 i="1" s="1"/>
  <c r="Y66032" i="1"/>
  <c r="Z66032" i="1" s="1"/>
  <c r="Y66033" i="1"/>
  <c r="Z66033" i="1" s="1"/>
  <c r="Y66034" i="1"/>
  <c r="Z66034" i="1" s="1"/>
  <c r="Y66035" i="1"/>
  <c r="Z66035" i="1" s="1"/>
  <c r="Y66036" i="1"/>
  <c r="Z66036" i="1" s="1"/>
  <c r="Y66037" i="1"/>
  <c r="Z66037" i="1" s="1"/>
  <c r="Y66038" i="1"/>
  <c r="Z66038" i="1" s="1"/>
  <c r="Y66039" i="1"/>
  <c r="Z66039" i="1" s="1"/>
  <c r="Y66040" i="1"/>
  <c r="Z66040" i="1" s="1"/>
  <c r="Y66041" i="1"/>
  <c r="Z66041" i="1" s="1"/>
  <c r="Y66042" i="1"/>
  <c r="Z66042" i="1" s="1"/>
  <c r="Y66043" i="1"/>
  <c r="Z66043" i="1" s="1"/>
  <c r="Y66044" i="1"/>
  <c r="Z66044" i="1" s="1"/>
  <c r="Y66045" i="1"/>
  <c r="Z66045" i="1" s="1"/>
  <c r="Y66046" i="1"/>
  <c r="Z66046" i="1" s="1"/>
  <c r="Y66047" i="1"/>
  <c r="Z66047" i="1" s="1"/>
  <c r="Y66048" i="1"/>
  <c r="Z66048" i="1" s="1"/>
  <c r="Y66049" i="1"/>
  <c r="Z66049" i="1" s="1"/>
  <c r="Y66050" i="1"/>
  <c r="Z66050" i="1" s="1"/>
  <c r="Y66051" i="1"/>
  <c r="Z66051" i="1" s="1"/>
  <c r="Y66052" i="1"/>
  <c r="Z66052" i="1" s="1"/>
  <c r="Y66053" i="1"/>
  <c r="Z66053" i="1" s="1"/>
  <c r="Y66054" i="1"/>
  <c r="Z66054" i="1" s="1"/>
  <c r="Y66055" i="1"/>
  <c r="Z66055" i="1" s="1"/>
  <c r="Y66056" i="1"/>
  <c r="Z66056" i="1" s="1"/>
  <c r="Y66057" i="1"/>
  <c r="Z66057" i="1" s="1"/>
  <c r="Y66058" i="1"/>
  <c r="Z66058" i="1" s="1"/>
  <c r="Y66059" i="1"/>
  <c r="Z66059" i="1" s="1"/>
  <c r="Y66060" i="1"/>
  <c r="Z66060" i="1" s="1"/>
  <c r="Y66061" i="1"/>
  <c r="Z66061" i="1" s="1"/>
  <c r="Y66062" i="1"/>
  <c r="Z66062" i="1" s="1"/>
  <c r="Y66063" i="1"/>
  <c r="Z66063" i="1" s="1"/>
  <c r="Y66064" i="1"/>
  <c r="Z66064" i="1" s="1"/>
  <c r="Y66065" i="1"/>
  <c r="Z66065" i="1" s="1"/>
  <c r="Y66066" i="1"/>
  <c r="Z66066" i="1" s="1"/>
  <c r="Y66067" i="1"/>
  <c r="Z66067" i="1" s="1"/>
  <c r="Y66068" i="1"/>
  <c r="Z66068" i="1" s="1"/>
  <c r="Y66069" i="1"/>
  <c r="Z66069" i="1" s="1"/>
  <c r="Y66070" i="1"/>
  <c r="Z66070" i="1" s="1"/>
  <c r="Y66071" i="1"/>
  <c r="Z66071" i="1" s="1"/>
  <c r="Y66072" i="1"/>
  <c r="Z66072" i="1" s="1"/>
  <c r="Y66073" i="1"/>
  <c r="Z66073" i="1" s="1"/>
  <c r="Y66074" i="1"/>
  <c r="Z66074" i="1" s="1"/>
  <c r="Y66075" i="1"/>
  <c r="Z66075" i="1" s="1"/>
  <c r="Y66076" i="1"/>
  <c r="Z66076" i="1" s="1"/>
  <c r="Y66077" i="1"/>
  <c r="Z66077" i="1" s="1"/>
  <c r="Y66078" i="1"/>
  <c r="Z66078" i="1" s="1"/>
  <c r="Y66079" i="1"/>
  <c r="Z66079" i="1" s="1"/>
  <c r="Y66080" i="1"/>
  <c r="Z66080" i="1" s="1"/>
  <c r="Y66081" i="1"/>
  <c r="Z66081" i="1" s="1"/>
  <c r="Y66082" i="1"/>
  <c r="Z66082" i="1" s="1"/>
  <c r="Y66083" i="1"/>
  <c r="Z66083" i="1" s="1"/>
  <c r="Y66084" i="1"/>
  <c r="Z66084" i="1" s="1"/>
  <c r="Y66085" i="1"/>
  <c r="Z66085" i="1" s="1"/>
  <c r="Y66086" i="1"/>
  <c r="Z66086" i="1" s="1"/>
  <c r="Y66087" i="1"/>
  <c r="Z66087" i="1" s="1"/>
  <c r="Y66088" i="1"/>
  <c r="Z66088" i="1" s="1"/>
  <c r="Y66089" i="1"/>
  <c r="Z66089" i="1" s="1"/>
  <c r="Y66090" i="1"/>
  <c r="Z66090" i="1" s="1"/>
  <c r="Y66091" i="1"/>
  <c r="Z66091" i="1" s="1"/>
  <c r="Y66092" i="1"/>
  <c r="Z66092" i="1" s="1"/>
  <c r="Y66093" i="1"/>
  <c r="Z66093" i="1" s="1"/>
  <c r="Y66094" i="1"/>
  <c r="Z66094" i="1" s="1"/>
  <c r="Y66095" i="1"/>
  <c r="Z66095" i="1" s="1"/>
  <c r="Y66096" i="1"/>
  <c r="Z66096" i="1" s="1"/>
  <c r="Y66097" i="1"/>
  <c r="Z66097" i="1" s="1"/>
  <c r="Y66098" i="1"/>
  <c r="Z66098" i="1" s="1"/>
  <c r="Y66099" i="1"/>
  <c r="Z66099" i="1" s="1"/>
  <c r="Y66100" i="1"/>
  <c r="Z66100" i="1" s="1"/>
  <c r="Y66101" i="1"/>
  <c r="Z66101" i="1" s="1"/>
  <c r="Y66102" i="1"/>
  <c r="Z66102" i="1" s="1"/>
  <c r="Y66103" i="1"/>
  <c r="Z66103" i="1" s="1"/>
  <c r="Y66104" i="1"/>
  <c r="Z66104" i="1" s="1"/>
  <c r="Y66105" i="1"/>
  <c r="Z66105" i="1" s="1"/>
  <c r="Y66106" i="1"/>
  <c r="Z66106" i="1" s="1"/>
  <c r="Y66107" i="1"/>
  <c r="Z66107" i="1" s="1"/>
  <c r="Y66108" i="1"/>
  <c r="Z66108" i="1" s="1"/>
  <c r="Y66109" i="1"/>
  <c r="Z66109" i="1" s="1"/>
  <c r="Y66110" i="1"/>
  <c r="Z66110" i="1" s="1"/>
  <c r="Y66111" i="1"/>
  <c r="Z66111" i="1" s="1"/>
  <c r="Y66112" i="1"/>
  <c r="Z66112" i="1" s="1"/>
  <c r="Y66113" i="1"/>
  <c r="Z66113" i="1" s="1"/>
  <c r="Y66114" i="1"/>
  <c r="Z66114" i="1" s="1"/>
  <c r="Y66115" i="1"/>
  <c r="Z66115" i="1" s="1"/>
  <c r="Y66116" i="1"/>
  <c r="Z66116" i="1" s="1"/>
  <c r="Y66117" i="1"/>
  <c r="Z66117" i="1" s="1"/>
  <c r="Y66118" i="1"/>
  <c r="Z66118" i="1" s="1"/>
  <c r="Y66119" i="1"/>
  <c r="Z66119" i="1" s="1"/>
  <c r="Y66120" i="1"/>
  <c r="Z66120" i="1" s="1"/>
  <c r="Y66121" i="1"/>
  <c r="Z66121" i="1" s="1"/>
  <c r="Y66122" i="1"/>
  <c r="Z66122" i="1" s="1"/>
  <c r="Y66123" i="1"/>
  <c r="Z66123" i="1" s="1"/>
  <c r="Y66124" i="1"/>
  <c r="Z66124" i="1" s="1"/>
  <c r="Y66125" i="1"/>
  <c r="Z66125" i="1" s="1"/>
  <c r="Y66126" i="1"/>
  <c r="Z66126" i="1" s="1"/>
  <c r="Y66127" i="1"/>
  <c r="Z66127" i="1" s="1"/>
  <c r="Y66128" i="1"/>
  <c r="Z66128" i="1" s="1"/>
  <c r="Y66129" i="1"/>
  <c r="Z66129" i="1" s="1"/>
  <c r="Y66130" i="1"/>
  <c r="Z66130" i="1" s="1"/>
  <c r="Y66131" i="1"/>
  <c r="Z66131" i="1" s="1"/>
  <c r="Y66132" i="1"/>
  <c r="Z66132" i="1" s="1"/>
  <c r="Y66133" i="1"/>
  <c r="Z66133" i="1" s="1"/>
  <c r="Y66134" i="1"/>
  <c r="Z66134" i="1" s="1"/>
  <c r="Y66135" i="1"/>
  <c r="Z66135" i="1" s="1"/>
  <c r="Y66136" i="1"/>
  <c r="Z66136" i="1" s="1"/>
  <c r="Y66137" i="1"/>
  <c r="Z66137" i="1" s="1"/>
  <c r="Y66138" i="1"/>
  <c r="Z66138" i="1" s="1"/>
  <c r="Y66139" i="1"/>
  <c r="Z66139" i="1" s="1"/>
  <c r="Y66140" i="1"/>
  <c r="Z66140" i="1" s="1"/>
  <c r="Y66141" i="1"/>
  <c r="Z66141" i="1" s="1"/>
  <c r="Y66142" i="1"/>
  <c r="Z66142" i="1" s="1"/>
  <c r="Y66143" i="1"/>
  <c r="Z66143" i="1" s="1"/>
  <c r="Y66144" i="1"/>
  <c r="Z66144" i="1" s="1"/>
  <c r="Y66145" i="1"/>
  <c r="Z66145" i="1" s="1"/>
  <c r="Y66146" i="1"/>
  <c r="Z66146" i="1" s="1"/>
  <c r="Y66147" i="1"/>
  <c r="Z66147" i="1" s="1"/>
  <c r="Y66148" i="1"/>
  <c r="Z66148" i="1" s="1"/>
  <c r="Y66149" i="1"/>
  <c r="Z66149" i="1" s="1"/>
  <c r="Y66150" i="1"/>
  <c r="Z66150" i="1" s="1"/>
  <c r="Y66151" i="1"/>
  <c r="Z66151" i="1" s="1"/>
  <c r="Y66152" i="1"/>
  <c r="Z66152" i="1" s="1"/>
  <c r="Y66153" i="1"/>
  <c r="Z66153" i="1" s="1"/>
  <c r="Y66154" i="1"/>
  <c r="Z66154" i="1" s="1"/>
  <c r="Y66155" i="1"/>
  <c r="Z66155" i="1" s="1"/>
  <c r="Y66156" i="1"/>
  <c r="Z66156" i="1" s="1"/>
  <c r="Y66157" i="1"/>
  <c r="Z66157" i="1" s="1"/>
  <c r="Y66158" i="1"/>
  <c r="Z66158" i="1" s="1"/>
  <c r="Y66159" i="1"/>
  <c r="Z66159" i="1" s="1"/>
  <c r="Y66160" i="1"/>
  <c r="Z66160" i="1" s="1"/>
  <c r="Y66161" i="1"/>
  <c r="Z66161" i="1" s="1"/>
  <c r="Y66162" i="1"/>
  <c r="Z66162" i="1" s="1"/>
  <c r="Y66163" i="1"/>
  <c r="Z66163" i="1" s="1"/>
  <c r="Y66164" i="1"/>
  <c r="Z66164" i="1" s="1"/>
  <c r="Y66165" i="1"/>
  <c r="Z66165" i="1" s="1"/>
  <c r="Y66166" i="1"/>
  <c r="Z66166" i="1" s="1"/>
  <c r="Y66167" i="1"/>
  <c r="Z66167" i="1" s="1"/>
  <c r="Y66168" i="1"/>
  <c r="Z66168" i="1" s="1"/>
  <c r="Y66169" i="1"/>
  <c r="Z66169" i="1" s="1"/>
  <c r="Y66170" i="1"/>
  <c r="Z66170" i="1" s="1"/>
  <c r="Y66171" i="1"/>
  <c r="Z66171" i="1" s="1"/>
  <c r="Y66172" i="1"/>
  <c r="Z66172" i="1" s="1"/>
  <c r="Y66173" i="1"/>
  <c r="Z66173" i="1" s="1"/>
  <c r="Y66174" i="1"/>
  <c r="Z66174" i="1" s="1"/>
  <c r="Y66175" i="1"/>
  <c r="Z66175" i="1" s="1"/>
  <c r="Y66176" i="1"/>
  <c r="Z66176" i="1" s="1"/>
  <c r="Y66177" i="1"/>
  <c r="Z66177" i="1" s="1"/>
  <c r="Y66178" i="1"/>
  <c r="Z66178" i="1" s="1"/>
  <c r="Y66179" i="1"/>
  <c r="Z66179" i="1" s="1"/>
  <c r="Y66180" i="1"/>
  <c r="Z66180" i="1" s="1"/>
  <c r="Y66181" i="1"/>
  <c r="Z66181" i="1" s="1"/>
  <c r="Y66182" i="1"/>
  <c r="Z66182" i="1" s="1"/>
  <c r="Y66183" i="1"/>
  <c r="Z66183" i="1" s="1"/>
  <c r="Y66184" i="1"/>
  <c r="Z66184" i="1" s="1"/>
  <c r="Y66185" i="1"/>
  <c r="Z66185" i="1" s="1"/>
  <c r="Y66186" i="1"/>
  <c r="Z66186" i="1" s="1"/>
  <c r="Y66187" i="1"/>
  <c r="Z66187" i="1" s="1"/>
  <c r="Y66188" i="1"/>
  <c r="Z66188" i="1" s="1"/>
  <c r="Y66189" i="1"/>
  <c r="Z66189" i="1" s="1"/>
  <c r="Y66190" i="1"/>
  <c r="Z66190" i="1" s="1"/>
  <c r="Y66191" i="1"/>
  <c r="Z66191" i="1" s="1"/>
  <c r="Y66192" i="1"/>
  <c r="Z66192" i="1" s="1"/>
  <c r="Y66193" i="1"/>
  <c r="Z66193" i="1" s="1"/>
  <c r="Y66194" i="1"/>
  <c r="Z66194" i="1" s="1"/>
  <c r="Y66195" i="1"/>
  <c r="Z66195" i="1" s="1"/>
  <c r="Y66196" i="1"/>
  <c r="Z66196" i="1" s="1"/>
  <c r="Y66197" i="1"/>
  <c r="Z66197" i="1" s="1"/>
  <c r="Y66198" i="1"/>
  <c r="Z66198" i="1" s="1"/>
  <c r="Y66199" i="1"/>
  <c r="Z66199" i="1" s="1"/>
  <c r="Y66200" i="1"/>
  <c r="Z66200" i="1" s="1"/>
  <c r="Y66201" i="1"/>
  <c r="Z66201" i="1" s="1"/>
  <c r="Y66202" i="1"/>
  <c r="Z66202" i="1" s="1"/>
  <c r="Y66203" i="1"/>
  <c r="Z66203" i="1" s="1"/>
  <c r="Y66204" i="1"/>
  <c r="Z66204" i="1" s="1"/>
  <c r="Y66205" i="1"/>
  <c r="Z66205" i="1" s="1"/>
  <c r="Y66206" i="1"/>
  <c r="Z66206" i="1" s="1"/>
  <c r="Y66207" i="1"/>
  <c r="Z66207" i="1" s="1"/>
  <c r="Y66208" i="1"/>
  <c r="Z66208" i="1" s="1"/>
  <c r="Y66209" i="1"/>
  <c r="Z66209" i="1" s="1"/>
  <c r="Y66210" i="1"/>
  <c r="Z66210" i="1" s="1"/>
  <c r="Y66211" i="1"/>
  <c r="Z66211" i="1" s="1"/>
  <c r="Y66212" i="1"/>
  <c r="Z66212" i="1" s="1"/>
  <c r="Y66213" i="1"/>
  <c r="Z66213" i="1" s="1"/>
  <c r="Y66214" i="1"/>
  <c r="Z66214" i="1" s="1"/>
  <c r="Y66215" i="1"/>
  <c r="Z66215" i="1" s="1"/>
  <c r="Y66216" i="1"/>
  <c r="Z66216" i="1" s="1"/>
  <c r="Y66217" i="1"/>
  <c r="Z66217" i="1" s="1"/>
  <c r="Y66218" i="1"/>
  <c r="Z66218" i="1" s="1"/>
  <c r="Y66219" i="1"/>
  <c r="Z66219" i="1" s="1"/>
  <c r="Y66220" i="1"/>
  <c r="Z66220" i="1" s="1"/>
  <c r="Y66221" i="1"/>
  <c r="Z66221" i="1" s="1"/>
  <c r="Y66222" i="1"/>
  <c r="Z66222" i="1" s="1"/>
  <c r="Y66223" i="1"/>
  <c r="Z66223" i="1" s="1"/>
  <c r="Y66224" i="1"/>
  <c r="Z66224" i="1" s="1"/>
  <c r="Y66225" i="1"/>
  <c r="Z66225" i="1" s="1"/>
  <c r="Y66226" i="1"/>
  <c r="Z66226" i="1" s="1"/>
  <c r="Y66227" i="1"/>
  <c r="Z66227" i="1" s="1"/>
  <c r="Y66228" i="1"/>
  <c r="Z66228" i="1" s="1"/>
  <c r="Y66229" i="1"/>
  <c r="Z66229" i="1" s="1"/>
  <c r="Y66230" i="1"/>
  <c r="Z66230" i="1" s="1"/>
  <c r="Y66231" i="1"/>
  <c r="Z66231" i="1" s="1"/>
  <c r="Y66232" i="1"/>
  <c r="Z66232" i="1" s="1"/>
  <c r="Y66233" i="1"/>
  <c r="Z66233" i="1" s="1"/>
  <c r="Y66234" i="1"/>
  <c r="Z66234" i="1" s="1"/>
  <c r="Y66235" i="1"/>
  <c r="Z66235" i="1" s="1"/>
  <c r="Y66236" i="1"/>
  <c r="Z66236" i="1" s="1"/>
  <c r="Y66237" i="1"/>
  <c r="Z66237" i="1" s="1"/>
  <c r="Y66238" i="1"/>
  <c r="Z66238" i="1" s="1"/>
  <c r="Y66239" i="1"/>
  <c r="Z66239" i="1" s="1"/>
  <c r="Y66240" i="1"/>
  <c r="Z66240" i="1" s="1"/>
  <c r="Y66241" i="1"/>
  <c r="Z66241" i="1" s="1"/>
  <c r="Y66242" i="1"/>
  <c r="Z66242" i="1" s="1"/>
  <c r="Y66243" i="1"/>
  <c r="Z66243" i="1" s="1"/>
  <c r="Y66244" i="1"/>
  <c r="Z66244" i="1" s="1"/>
  <c r="Y66245" i="1"/>
  <c r="Z66245" i="1" s="1"/>
  <c r="Y66246" i="1"/>
  <c r="Z66246" i="1" s="1"/>
  <c r="Y66247" i="1"/>
  <c r="Z66247" i="1" s="1"/>
  <c r="Y66248" i="1"/>
  <c r="Z66248" i="1" s="1"/>
  <c r="Y66249" i="1"/>
  <c r="Z66249" i="1" s="1"/>
  <c r="Y66250" i="1"/>
  <c r="Z66250" i="1" s="1"/>
  <c r="Y66251" i="1"/>
  <c r="Z66251" i="1" s="1"/>
  <c r="Y66252" i="1"/>
  <c r="Z66252" i="1" s="1"/>
  <c r="Y66253" i="1"/>
  <c r="Z66253" i="1" s="1"/>
  <c r="Y66254" i="1"/>
  <c r="Z66254" i="1" s="1"/>
  <c r="Y66255" i="1"/>
  <c r="Z66255" i="1" s="1"/>
  <c r="Y66256" i="1"/>
  <c r="Z66256" i="1" s="1"/>
  <c r="Y66257" i="1"/>
  <c r="Z66257" i="1" s="1"/>
  <c r="Y66258" i="1"/>
  <c r="Z66258" i="1" s="1"/>
  <c r="Y66259" i="1"/>
  <c r="Z66259" i="1" s="1"/>
  <c r="Y66260" i="1"/>
  <c r="Z66260" i="1" s="1"/>
  <c r="Y66261" i="1"/>
  <c r="Z66261" i="1" s="1"/>
  <c r="Y66262" i="1"/>
  <c r="Z66262" i="1" s="1"/>
  <c r="Y66263" i="1"/>
  <c r="Z66263" i="1" s="1"/>
  <c r="Y66264" i="1"/>
  <c r="Z66264" i="1" s="1"/>
  <c r="Y66265" i="1"/>
  <c r="Z66265" i="1" s="1"/>
  <c r="Y66266" i="1"/>
  <c r="Z66266" i="1" s="1"/>
  <c r="Y66267" i="1"/>
  <c r="Z66267" i="1" s="1"/>
  <c r="Y66268" i="1"/>
  <c r="Z66268" i="1" s="1"/>
  <c r="Y66269" i="1"/>
  <c r="Z66269" i="1" s="1"/>
  <c r="Y66270" i="1"/>
  <c r="Z66270" i="1" s="1"/>
  <c r="Y66271" i="1"/>
  <c r="Z66271" i="1" s="1"/>
  <c r="Y66272" i="1"/>
  <c r="Z66272" i="1" s="1"/>
  <c r="Y66273" i="1"/>
  <c r="Z66273" i="1" s="1"/>
  <c r="Y66274" i="1"/>
  <c r="Z66274" i="1" s="1"/>
  <c r="Y66275" i="1"/>
  <c r="Z66275" i="1" s="1"/>
  <c r="Y66276" i="1"/>
  <c r="Z66276" i="1" s="1"/>
  <c r="Y66277" i="1"/>
  <c r="Z66277" i="1" s="1"/>
  <c r="Y66278" i="1"/>
  <c r="Z66278" i="1" s="1"/>
  <c r="Y66279" i="1"/>
  <c r="Z66279" i="1" s="1"/>
  <c r="Y66280" i="1"/>
  <c r="Z66280" i="1" s="1"/>
  <c r="Y66281" i="1"/>
  <c r="Z66281" i="1" s="1"/>
  <c r="Y66282" i="1"/>
  <c r="Z66282" i="1" s="1"/>
  <c r="Y66283" i="1"/>
  <c r="Z66283" i="1" s="1"/>
  <c r="Y66284" i="1"/>
  <c r="Z66284" i="1" s="1"/>
  <c r="Y66285" i="1"/>
  <c r="Z66285" i="1" s="1"/>
  <c r="Y66286" i="1"/>
  <c r="Z66286" i="1" s="1"/>
  <c r="Y66287" i="1"/>
  <c r="Z66287" i="1" s="1"/>
  <c r="Y66288" i="1"/>
  <c r="Z66288" i="1" s="1"/>
  <c r="Y66289" i="1"/>
  <c r="Z66289" i="1" s="1"/>
  <c r="Y66290" i="1"/>
  <c r="Z66290" i="1" s="1"/>
  <c r="Y66291" i="1"/>
  <c r="Z66291" i="1" s="1"/>
  <c r="Y66292" i="1"/>
  <c r="Z66292" i="1" s="1"/>
  <c r="Y66293" i="1"/>
  <c r="Z66293" i="1" s="1"/>
  <c r="Y66294" i="1"/>
  <c r="Z66294" i="1" s="1"/>
  <c r="Y66295" i="1"/>
  <c r="Z66295" i="1" s="1"/>
  <c r="Y66296" i="1"/>
  <c r="Z66296" i="1" s="1"/>
  <c r="Y66297" i="1"/>
  <c r="Z66297" i="1" s="1"/>
  <c r="Y66298" i="1"/>
  <c r="Z66298" i="1" s="1"/>
  <c r="Y66299" i="1"/>
  <c r="Z66299" i="1" s="1"/>
  <c r="Y66300" i="1"/>
  <c r="Z66300" i="1" s="1"/>
  <c r="Y66301" i="1"/>
  <c r="Z66301" i="1" s="1"/>
  <c r="Y66302" i="1"/>
  <c r="Z66302" i="1" s="1"/>
  <c r="Y66303" i="1"/>
  <c r="Z66303" i="1" s="1"/>
  <c r="Y66304" i="1"/>
  <c r="Z66304" i="1" s="1"/>
  <c r="Y66305" i="1"/>
  <c r="Z66305" i="1" s="1"/>
  <c r="Y66306" i="1"/>
  <c r="Z66306" i="1" s="1"/>
  <c r="Y66307" i="1"/>
  <c r="Z66307" i="1" s="1"/>
  <c r="Y66308" i="1"/>
  <c r="Z66308" i="1" s="1"/>
  <c r="Y66309" i="1"/>
  <c r="Z66309" i="1" s="1"/>
  <c r="Y66310" i="1"/>
  <c r="Z66310" i="1" s="1"/>
  <c r="Y66311" i="1"/>
  <c r="Z66311" i="1" s="1"/>
  <c r="Y66312" i="1"/>
  <c r="Z66312" i="1" s="1"/>
  <c r="Y66313" i="1"/>
  <c r="Z66313" i="1" s="1"/>
  <c r="Y66314" i="1"/>
  <c r="Z66314" i="1" s="1"/>
  <c r="Y66315" i="1"/>
  <c r="Z66315" i="1" s="1"/>
  <c r="Y66316" i="1"/>
  <c r="Z66316" i="1" s="1"/>
  <c r="Y66317" i="1"/>
  <c r="Z66317" i="1" s="1"/>
  <c r="Y66318" i="1"/>
  <c r="Z66318" i="1" s="1"/>
  <c r="Y66319" i="1"/>
  <c r="Z66319" i="1" s="1"/>
  <c r="Y66320" i="1"/>
  <c r="Z66320" i="1" s="1"/>
  <c r="Y66321" i="1"/>
  <c r="Z66321" i="1" s="1"/>
  <c r="Y66322" i="1"/>
  <c r="Z66322" i="1" s="1"/>
  <c r="Y66323" i="1"/>
  <c r="Z66323" i="1" s="1"/>
  <c r="Y66324" i="1"/>
  <c r="Z66324" i="1" s="1"/>
  <c r="Y66325" i="1"/>
  <c r="Z66325" i="1" s="1"/>
  <c r="Y66326" i="1"/>
  <c r="Z66326" i="1" s="1"/>
  <c r="Y66327" i="1"/>
  <c r="Z66327" i="1" s="1"/>
  <c r="Y66328" i="1"/>
  <c r="Z66328" i="1" s="1"/>
  <c r="Y66329" i="1"/>
  <c r="Z66329" i="1" s="1"/>
  <c r="Y66330" i="1"/>
  <c r="Z66330" i="1" s="1"/>
  <c r="Y66331" i="1"/>
  <c r="Z66331" i="1" s="1"/>
  <c r="Y66332" i="1"/>
  <c r="Z66332" i="1" s="1"/>
  <c r="Y66333" i="1"/>
  <c r="Z66333" i="1" s="1"/>
  <c r="Y66334" i="1"/>
  <c r="Z66334" i="1" s="1"/>
  <c r="Y66335" i="1"/>
  <c r="Z66335" i="1" s="1"/>
  <c r="Y66336" i="1"/>
  <c r="Z66336" i="1" s="1"/>
  <c r="Y66337" i="1"/>
  <c r="Z66337" i="1" s="1"/>
  <c r="Y66338" i="1"/>
  <c r="Z66338" i="1" s="1"/>
  <c r="Y66339" i="1"/>
  <c r="Z66339" i="1" s="1"/>
  <c r="Y66340" i="1"/>
  <c r="Z66340" i="1" s="1"/>
  <c r="Y66341" i="1"/>
  <c r="Z66341" i="1" s="1"/>
  <c r="Y66342" i="1"/>
  <c r="Z66342" i="1" s="1"/>
  <c r="Y66343" i="1"/>
  <c r="Z66343" i="1" s="1"/>
  <c r="Y66344" i="1"/>
  <c r="Z66344" i="1" s="1"/>
  <c r="Y66345" i="1"/>
  <c r="Z66345" i="1" s="1"/>
  <c r="Y66346" i="1"/>
  <c r="Z66346" i="1" s="1"/>
  <c r="Y66347" i="1"/>
  <c r="Z66347" i="1" s="1"/>
  <c r="Y66348" i="1"/>
  <c r="Z66348" i="1" s="1"/>
  <c r="Y66349" i="1"/>
  <c r="Z66349" i="1" s="1"/>
  <c r="Y66350" i="1"/>
  <c r="Z66350" i="1" s="1"/>
  <c r="Y66351" i="1"/>
  <c r="Z66351" i="1" s="1"/>
  <c r="Y66352" i="1"/>
  <c r="Z66352" i="1" s="1"/>
  <c r="Y66353" i="1"/>
  <c r="Z66353" i="1" s="1"/>
  <c r="Y66354" i="1"/>
  <c r="Z66354" i="1" s="1"/>
  <c r="Y66355" i="1"/>
  <c r="Z66355" i="1" s="1"/>
  <c r="Y66356" i="1"/>
  <c r="Z66356" i="1" s="1"/>
  <c r="Y66357" i="1"/>
  <c r="Z66357" i="1" s="1"/>
  <c r="Y66358" i="1"/>
  <c r="Z66358" i="1" s="1"/>
  <c r="Y66359" i="1"/>
  <c r="Z66359" i="1" s="1"/>
  <c r="Y66360" i="1"/>
  <c r="Z66360" i="1" s="1"/>
  <c r="Y66361" i="1"/>
  <c r="Z66361" i="1" s="1"/>
  <c r="Y66362" i="1"/>
  <c r="Z66362" i="1" s="1"/>
  <c r="Y66363" i="1"/>
  <c r="Z66363" i="1" s="1"/>
  <c r="Y66364" i="1"/>
  <c r="Z66364" i="1" s="1"/>
  <c r="Y66365" i="1"/>
  <c r="Z66365" i="1" s="1"/>
  <c r="Y66366" i="1"/>
  <c r="Z66366" i="1" s="1"/>
  <c r="Y66367" i="1"/>
  <c r="Z66367" i="1" s="1"/>
  <c r="Y66368" i="1"/>
  <c r="Z66368" i="1" s="1"/>
  <c r="Y66369" i="1"/>
  <c r="Z66369" i="1" s="1"/>
  <c r="Y66370" i="1"/>
  <c r="Z66370" i="1" s="1"/>
  <c r="Y66371" i="1"/>
  <c r="Z66371" i="1" s="1"/>
  <c r="Y66372" i="1"/>
  <c r="Z66372" i="1" s="1"/>
  <c r="Y66373" i="1"/>
  <c r="Z66373" i="1" s="1"/>
  <c r="Y66374" i="1"/>
  <c r="Z66374" i="1" s="1"/>
  <c r="Y66375" i="1"/>
  <c r="Z66375" i="1" s="1"/>
  <c r="Y66376" i="1"/>
  <c r="Z66376" i="1" s="1"/>
  <c r="Y66377" i="1"/>
  <c r="Z66377" i="1" s="1"/>
  <c r="Y66378" i="1"/>
  <c r="Z66378" i="1" s="1"/>
  <c r="Y66379" i="1"/>
  <c r="Z66379" i="1" s="1"/>
  <c r="Y66380" i="1"/>
  <c r="Z66380" i="1" s="1"/>
  <c r="Y66381" i="1"/>
  <c r="Z66381" i="1" s="1"/>
  <c r="Y66382" i="1"/>
  <c r="Z66382" i="1" s="1"/>
  <c r="Y66383" i="1"/>
  <c r="Z66383" i="1" s="1"/>
  <c r="Y66384" i="1"/>
  <c r="Z66384" i="1" s="1"/>
  <c r="Y66385" i="1"/>
  <c r="Z66385" i="1" s="1"/>
  <c r="Y66386" i="1"/>
  <c r="Z66386" i="1" s="1"/>
  <c r="Y66387" i="1"/>
  <c r="Z66387" i="1" s="1"/>
  <c r="Y66388" i="1"/>
  <c r="Z66388" i="1" s="1"/>
  <c r="Y66389" i="1"/>
  <c r="Z66389" i="1" s="1"/>
  <c r="Y66390" i="1"/>
  <c r="Z66390" i="1" s="1"/>
  <c r="Y66391" i="1"/>
  <c r="Z66391" i="1" s="1"/>
  <c r="Y66392" i="1"/>
  <c r="Z66392" i="1" s="1"/>
  <c r="Y66393" i="1"/>
  <c r="Z66393" i="1" s="1"/>
  <c r="Y66394" i="1"/>
  <c r="Z66394" i="1" s="1"/>
  <c r="Y66395" i="1"/>
  <c r="Z66395" i="1" s="1"/>
  <c r="Y66396" i="1"/>
  <c r="Z66396" i="1" s="1"/>
  <c r="Y66397" i="1"/>
  <c r="Z66397" i="1" s="1"/>
  <c r="Y66398" i="1"/>
  <c r="Z66398" i="1" s="1"/>
  <c r="Y66399" i="1"/>
  <c r="Z66399" i="1" s="1"/>
  <c r="Y66400" i="1"/>
  <c r="Z66400" i="1" s="1"/>
  <c r="Y66401" i="1"/>
  <c r="Z66401" i="1" s="1"/>
  <c r="Y66402" i="1"/>
  <c r="Z66402" i="1" s="1"/>
  <c r="Y66403" i="1"/>
  <c r="Z66403" i="1" s="1"/>
  <c r="Y66404" i="1"/>
  <c r="Z66404" i="1" s="1"/>
  <c r="Y66405" i="1"/>
  <c r="Z66405" i="1" s="1"/>
  <c r="Y66406" i="1"/>
  <c r="Z66406" i="1" s="1"/>
  <c r="Y66407" i="1"/>
  <c r="Z66407" i="1" s="1"/>
  <c r="Y66408" i="1"/>
  <c r="Z66408" i="1" s="1"/>
  <c r="Y66409" i="1"/>
  <c r="Z66409" i="1" s="1"/>
  <c r="Y66410" i="1"/>
  <c r="Z66410" i="1" s="1"/>
  <c r="Y66411" i="1"/>
  <c r="Z66411" i="1" s="1"/>
  <c r="Y66412" i="1"/>
  <c r="Z66412" i="1" s="1"/>
  <c r="Y66413" i="1"/>
  <c r="Z66413" i="1" s="1"/>
  <c r="Y66414" i="1"/>
  <c r="Z66414" i="1" s="1"/>
  <c r="Y66415" i="1"/>
  <c r="Z66415" i="1" s="1"/>
  <c r="Y66416" i="1"/>
  <c r="Z66416" i="1" s="1"/>
  <c r="Y66417" i="1"/>
  <c r="Z66417" i="1" s="1"/>
  <c r="Y66418" i="1"/>
  <c r="Z66418" i="1" s="1"/>
  <c r="Y66419" i="1"/>
  <c r="Z66419" i="1" s="1"/>
  <c r="Y66420" i="1"/>
  <c r="Z66420" i="1" s="1"/>
  <c r="Y66421" i="1"/>
  <c r="Z66421" i="1" s="1"/>
  <c r="Y66422" i="1"/>
  <c r="Z66422" i="1" s="1"/>
  <c r="Y66423" i="1"/>
  <c r="Z66423" i="1" s="1"/>
  <c r="Y66424" i="1"/>
  <c r="Z66424" i="1" s="1"/>
  <c r="Y66425" i="1"/>
  <c r="Z66425" i="1" s="1"/>
  <c r="Y66426" i="1"/>
  <c r="Z66426" i="1" s="1"/>
  <c r="Y66427" i="1"/>
  <c r="Z66427" i="1" s="1"/>
  <c r="Y66428" i="1"/>
  <c r="Z66428" i="1" s="1"/>
  <c r="Y66429" i="1"/>
  <c r="Z66429" i="1" s="1"/>
  <c r="Y66430" i="1"/>
  <c r="Z66430" i="1" s="1"/>
  <c r="Y66431" i="1"/>
  <c r="Z66431" i="1" s="1"/>
  <c r="Y66432" i="1"/>
  <c r="Z66432" i="1" s="1"/>
  <c r="Y66433" i="1"/>
  <c r="Z66433" i="1" s="1"/>
  <c r="Y66434" i="1"/>
  <c r="Z66434" i="1" s="1"/>
  <c r="Y66435" i="1"/>
  <c r="Z66435" i="1" s="1"/>
  <c r="Y66436" i="1"/>
  <c r="Z66436" i="1" s="1"/>
  <c r="Y66437" i="1"/>
  <c r="Z66437" i="1" s="1"/>
  <c r="Y66438" i="1"/>
  <c r="Z66438" i="1" s="1"/>
  <c r="Y66439" i="1"/>
  <c r="Z66439" i="1" s="1"/>
  <c r="Y66440" i="1"/>
  <c r="Z66440" i="1" s="1"/>
  <c r="Y66441" i="1"/>
  <c r="Z66441" i="1" s="1"/>
  <c r="Y66442" i="1"/>
  <c r="Z66442" i="1" s="1"/>
  <c r="Y66443" i="1"/>
  <c r="Z66443" i="1" s="1"/>
  <c r="Y66444" i="1"/>
  <c r="Z66444" i="1" s="1"/>
  <c r="Y66445" i="1"/>
  <c r="Z66445" i="1" s="1"/>
  <c r="Y66446" i="1"/>
  <c r="Z66446" i="1" s="1"/>
  <c r="Y66447" i="1"/>
  <c r="Z66447" i="1" s="1"/>
  <c r="Y66448" i="1"/>
  <c r="Z66448" i="1" s="1"/>
  <c r="Y66449" i="1"/>
  <c r="Z66449" i="1" s="1"/>
  <c r="Y66450" i="1"/>
  <c r="Z66450" i="1" s="1"/>
  <c r="Y66451" i="1"/>
  <c r="Z66451" i="1" s="1"/>
  <c r="Y66452" i="1"/>
  <c r="Z66452" i="1" s="1"/>
  <c r="Y66453" i="1"/>
  <c r="Z66453" i="1" s="1"/>
  <c r="Y66454" i="1"/>
  <c r="Z66454" i="1" s="1"/>
  <c r="Y66455" i="1"/>
  <c r="Z66455" i="1" s="1"/>
  <c r="Y66456" i="1"/>
  <c r="Z66456" i="1" s="1"/>
  <c r="Y66457" i="1"/>
  <c r="Z66457" i="1" s="1"/>
  <c r="Y66458" i="1"/>
  <c r="Z66458" i="1" s="1"/>
  <c r="Y66459" i="1"/>
  <c r="Z66459" i="1" s="1"/>
  <c r="Y66460" i="1"/>
  <c r="Z66460" i="1" s="1"/>
  <c r="Y66461" i="1"/>
  <c r="Z66461" i="1" s="1"/>
  <c r="Y66462" i="1"/>
  <c r="Z66462" i="1" s="1"/>
  <c r="Y66463" i="1"/>
  <c r="Z66463" i="1" s="1"/>
  <c r="Y66464" i="1"/>
  <c r="Z66464" i="1" s="1"/>
  <c r="Y66465" i="1"/>
  <c r="Z66465" i="1" s="1"/>
  <c r="Y66466" i="1"/>
  <c r="Z66466" i="1" s="1"/>
  <c r="Y66467" i="1"/>
  <c r="Z66467" i="1" s="1"/>
  <c r="Y66468" i="1"/>
  <c r="Z66468" i="1" s="1"/>
  <c r="Y66469" i="1"/>
  <c r="Z66469" i="1" s="1"/>
  <c r="Y66470" i="1"/>
  <c r="Z66470" i="1" s="1"/>
  <c r="Y66471" i="1"/>
  <c r="Z66471" i="1" s="1"/>
  <c r="Y66472" i="1"/>
  <c r="Z66472" i="1" s="1"/>
  <c r="Y66473" i="1"/>
  <c r="Z66473" i="1" s="1"/>
  <c r="Y66474" i="1"/>
  <c r="Z66474" i="1" s="1"/>
  <c r="Y66475" i="1"/>
  <c r="Z66475" i="1" s="1"/>
  <c r="Y66476" i="1"/>
  <c r="Z66476" i="1" s="1"/>
  <c r="Y66477" i="1"/>
  <c r="Z66477" i="1" s="1"/>
  <c r="Y66478" i="1"/>
  <c r="Z66478" i="1" s="1"/>
  <c r="Y66479" i="1"/>
  <c r="Z66479" i="1" s="1"/>
  <c r="Y66480" i="1"/>
  <c r="Z66480" i="1" s="1"/>
  <c r="Y66481" i="1"/>
  <c r="Z66481" i="1" s="1"/>
  <c r="Y66482" i="1"/>
  <c r="Z66482" i="1" s="1"/>
  <c r="Y66483" i="1"/>
  <c r="Z66483" i="1" s="1"/>
  <c r="Y66484" i="1"/>
  <c r="Z66484" i="1" s="1"/>
  <c r="Y66485" i="1"/>
  <c r="Z66485" i="1" s="1"/>
  <c r="Y66486" i="1"/>
  <c r="Z66486" i="1" s="1"/>
  <c r="Y66487" i="1"/>
  <c r="Z66487" i="1" s="1"/>
  <c r="Y66488" i="1"/>
  <c r="Z66488" i="1" s="1"/>
  <c r="Y66489" i="1"/>
  <c r="Z66489" i="1" s="1"/>
  <c r="Y66490" i="1"/>
  <c r="Z66490" i="1" s="1"/>
  <c r="Y66491" i="1"/>
  <c r="Z66491" i="1" s="1"/>
  <c r="Y66492" i="1"/>
  <c r="Z66492" i="1" s="1"/>
  <c r="Y66493" i="1"/>
  <c r="Z66493" i="1" s="1"/>
  <c r="Y66494" i="1"/>
  <c r="Z66494" i="1" s="1"/>
  <c r="Y66495" i="1"/>
  <c r="Z66495" i="1" s="1"/>
  <c r="Y66496" i="1"/>
  <c r="Z66496" i="1" s="1"/>
  <c r="Y66497" i="1"/>
  <c r="Z66497" i="1" s="1"/>
  <c r="Y66498" i="1"/>
  <c r="Z66498" i="1" s="1"/>
  <c r="Y66499" i="1"/>
  <c r="Z66499" i="1" s="1"/>
  <c r="Y66500" i="1"/>
  <c r="Z66500" i="1" s="1"/>
  <c r="Y66501" i="1"/>
  <c r="Z66501" i="1" s="1"/>
  <c r="Y66502" i="1"/>
  <c r="Z66502" i="1" s="1"/>
  <c r="Y66503" i="1"/>
  <c r="Z66503" i="1" s="1"/>
  <c r="Y66504" i="1"/>
  <c r="Z66504" i="1" s="1"/>
  <c r="Y66505" i="1"/>
  <c r="Z66505" i="1" s="1"/>
  <c r="Y66506" i="1"/>
  <c r="Z66506" i="1" s="1"/>
  <c r="Y66507" i="1"/>
  <c r="Z66507" i="1" s="1"/>
  <c r="Y66508" i="1"/>
  <c r="Z66508" i="1" s="1"/>
  <c r="Y66509" i="1"/>
  <c r="Z66509" i="1" s="1"/>
  <c r="Y66510" i="1"/>
  <c r="Z66510" i="1" s="1"/>
  <c r="Y66511" i="1"/>
  <c r="Z66511" i="1" s="1"/>
  <c r="Y66512" i="1"/>
  <c r="Z66512" i="1" s="1"/>
  <c r="Y66513" i="1"/>
  <c r="Z66513" i="1" s="1"/>
  <c r="Y66514" i="1"/>
  <c r="Z66514" i="1" s="1"/>
  <c r="Y66515" i="1"/>
  <c r="Z66515" i="1" s="1"/>
  <c r="Y66516" i="1"/>
  <c r="Z66516" i="1" s="1"/>
  <c r="Y66517" i="1"/>
  <c r="Z66517" i="1" s="1"/>
  <c r="Y66518" i="1"/>
  <c r="Z66518" i="1" s="1"/>
  <c r="Y66519" i="1"/>
  <c r="Z66519" i="1" s="1"/>
  <c r="Y66520" i="1"/>
  <c r="Z66520" i="1" s="1"/>
  <c r="Y66521" i="1"/>
  <c r="Z66521" i="1" s="1"/>
  <c r="Y66522" i="1"/>
  <c r="Z66522" i="1" s="1"/>
  <c r="Y66523" i="1"/>
  <c r="Z66523" i="1" s="1"/>
  <c r="Y66524" i="1"/>
  <c r="Z66524" i="1" s="1"/>
  <c r="Y66525" i="1"/>
  <c r="Z66525" i="1" s="1"/>
  <c r="Y66526" i="1"/>
  <c r="Z66526" i="1" s="1"/>
  <c r="Y66527" i="1"/>
  <c r="Z66527" i="1" s="1"/>
  <c r="Y66528" i="1"/>
  <c r="Z66528" i="1" s="1"/>
  <c r="Y66529" i="1"/>
  <c r="Z66529" i="1" s="1"/>
  <c r="Y66530" i="1"/>
  <c r="Z66530" i="1" s="1"/>
  <c r="Y66531" i="1"/>
  <c r="Z66531" i="1" s="1"/>
  <c r="Y66532" i="1"/>
  <c r="Z66532" i="1" s="1"/>
  <c r="Y66533" i="1"/>
  <c r="Z66533" i="1" s="1"/>
  <c r="Y66534" i="1"/>
  <c r="Z66534" i="1" s="1"/>
  <c r="Y66535" i="1"/>
  <c r="Z66535" i="1" s="1"/>
  <c r="Y66536" i="1"/>
  <c r="Z66536" i="1" s="1"/>
  <c r="Y66537" i="1"/>
  <c r="Z66537" i="1" s="1"/>
  <c r="Y66538" i="1"/>
  <c r="Z66538" i="1" s="1"/>
  <c r="Y66539" i="1"/>
  <c r="Z66539" i="1" s="1"/>
  <c r="Y66540" i="1"/>
  <c r="Z66540" i="1" s="1"/>
  <c r="Y66541" i="1"/>
  <c r="Z66541" i="1" s="1"/>
  <c r="Y66542" i="1"/>
  <c r="Z66542" i="1" s="1"/>
  <c r="Y66543" i="1"/>
  <c r="Z66543" i="1" s="1"/>
  <c r="Y66544" i="1"/>
  <c r="Z66544" i="1" s="1"/>
  <c r="Y66545" i="1"/>
  <c r="Z66545" i="1" s="1"/>
  <c r="Y66546" i="1"/>
  <c r="Z66546" i="1" s="1"/>
  <c r="Y66547" i="1"/>
  <c r="Z66547" i="1" s="1"/>
  <c r="Y66548" i="1"/>
  <c r="Z66548" i="1" s="1"/>
  <c r="Y66549" i="1"/>
  <c r="Z66549" i="1" s="1"/>
  <c r="Y66550" i="1"/>
  <c r="Z66550" i="1" s="1"/>
  <c r="Y66551" i="1"/>
  <c r="Z66551" i="1" s="1"/>
  <c r="Y66552" i="1"/>
  <c r="Z66552" i="1" s="1"/>
  <c r="Y66553" i="1"/>
  <c r="Z66553" i="1" s="1"/>
  <c r="Y66554" i="1"/>
  <c r="Z66554" i="1" s="1"/>
  <c r="Y66555" i="1"/>
  <c r="Z66555" i="1" s="1"/>
  <c r="Y66556" i="1"/>
  <c r="Z66556" i="1" s="1"/>
  <c r="Y66557" i="1"/>
  <c r="Z66557" i="1" s="1"/>
  <c r="Y66558" i="1"/>
  <c r="Z66558" i="1" s="1"/>
  <c r="Y66559" i="1"/>
  <c r="Z66559" i="1" s="1"/>
  <c r="Y66560" i="1"/>
  <c r="Z66560" i="1" s="1"/>
  <c r="Y66561" i="1"/>
  <c r="Z66561" i="1" s="1"/>
  <c r="Y66562" i="1"/>
  <c r="Z66562" i="1" s="1"/>
  <c r="Y66563" i="1"/>
  <c r="Z66563" i="1" s="1"/>
  <c r="Y66564" i="1"/>
  <c r="Z66564" i="1" s="1"/>
  <c r="Y66565" i="1"/>
  <c r="Z66565" i="1" s="1"/>
  <c r="Y66566" i="1"/>
  <c r="Z66566" i="1" s="1"/>
  <c r="Y66567" i="1"/>
  <c r="Z66567" i="1" s="1"/>
  <c r="Y66568" i="1"/>
  <c r="Z66568" i="1" s="1"/>
  <c r="Y66569" i="1"/>
  <c r="Z66569" i="1" s="1"/>
  <c r="Y66570" i="1"/>
  <c r="Z66570" i="1" s="1"/>
  <c r="Y66571" i="1"/>
  <c r="Z66571" i="1" s="1"/>
  <c r="Y66572" i="1"/>
  <c r="Z66572" i="1" s="1"/>
  <c r="Y66573" i="1"/>
  <c r="Z66573" i="1" s="1"/>
  <c r="Y66574" i="1"/>
  <c r="Z66574" i="1" s="1"/>
  <c r="Y66575" i="1"/>
  <c r="Z66575" i="1" s="1"/>
  <c r="Y66576" i="1"/>
  <c r="Z66576" i="1" s="1"/>
  <c r="Y66577" i="1"/>
  <c r="Z66577" i="1" s="1"/>
  <c r="Y66578" i="1"/>
  <c r="Z66578" i="1" s="1"/>
  <c r="Y66579" i="1"/>
  <c r="Z66579" i="1" s="1"/>
  <c r="Y66580" i="1"/>
  <c r="Z66580" i="1" s="1"/>
  <c r="Y66581" i="1"/>
  <c r="Z66581" i="1" s="1"/>
  <c r="Y66582" i="1"/>
  <c r="Z66582" i="1" s="1"/>
  <c r="Y66583" i="1"/>
  <c r="Z66583" i="1" s="1"/>
  <c r="Y66584" i="1"/>
  <c r="Z66584" i="1" s="1"/>
  <c r="Y66585" i="1"/>
  <c r="Z66585" i="1" s="1"/>
  <c r="Y66586" i="1"/>
  <c r="Z66586" i="1" s="1"/>
  <c r="Y66587" i="1"/>
  <c r="Z66587" i="1" s="1"/>
  <c r="Y66588" i="1"/>
  <c r="Z66588" i="1" s="1"/>
  <c r="Y66589" i="1"/>
  <c r="Z66589" i="1" s="1"/>
  <c r="Y66590" i="1"/>
  <c r="Z66590" i="1" s="1"/>
  <c r="Y66591" i="1"/>
  <c r="Z66591" i="1" s="1"/>
  <c r="Y66592" i="1"/>
  <c r="Z66592" i="1" s="1"/>
  <c r="Y66593" i="1"/>
  <c r="Z66593" i="1" s="1"/>
  <c r="Y66594" i="1"/>
  <c r="Z66594" i="1" s="1"/>
  <c r="Y66595" i="1"/>
  <c r="Z66595" i="1" s="1"/>
  <c r="Y66596" i="1"/>
  <c r="Z66596" i="1" s="1"/>
  <c r="Y66597" i="1"/>
  <c r="Z66597" i="1" s="1"/>
  <c r="Y66598" i="1"/>
  <c r="Z66598" i="1" s="1"/>
  <c r="Y66599" i="1"/>
  <c r="Z66599" i="1" s="1"/>
  <c r="Y66600" i="1"/>
  <c r="Z66600" i="1" s="1"/>
  <c r="Y66601" i="1"/>
  <c r="Z66601" i="1" s="1"/>
  <c r="Y66602" i="1"/>
  <c r="Z66602" i="1" s="1"/>
  <c r="Y66603" i="1"/>
  <c r="Z66603" i="1" s="1"/>
  <c r="Y66604" i="1"/>
  <c r="Z66604" i="1" s="1"/>
  <c r="Y66605" i="1"/>
  <c r="Z66605" i="1" s="1"/>
  <c r="Y66606" i="1"/>
  <c r="Z66606" i="1" s="1"/>
  <c r="Y66607" i="1"/>
  <c r="Z66607" i="1" s="1"/>
  <c r="Y66608" i="1"/>
  <c r="Z66608" i="1" s="1"/>
  <c r="Y66609" i="1"/>
  <c r="Z66609" i="1" s="1"/>
  <c r="Y66610" i="1"/>
  <c r="Z66610" i="1" s="1"/>
  <c r="Y66611" i="1"/>
  <c r="Z66611" i="1" s="1"/>
  <c r="Y66612" i="1"/>
  <c r="Z66612" i="1" s="1"/>
  <c r="Y66613" i="1"/>
  <c r="Z66613" i="1" s="1"/>
  <c r="Y66614" i="1"/>
  <c r="Z66614" i="1" s="1"/>
  <c r="Y66615" i="1"/>
  <c r="Z66615" i="1" s="1"/>
  <c r="Y66616" i="1"/>
  <c r="Z66616" i="1" s="1"/>
  <c r="Y66617" i="1"/>
  <c r="Z66617" i="1" s="1"/>
  <c r="Y66618" i="1"/>
  <c r="Z66618" i="1" s="1"/>
  <c r="Y66619" i="1"/>
  <c r="Z66619" i="1" s="1"/>
  <c r="Y66620" i="1"/>
  <c r="Z66620" i="1" s="1"/>
  <c r="Y66621" i="1"/>
  <c r="Z66621" i="1" s="1"/>
  <c r="Y66622" i="1"/>
  <c r="Z66622" i="1" s="1"/>
  <c r="Y66623" i="1"/>
  <c r="Z66623" i="1" s="1"/>
  <c r="Y66624" i="1"/>
  <c r="Z66624" i="1" s="1"/>
  <c r="Y66625" i="1"/>
  <c r="Z66625" i="1" s="1"/>
  <c r="Y66626" i="1"/>
  <c r="Z66626" i="1" s="1"/>
  <c r="Y66627" i="1"/>
  <c r="Z66627" i="1" s="1"/>
  <c r="Y66628" i="1"/>
  <c r="Z66628" i="1" s="1"/>
  <c r="Y66629" i="1"/>
  <c r="Z66629" i="1" s="1"/>
  <c r="Y66630" i="1"/>
  <c r="Z66630" i="1" s="1"/>
  <c r="Y66631" i="1"/>
  <c r="Z66631" i="1" s="1"/>
  <c r="Y66632" i="1"/>
  <c r="Z66632" i="1" s="1"/>
  <c r="Y66633" i="1"/>
  <c r="Z66633" i="1" s="1"/>
  <c r="Y66634" i="1"/>
  <c r="Z66634" i="1" s="1"/>
  <c r="Y66635" i="1"/>
  <c r="Z66635" i="1" s="1"/>
  <c r="Y66636" i="1"/>
  <c r="Z66636" i="1" s="1"/>
  <c r="Y66637" i="1"/>
  <c r="Z66637" i="1" s="1"/>
  <c r="Y66638" i="1"/>
  <c r="Z66638" i="1" s="1"/>
  <c r="Y66639" i="1"/>
  <c r="Z66639" i="1" s="1"/>
  <c r="Y66640" i="1"/>
  <c r="Z66640" i="1" s="1"/>
  <c r="Y66641" i="1"/>
  <c r="Z66641" i="1" s="1"/>
  <c r="Y66642" i="1"/>
  <c r="Z66642" i="1" s="1"/>
  <c r="Y66643" i="1"/>
  <c r="Z66643" i="1" s="1"/>
  <c r="Y66644" i="1"/>
  <c r="Z66644" i="1" s="1"/>
  <c r="Y66645" i="1"/>
  <c r="Z66645" i="1" s="1"/>
  <c r="Y66646" i="1"/>
  <c r="Z66646" i="1" s="1"/>
  <c r="Y66647" i="1"/>
  <c r="Z66647" i="1" s="1"/>
  <c r="Y66648" i="1"/>
  <c r="Z66648" i="1" s="1"/>
  <c r="Y66649" i="1"/>
  <c r="Z66649" i="1" s="1"/>
  <c r="Y66650" i="1"/>
  <c r="Z66650" i="1" s="1"/>
  <c r="Y66651" i="1"/>
  <c r="Z66651" i="1" s="1"/>
  <c r="Y66652" i="1"/>
  <c r="Z66652" i="1" s="1"/>
  <c r="Y66653" i="1"/>
  <c r="Z66653" i="1" s="1"/>
  <c r="Y66654" i="1"/>
  <c r="Z66654" i="1" s="1"/>
  <c r="Y66655" i="1"/>
  <c r="Z66655" i="1" s="1"/>
  <c r="Y66656" i="1"/>
  <c r="Z66656" i="1" s="1"/>
  <c r="Y66657" i="1"/>
  <c r="Z66657" i="1" s="1"/>
  <c r="Y66658" i="1"/>
  <c r="Z66658" i="1" s="1"/>
  <c r="Y66659" i="1"/>
  <c r="Z66659" i="1" s="1"/>
  <c r="Y66660" i="1"/>
  <c r="Z66660" i="1" s="1"/>
  <c r="Y66661" i="1"/>
  <c r="Z66661" i="1" s="1"/>
  <c r="Y66662" i="1"/>
  <c r="Z66662" i="1" s="1"/>
  <c r="Y66663" i="1"/>
  <c r="Z66663" i="1" s="1"/>
  <c r="Y66664" i="1"/>
  <c r="Z66664" i="1" s="1"/>
  <c r="Y66665" i="1"/>
  <c r="Z66665" i="1" s="1"/>
  <c r="Y66666" i="1"/>
  <c r="Z66666" i="1" s="1"/>
  <c r="Y66667" i="1"/>
  <c r="Z66667" i="1" s="1"/>
  <c r="Y66668" i="1"/>
  <c r="Z66668" i="1" s="1"/>
  <c r="Y66669" i="1"/>
  <c r="Z66669" i="1" s="1"/>
  <c r="Y66670" i="1"/>
  <c r="Z66670" i="1" s="1"/>
  <c r="Y66671" i="1"/>
  <c r="Z66671" i="1" s="1"/>
  <c r="Y66672" i="1"/>
  <c r="Z66672" i="1" s="1"/>
  <c r="Y66673" i="1"/>
  <c r="Z66673" i="1" s="1"/>
  <c r="Y66674" i="1"/>
  <c r="Z66674" i="1" s="1"/>
  <c r="Y66675" i="1"/>
  <c r="Z66675" i="1" s="1"/>
  <c r="Y66676" i="1"/>
  <c r="Z66676" i="1" s="1"/>
  <c r="Y66677" i="1"/>
  <c r="Z66677" i="1" s="1"/>
  <c r="Y66678" i="1"/>
  <c r="Z66678" i="1" s="1"/>
  <c r="Y66679" i="1"/>
  <c r="Z66679" i="1" s="1"/>
  <c r="Y66680" i="1"/>
  <c r="Z66680" i="1" s="1"/>
  <c r="Y66681" i="1"/>
  <c r="Z66681" i="1" s="1"/>
  <c r="Y66682" i="1"/>
  <c r="Z66682" i="1" s="1"/>
  <c r="Y66683" i="1"/>
  <c r="Z66683" i="1" s="1"/>
  <c r="Y66684" i="1"/>
  <c r="Z66684" i="1" s="1"/>
  <c r="Y66685" i="1"/>
  <c r="Z66685" i="1" s="1"/>
  <c r="Y66686" i="1"/>
  <c r="Z66686" i="1" s="1"/>
  <c r="Y66687" i="1"/>
  <c r="Z66687" i="1" s="1"/>
  <c r="Y66688" i="1"/>
  <c r="Z66688" i="1" s="1"/>
  <c r="Y66689" i="1"/>
  <c r="Z66689" i="1" s="1"/>
  <c r="Y66690" i="1"/>
  <c r="Z66690" i="1" s="1"/>
  <c r="Y66691" i="1"/>
  <c r="Z66691" i="1" s="1"/>
  <c r="Y66692" i="1"/>
  <c r="Z66692" i="1" s="1"/>
  <c r="Y66693" i="1"/>
  <c r="Z66693" i="1" s="1"/>
  <c r="Y66694" i="1"/>
  <c r="Z66694" i="1" s="1"/>
  <c r="Y66695" i="1"/>
  <c r="Z66695" i="1" s="1"/>
  <c r="Y66696" i="1"/>
  <c r="Z66696" i="1" s="1"/>
  <c r="Y66697" i="1"/>
  <c r="Z66697" i="1" s="1"/>
  <c r="Y66698" i="1"/>
  <c r="Z66698" i="1" s="1"/>
  <c r="Y66699" i="1"/>
  <c r="Z66699" i="1" s="1"/>
  <c r="Y66700" i="1"/>
  <c r="Z66700" i="1" s="1"/>
  <c r="Y66701" i="1"/>
  <c r="Z66701" i="1" s="1"/>
  <c r="Y66702" i="1"/>
  <c r="Z66702" i="1" s="1"/>
  <c r="Y66703" i="1"/>
  <c r="Z66703" i="1" s="1"/>
  <c r="Y66704" i="1"/>
  <c r="Z66704" i="1" s="1"/>
  <c r="Y66705" i="1"/>
  <c r="Z66705" i="1" s="1"/>
  <c r="Y66706" i="1"/>
  <c r="Z66706" i="1" s="1"/>
  <c r="Y66707" i="1"/>
  <c r="Z66707" i="1" s="1"/>
  <c r="Y66708" i="1"/>
  <c r="Z66708" i="1" s="1"/>
  <c r="Y66709" i="1"/>
  <c r="Z66709" i="1" s="1"/>
  <c r="Y66710" i="1"/>
  <c r="Z66710" i="1" s="1"/>
  <c r="Y66711" i="1"/>
  <c r="Z66711" i="1" s="1"/>
  <c r="Y66712" i="1"/>
  <c r="Z66712" i="1" s="1"/>
  <c r="Y66713" i="1"/>
  <c r="Z66713" i="1" s="1"/>
  <c r="Y66714" i="1"/>
  <c r="Z66714" i="1" s="1"/>
  <c r="Y66715" i="1"/>
  <c r="Z66715" i="1" s="1"/>
  <c r="Y66716" i="1"/>
  <c r="Z66716" i="1" s="1"/>
  <c r="Y66717" i="1"/>
  <c r="Z66717" i="1" s="1"/>
  <c r="Y66718" i="1"/>
  <c r="Z66718" i="1" s="1"/>
  <c r="Y66719" i="1"/>
  <c r="Z66719" i="1" s="1"/>
  <c r="Y66720" i="1"/>
  <c r="Z66720" i="1" s="1"/>
  <c r="Y66721" i="1"/>
  <c r="Z66721" i="1" s="1"/>
  <c r="Y66722" i="1"/>
  <c r="Z66722" i="1" s="1"/>
  <c r="Y66723" i="1"/>
  <c r="Z66723" i="1" s="1"/>
  <c r="Y66724" i="1"/>
  <c r="Z66724" i="1" s="1"/>
  <c r="Y66725" i="1"/>
  <c r="Z66725" i="1" s="1"/>
  <c r="Y66726" i="1"/>
  <c r="Z66726" i="1" s="1"/>
  <c r="Y66727" i="1"/>
  <c r="Z66727" i="1" s="1"/>
  <c r="Y66728" i="1"/>
  <c r="Z66728" i="1" s="1"/>
  <c r="Y66729" i="1"/>
  <c r="Z66729" i="1" s="1"/>
  <c r="Y66730" i="1"/>
  <c r="Z66730" i="1" s="1"/>
  <c r="Y66731" i="1"/>
  <c r="Z66731" i="1" s="1"/>
  <c r="Y66732" i="1"/>
  <c r="Z66732" i="1" s="1"/>
  <c r="Y66733" i="1"/>
  <c r="Z66733" i="1" s="1"/>
  <c r="Y66734" i="1"/>
  <c r="Z66734" i="1" s="1"/>
  <c r="Y66735" i="1"/>
  <c r="Z66735" i="1" s="1"/>
  <c r="Y66736" i="1"/>
  <c r="Z66736" i="1" s="1"/>
  <c r="Y66737" i="1"/>
  <c r="Z66737" i="1" s="1"/>
  <c r="Y66738" i="1"/>
  <c r="Z66738" i="1" s="1"/>
  <c r="Y66739" i="1"/>
  <c r="Z66739" i="1" s="1"/>
  <c r="Y66740" i="1"/>
  <c r="Z66740" i="1" s="1"/>
  <c r="Y66741" i="1"/>
  <c r="Z66741" i="1" s="1"/>
  <c r="Y66742" i="1"/>
  <c r="Z66742" i="1" s="1"/>
  <c r="Y66743" i="1"/>
  <c r="Z66743" i="1" s="1"/>
  <c r="Y66744" i="1"/>
  <c r="Z66744" i="1" s="1"/>
  <c r="Y66745" i="1"/>
  <c r="Z66745" i="1" s="1"/>
  <c r="Y66746" i="1"/>
  <c r="Z66746" i="1" s="1"/>
  <c r="Y66747" i="1"/>
  <c r="Z66747" i="1" s="1"/>
  <c r="Y66748" i="1"/>
  <c r="Z66748" i="1" s="1"/>
  <c r="Y66749" i="1"/>
  <c r="Z66749" i="1" s="1"/>
  <c r="Y66750" i="1"/>
  <c r="Z66750" i="1" s="1"/>
  <c r="Y66751" i="1"/>
  <c r="Z66751" i="1" s="1"/>
  <c r="Y66752" i="1"/>
  <c r="Z66752" i="1" s="1"/>
  <c r="Y66753" i="1"/>
  <c r="Z66753" i="1" s="1"/>
  <c r="Y66754" i="1"/>
  <c r="Z66754" i="1" s="1"/>
  <c r="Y66755" i="1"/>
  <c r="Z66755" i="1" s="1"/>
  <c r="Y66756" i="1"/>
  <c r="Z66756" i="1" s="1"/>
  <c r="Y66757" i="1"/>
  <c r="Z66757" i="1" s="1"/>
  <c r="Y66758" i="1"/>
  <c r="Z66758" i="1" s="1"/>
  <c r="Y66759" i="1"/>
  <c r="Z66759" i="1" s="1"/>
  <c r="Y66760" i="1"/>
  <c r="Z66760" i="1" s="1"/>
  <c r="Y66761" i="1"/>
  <c r="Z66761" i="1" s="1"/>
  <c r="Y66762" i="1"/>
  <c r="Z66762" i="1" s="1"/>
  <c r="Y66763" i="1"/>
  <c r="Z66763" i="1" s="1"/>
  <c r="Y66764" i="1"/>
  <c r="Z66764" i="1" s="1"/>
  <c r="Y66765" i="1"/>
  <c r="Z66765" i="1" s="1"/>
  <c r="Y66766" i="1"/>
  <c r="Z66766" i="1" s="1"/>
  <c r="Y66767" i="1"/>
  <c r="Z66767" i="1" s="1"/>
  <c r="Y66768" i="1"/>
  <c r="Z66768" i="1" s="1"/>
  <c r="Y66769" i="1"/>
  <c r="Z66769" i="1" s="1"/>
  <c r="Y66770" i="1"/>
  <c r="Z66770" i="1" s="1"/>
  <c r="Y66771" i="1"/>
  <c r="Z66771" i="1" s="1"/>
  <c r="Y66772" i="1"/>
  <c r="Z66772" i="1" s="1"/>
  <c r="Y66773" i="1"/>
  <c r="Z66773" i="1" s="1"/>
  <c r="Y66774" i="1"/>
  <c r="Z66774" i="1" s="1"/>
  <c r="Y66775" i="1"/>
  <c r="Z66775" i="1" s="1"/>
  <c r="Y66776" i="1"/>
  <c r="Z66776" i="1" s="1"/>
  <c r="Y66777" i="1"/>
  <c r="Z66777" i="1" s="1"/>
  <c r="Y66778" i="1"/>
  <c r="Z66778" i="1" s="1"/>
  <c r="Y66779" i="1"/>
  <c r="Z66779" i="1" s="1"/>
  <c r="Y66780" i="1"/>
  <c r="Z66780" i="1" s="1"/>
  <c r="Y66781" i="1"/>
  <c r="Z66781" i="1" s="1"/>
  <c r="Y66782" i="1"/>
  <c r="Z66782" i="1" s="1"/>
  <c r="Y66783" i="1"/>
  <c r="Z66783" i="1" s="1"/>
  <c r="Y66784" i="1"/>
  <c r="Z66784" i="1" s="1"/>
  <c r="Y66785" i="1"/>
  <c r="Z66785" i="1" s="1"/>
  <c r="Y66786" i="1"/>
  <c r="Z66786" i="1" s="1"/>
  <c r="Y66787" i="1"/>
  <c r="Z66787" i="1" s="1"/>
  <c r="Y66788" i="1"/>
  <c r="Z66788" i="1" s="1"/>
  <c r="Y66789" i="1"/>
  <c r="Z66789" i="1" s="1"/>
  <c r="Y66790" i="1"/>
  <c r="Z66790" i="1" s="1"/>
  <c r="Y66791" i="1"/>
  <c r="Z66791" i="1" s="1"/>
  <c r="Y66792" i="1"/>
  <c r="Z66792" i="1" s="1"/>
  <c r="Y66793" i="1"/>
  <c r="Z66793" i="1" s="1"/>
  <c r="Y66794" i="1"/>
  <c r="Z66794" i="1" s="1"/>
  <c r="Y66795" i="1"/>
  <c r="Z66795" i="1" s="1"/>
  <c r="Y66796" i="1"/>
  <c r="Z66796" i="1" s="1"/>
  <c r="Y66797" i="1"/>
  <c r="Z66797" i="1" s="1"/>
  <c r="Y66798" i="1"/>
  <c r="Z66798" i="1" s="1"/>
  <c r="Y66799" i="1"/>
  <c r="Z66799" i="1" s="1"/>
  <c r="Y66800" i="1"/>
  <c r="Z66800" i="1" s="1"/>
  <c r="Y66801" i="1"/>
  <c r="Z66801" i="1" s="1"/>
  <c r="Y66802" i="1"/>
  <c r="Z66802" i="1" s="1"/>
  <c r="Y66803" i="1"/>
  <c r="Z66803" i="1" s="1"/>
  <c r="Y66804" i="1"/>
  <c r="Z66804" i="1" s="1"/>
  <c r="Y66805" i="1"/>
  <c r="Z66805" i="1" s="1"/>
  <c r="Y66806" i="1"/>
  <c r="Z66806" i="1" s="1"/>
  <c r="Y66807" i="1"/>
  <c r="Z66807" i="1" s="1"/>
  <c r="Y66808" i="1"/>
  <c r="Z66808" i="1" s="1"/>
  <c r="Y66809" i="1"/>
  <c r="Z66809" i="1" s="1"/>
  <c r="Y66810" i="1"/>
  <c r="Z66810" i="1" s="1"/>
  <c r="Y66811" i="1"/>
  <c r="Z66811" i="1" s="1"/>
  <c r="Y66812" i="1"/>
  <c r="Z66812" i="1" s="1"/>
  <c r="Y66813" i="1"/>
  <c r="Z66813" i="1" s="1"/>
  <c r="Y66814" i="1"/>
  <c r="Z66814" i="1" s="1"/>
  <c r="Y66815" i="1"/>
  <c r="Z66815" i="1" s="1"/>
  <c r="Y66816" i="1"/>
  <c r="Z66816" i="1" s="1"/>
  <c r="Y66817" i="1"/>
  <c r="Z66817" i="1" s="1"/>
  <c r="Y66818" i="1"/>
  <c r="Z66818" i="1" s="1"/>
  <c r="Y66819" i="1"/>
  <c r="Z66819" i="1" s="1"/>
  <c r="Y66820" i="1"/>
  <c r="Z66820" i="1" s="1"/>
  <c r="Y66821" i="1"/>
  <c r="Z66821" i="1" s="1"/>
  <c r="Y66822" i="1"/>
  <c r="Z66822" i="1" s="1"/>
  <c r="Y66823" i="1"/>
  <c r="Z66823" i="1" s="1"/>
  <c r="Y66824" i="1"/>
  <c r="Z66824" i="1" s="1"/>
  <c r="Y66825" i="1"/>
  <c r="Z66825" i="1" s="1"/>
  <c r="Y66826" i="1"/>
  <c r="Z66826" i="1" s="1"/>
  <c r="Y66827" i="1"/>
  <c r="Z66827" i="1" s="1"/>
  <c r="Y66828" i="1"/>
  <c r="Z66828" i="1" s="1"/>
  <c r="Y66829" i="1"/>
  <c r="Z66829" i="1" s="1"/>
  <c r="Y66830" i="1"/>
  <c r="Z66830" i="1" s="1"/>
  <c r="Y66831" i="1"/>
  <c r="Z66831" i="1" s="1"/>
  <c r="Y66832" i="1"/>
  <c r="Z66832" i="1" s="1"/>
  <c r="Y66833" i="1"/>
  <c r="Z66833" i="1" s="1"/>
  <c r="Y66834" i="1"/>
  <c r="Z66834" i="1" s="1"/>
  <c r="Y66835" i="1"/>
  <c r="Z66835" i="1" s="1"/>
  <c r="Y66836" i="1"/>
  <c r="Z66836" i="1" s="1"/>
  <c r="Y66837" i="1"/>
  <c r="Z66837" i="1" s="1"/>
  <c r="Y66838" i="1"/>
  <c r="Z66838" i="1" s="1"/>
  <c r="Y66839" i="1"/>
  <c r="Z66839" i="1" s="1"/>
  <c r="Y66840" i="1"/>
  <c r="Z66840" i="1" s="1"/>
  <c r="Y66841" i="1"/>
  <c r="Z66841" i="1" s="1"/>
  <c r="Y66842" i="1"/>
  <c r="Z66842" i="1" s="1"/>
  <c r="Y66843" i="1"/>
  <c r="Z66843" i="1" s="1"/>
  <c r="Y66844" i="1"/>
  <c r="Z66844" i="1" s="1"/>
  <c r="Y66845" i="1"/>
  <c r="Z66845" i="1" s="1"/>
  <c r="Y66846" i="1"/>
  <c r="Z66846" i="1" s="1"/>
  <c r="Y66847" i="1"/>
  <c r="Z66847" i="1" s="1"/>
  <c r="Y66848" i="1"/>
  <c r="Z66848" i="1" s="1"/>
  <c r="Y66849" i="1"/>
  <c r="Z66849" i="1" s="1"/>
  <c r="Y66850" i="1"/>
  <c r="Z66850" i="1" s="1"/>
  <c r="Y66851" i="1"/>
  <c r="Z66851" i="1" s="1"/>
  <c r="Y66852" i="1"/>
  <c r="Z66852" i="1" s="1"/>
  <c r="Y66853" i="1"/>
  <c r="Z66853" i="1" s="1"/>
  <c r="Y66854" i="1"/>
  <c r="Z66854" i="1" s="1"/>
  <c r="Y66855" i="1"/>
  <c r="Z66855" i="1" s="1"/>
  <c r="Y66856" i="1"/>
  <c r="Z66856" i="1" s="1"/>
  <c r="Y66857" i="1"/>
  <c r="Z66857" i="1" s="1"/>
  <c r="Y66858" i="1"/>
  <c r="Z66858" i="1" s="1"/>
  <c r="Y66859" i="1"/>
  <c r="Z66859" i="1" s="1"/>
  <c r="Y66860" i="1"/>
  <c r="Z66860" i="1" s="1"/>
  <c r="Y66861" i="1"/>
  <c r="Z66861" i="1" s="1"/>
  <c r="Y66862" i="1"/>
  <c r="Z66862" i="1" s="1"/>
  <c r="Y66863" i="1"/>
  <c r="Z66863" i="1" s="1"/>
  <c r="Y66864" i="1"/>
  <c r="Z66864" i="1" s="1"/>
  <c r="Y66865" i="1"/>
  <c r="Z66865" i="1" s="1"/>
  <c r="Y66866" i="1"/>
  <c r="Z66866" i="1" s="1"/>
  <c r="Y66867" i="1"/>
  <c r="Z66867" i="1" s="1"/>
  <c r="Y66868" i="1"/>
  <c r="Z66868" i="1" s="1"/>
  <c r="Y66869" i="1"/>
  <c r="Z66869" i="1" s="1"/>
  <c r="Y66870" i="1"/>
  <c r="Z66870" i="1" s="1"/>
  <c r="Y66871" i="1"/>
  <c r="Z66871" i="1" s="1"/>
  <c r="Y66872" i="1"/>
  <c r="Z66872" i="1" s="1"/>
  <c r="Y66873" i="1"/>
  <c r="Z66873" i="1" s="1"/>
  <c r="Y66874" i="1"/>
  <c r="Z66874" i="1" s="1"/>
  <c r="Y66875" i="1"/>
  <c r="Z66875" i="1" s="1"/>
  <c r="Y66876" i="1"/>
  <c r="Z66876" i="1" s="1"/>
  <c r="Y66877" i="1"/>
  <c r="Z66877" i="1" s="1"/>
  <c r="Y66878" i="1"/>
  <c r="Z66878" i="1" s="1"/>
  <c r="Y66879" i="1"/>
  <c r="Z66879" i="1" s="1"/>
  <c r="Y66880" i="1"/>
  <c r="Z66880" i="1" s="1"/>
  <c r="Y66881" i="1"/>
  <c r="Z66881" i="1" s="1"/>
  <c r="Y66882" i="1"/>
  <c r="Z66882" i="1" s="1"/>
  <c r="Y66883" i="1"/>
  <c r="Z66883" i="1" s="1"/>
  <c r="Y66884" i="1"/>
  <c r="Z66884" i="1" s="1"/>
  <c r="Y66885" i="1"/>
  <c r="Z66885" i="1" s="1"/>
  <c r="Y66886" i="1"/>
  <c r="Z66886" i="1" s="1"/>
  <c r="Y66887" i="1"/>
  <c r="Z66887" i="1" s="1"/>
  <c r="Y66888" i="1"/>
  <c r="Z66888" i="1" s="1"/>
  <c r="Y66889" i="1"/>
  <c r="Z66889" i="1" s="1"/>
  <c r="Y66890" i="1"/>
  <c r="Z66890" i="1" s="1"/>
  <c r="Y66891" i="1"/>
  <c r="Z66891" i="1" s="1"/>
  <c r="Y66892" i="1"/>
  <c r="Z66892" i="1" s="1"/>
  <c r="Y66893" i="1"/>
  <c r="Z66893" i="1" s="1"/>
  <c r="Y66894" i="1"/>
  <c r="Z66894" i="1" s="1"/>
  <c r="Y66895" i="1"/>
  <c r="Z66895" i="1" s="1"/>
  <c r="Y66896" i="1"/>
  <c r="Z66896" i="1" s="1"/>
  <c r="Y66897" i="1"/>
  <c r="Z66897" i="1" s="1"/>
  <c r="Y66898" i="1"/>
  <c r="Z66898" i="1" s="1"/>
  <c r="Y66899" i="1"/>
  <c r="Z66899" i="1" s="1"/>
  <c r="Y66900" i="1"/>
  <c r="Z66900" i="1" s="1"/>
  <c r="Y66901" i="1"/>
  <c r="Z66901" i="1" s="1"/>
  <c r="Y66902" i="1"/>
  <c r="Z66902" i="1" s="1"/>
  <c r="Y66903" i="1"/>
  <c r="Z66903" i="1" s="1"/>
  <c r="Y66904" i="1"/>
  <c r="Z66904" i="1" s="1"/>
  <c r="Y66905" i="1"/>
  <c r="Z66905" i="1" s="1"/>
  <c r="Y66906" i="1"/>
  <c r="Z66906" i="1" s="1"/>
  <c r="Y66907" i="1"/>
  <c r="Z66907" i="1" s="1"/>
  <c r="Y66908" i="1"/>
  <c r="Z66908" i="1" s="1"/>
  <c r="Y66909" i="1"/>
  <c r="Z66909" i="1" s="1"/>
  <c r="Y66910" i="1"/>
  <c r="Z66910" i="1" s="1"/>
  <c r="Y66911" i="1"/>
  <c r="Z66911" i="1" s="1"/>
  <c r="Y66912" i="1"/>
  <c r="Z66912" i="1" s="1"/>
  <c r="Y66913" i="1"/>
  <c r="Z66913" i="1" s="1"/>
  <c r="Y66914" i="1"/>
  <c r="Z66914" i="1" s="1"/>
  <c r="Y66915" i="1"/>
  <c r="Z66915" i="1" s="1"/>
  <c r="Y66916" i="1"/>
  <c r="Z66916" i="1" s="1"/>
  <c r="Y66917" i="1"/>
  <c r="Z66917" i="1" s="1"/>
  <c r="Y66918" i="1"/>
  <c r="Z66918" i="1" s="1"/>
  <c r="Y66919" i="1"/>
  <c r="Z66919" i="1" s="1"/>
  <c r="Y66920" i="1"/>
  <c r="Z66920" i="1" s="1"/>
  <c r="Y66921" i="1"/>
  <c r="Z66921" i="1" s="1"/>
  <c r="Y66922" i="1"/>
  <c r="Z66922" i="1" s="1"/>
  <c r="Y66923" i="1"/>
  <c r="Z66923" i="1" s="1"/>
  <c r="Y66924" i="1"/>
  <c r="Z66924" i="1" s="1"/>
  <c r="Y66925" i="1"/>
  <c r="Z66925" i="1" s="1"/>
  <c r="Y66926" i="1"/>
  <c r="Z66926" i="1" s="1"/>
  <c r="Y66927" i="1"/>
  <c r="Z66927" i="1" s="1"/>
  <c r="Y66928" i="1"/>
  <c r="Z66928" i="1" s="1"/>
  <c r="Y66929" i="1"/>
  <c r="Z66929" i="1" s="1"/>
  <c r="Y66930" i="1"/>
  <c r="Z66930" i="1" s="1"/>
  <c r="Y66931" i="1"/>
  <c r="Z66931" i="1" s="1"/>
  <c r="Y66932" i="1"/>
  <c r="Z66932" i="1" s="1"/>
  <c r="Y66933" i="1"/>
  <c r="Z66933" i="1" s="1"/>
  <c r="Y66934" i="1"/>
  <c r="Z66934" i="1" s="1"/>
  <c r="Y66935" i="1"/>
  <c r="Z66935" i="1" s="1"/>
  <c r="Y66936" i="1"/>
  <c r="Z66936" i="1" s="1"/>
  <c r="Y66937" i="1"/>
  <c r="Z66937" i="1" s="1"/>
  <c r="Y66938" i="1"/>
  <c r="Z66938" i="1" s="1"/>
  <c r="Y66939" i="1"/>
  <c r="Z66939" i="1" s="1"/>
  <c r="Y66940" i="1"/>
  <c r="Z66940" i="1" s="1"/>
  <c r="Y66941" i="1"/>
  <c r="Z66941" i="1" s="1"/>
  <c r="Y66942" i="1"/>
  <c r="Z66942" i="1" s="1"/>
  <c r="Y66943" i="1"/>
  <c r="Z66943" i="1" s="1"/>
  <c r="Y66944" i="1"/>
  <c r="Z66944" i="1" s="1"/>
  <c r="Y66945" i="1"/>
  <c r="Z66945" i="1" s="1"/>
  <c r="Y66946" i="1"/>
  <c r="Z66946" i="1" s="1"/>
  <c r="Y66947" i="1"/>
  <c r="Z66947" i="1" s="1"/>
  <c r="Y66948" i="1"/>
  <c r="Z66948" i="1" s="1"/>
  <c r="Y66949" i="1"/>
  <c r="Z66949" i="1" s="1"/>
  <c r="Y66950" i="1"/>
  <c r="Z66950" i="1" s="1"/>
  <c r="Y66951" i="1"/>
  <c r="Z66951" i="1" s="1"/>
  <c r="Y66952" i="1"/>
  <c r="Z66952" i="1" s="1"/>
  <c r="Y66953" i="1"/>
  <c r="Z66953" i="1" s="1"/>
  <c r="Y66954" i="1"/>
  <c r="Z66954" i="1" s="1"/>
  <c r="Y66955" i="1"/>
  <c r="Z66955" i="1" s="1"/>
  <c r="Y66956" i="1"/>
  <c r="Z66956" i="1" s="1"/>
  <c r="Y66957" i="1"/>
  <c r="Z66957" i="1" s="1"/>
  <c r="Y66958" i="1"/>
  <c r="Z66958" i="1" s="1"/>
  <c r="Y66959" i="1"/>
  <c r="Z66959" i="1" s="1"/>
  <c r="Y66960" i="1"/>
  <c r="Z66960" i="1" s="1"/>
  <c r="Y66961" i="1"/>
  <c r="Z66961" i="1" s="1"/>
  <c r="Y66962" i="1"/>
  <c r="Z66962" i="1" s="1"/>
  <c r="Y66963" i="1"/>
  <c r="Z66963" i="1" s="1"/>
  <c r="Y66964" i="1"/>
  <c r="Z66964" i="1" s="1"/>
  <c r="Y66965" i="1"/>
  <c r="Z66965" i="1" s="1"/>
  <c r="Y66966" i="1"/>
  <c r="Z66966" i="1" s="1"/>
  <c r="Y66967" i="1"/>
  <c r="Z66967" i="1" s="1"/>
  <c r="Y66968" i="1"/>
  <c r="Z66968" i="1" s="1"/>
  <c r="Y66969" i="1"/>
  <c r="Z66969" i="1" s="1"/>
  <c r="Y66970" i="1"/>
  <c r="Z66970" i="1" s="1"/>
  <c r="Y66971" i="1"/>
  <c r="Z66971" i="1" s="1"/>
  <c r="Y66972" i="1"/>
  <c r="Z66972" i="1" s="1"/>
  <c r="Y66973" i="1"/>
  <c r="Z66973" i="1" s="1"/>
  <c r="Y66974" i="1"/>
  <c r="Z66974" i="1" s="1"/>
  <c r="Y66975" i="1"/>
  <c r="Z66975" i="1" s="1"/>
  <c r="Y66976" i="1"/>
  <c r="Z66976" i="1" s="1"/>
  <c r="Y66977" i="1"/>
  <c r="Z66977" i="1" s="1"/>
  <c r="Y66978" i="1"/>
  <c r="Z66978" i="1" s="1"/>
  <c r="Y66979" i="1"/>
  <c r="Z66979" i="1" s="1"/>
  <c r="Y66980" i="1"/>
  <c r="Z66980" i="1" s="1"/>
  <c r="Y66981" i="1"/>
  <c r="Z66981" i="1" s="1"/>
  <c r="Y66982" i="1"/>
  <c r="Z66982" i="1" s="1"/>
  <c r="Y66983" i="1"/>
  <c r="Z66983" i="1" s="1"/>
  <c r="Y66984" i="1"/>
  <c r="Z66984" i="1" s="1"/>
  <c r="Y66985" i="1"/>
  <c r="Z66985" i="1" s="1"/>
  <c r="Y66986" i="1"/>
  <c r="Z66986" i="1" s="1"/>
  <c r="Y66987" i="1"/>
  <c r="Z66987" i="1" s="1"/>
  <c r="Y66988" i="1"/>
  <c r="Z66988" i="1" s="1"/>
  <c r="Y66989" i="1"/>
  <c r="Z66989" i="1" s="1"/>
  <c r="Y66990" i="1"/>
  <c r="Z66990" i="1" s="1"/>
  <c r="Y66991" i="1"/>
  <c r="Z66991" i="1" s="1"/>
  <c r="Y66992" i="1"/>
  <c r="Z66992" i="1" s="1"/>
  <c r="Y66993" i="1"/>
  <c r="Z66993" i="1" s="1"/>
  <c r="Y66994" i="1"/>
  <c r="Z66994" i="1" s="1"/>
  <c r="Y66995" i="1"/>
  <c r="Z66995" i="1" s="1"/>
  <c r="Y66996" i="1"/>
  <c r="Z66996" i="1" s="1"/>
  <c r="Y66997" i="1"/>
  <c r="Z66997" i="1" s="1"/>
  <c r="Y66998" i="1"/>
  <c r="Z66998" i="1" s="1"/>
  <c r="Y66999" i="1"/>
  <c r="Z66999" i="1" s="1"/>
  <c r="Y67000" i="1"/>
  <c r="Z67000" i="1" s="1"/>
  <c r="Y67001" i="1"/>
  <c r="Z67001" i="1" s="1"/>
  <c r="Y67002" i="1"/>
  <c r="Z67002" i="1" s="1"/>
  <c r="Y67003" i="1"/>
  <c r="Z67003" i="1" s="1"/>
  <c r="Y67004" i="1"/>
  <c r="Z67004" i="1" s="1"/>
  <c r="Y67005" i="1"/>
  <c r="Z67005" i="1" s="1"/>
  <c r="Y67006" i="1"/>
  <c r="Z67006" i="1" s="1"/>
  <c r="Y67007" i="1"/>
  <c r="Z67007" i="1" s="1"/>
  <c r="Y67008" i="1"/>
  <c r="Z67008" i="1" s="1"/>
  <c r="Y67009" i="1"/>
  <c r="Z67009" i="1" s="1"/>
  <c r="Y67010" i="1"/>
  <c r="Z67010" i="1" s="1"/>
  <c r="Y67011" i="1"/>
  <c r="Z67011" i="1" s="1"/>
  <c r="Y67012" i="1"/>
  <c r="Z67012" i="1" s="1"/>
  <c r="Y67013" i="1"/>
  <c r="Z67013" i="1" s="1"/>
  <c r="Y67014" i="1"/>
  <c r="Z67014" i="1" s="1"/>
  <c r="Y67015" i="1"/>
  <c r="Z67015" i="1" s="1"/>
  <c r="Y67016" i="1"/>
  <c r="Z67016" i="1" s="1"/>
  <c r="Y67017" i="1"/>
  <c r="Z67017" i="1" s="1"/>
  <c r="Y67018" i="1"/>
  <c r="Z67018" i="1" s="1"/>
  <c r="Y67019" i="1"/>
  <c r="Z67019" i="1" s="1"/>
  <c r="Y67020" i="1"/>
  <c r="Z67020" i="1" s="1"/>
  <c r="Y67021" i="1"/>
  <c r="Z67021" i="1" s="1"/>
  <c r="Y67022" i="1"/>
  <c r="Z67022" i="1" s="1"/>
  <c r="Y67023" i="1"/>
  <c r="Z67023" i="1" s="1"/>
  <c r="Y67024" i="1"/>
  <c r="Z67024" i="1" s="1"/>
  <c r="Y67025" i="1"/>
  <c r="Z67025" i="1" s="1"/>
  <c r="Y67026" i="1"/>
  <c r="Z67026" i="1" s="1"/>
  <c r="Y67027" i="1"/>
  <c r="Z67027" i="1" s="1"/>
  <c r="Y67028" i="1"/>
  <c r="Z67028" i="1" s="1"/>
  <c r="Y67029" i="1"/>
  <c r="Z67029" i="1" s="1"/>
  <c r="Y67030" i="1"/>
  <c r="Z67030" i="1" s="1"/>
  <c r="Y67031" i="1"/>
  <c r="Z67031" i="1" s="1"/>
  <c r="Y67032" i="1"/>
  <c r="Z67032" i="1" s="1"/>
  <c r="Y67033" i="1"/>
  <c r="Z67033" i="1" s="1"/>
  <c r="Y67034" i="1"/>
  <c r="Z67034" i="1" s="1"/>
  <c r="Y67035" i="1"/>
  <c r="Z67035" i="1" s="1"/>
  <c r="Y67036" i="1"/>
  <c r="Z67036" i="1" s="1"/>
  <c r="Y67037" i="1"/>
  <c r="Z67037" i="1" s="1"/>
  <c r="Y67038" i="1"/>
  <c r="Z67038" i="1" s="1"/>
  <c r="Y67039" i="1"/>
  <c r="Z67039" i="1" s="1"/>
  <c r="Y67040" i="1"/>
  <c r="Z67040" i="1" s="1"/>
  <c r="Y67041" i="1"/>
  <c r="Z67041" i="1" s="1"/>
  <c r="Y67042" i="1"/>
  <c r="Z67042" i="1" s="1"/>
  <c r="Y67043" i="1"/>
  <c r="Z67043" i="1" s="1"/>
  <c r="Y67044" i="1"/>
  <c r="Z67044" i="1" s="1"/>
  <c r="Y67045" i="1"/>
  <c r="Z67045" i="1" s="1"/>
  <c r="Y67046" i="1"/>
  <c r="Z67046" i="1" s="1"/>
  <c r="Y67047" i="1"/>
  <c r="Z67047" i="1" s="1"/>
  <c r="Y67048" i="1"/>
  <c r="Z67048" i="1" s="1"/>
  <c r="Y67049" i="1"/>
  <c r="Z67049" i="1" s="1"/>
  <c r="Y67050" i="1"/>
  <c r="Z67050" i="1" s="1"/>
  <c r="Y67051" i="1"/>
  <c r="Z67051" i="1" s="1"/>
  <c r="Y67052" i="1"/>
  <c r="Z67052" i="1" s="1"/>
  <c r="Y67053" i="1"/>
  <c r="Z67053" i="1" s="1"/>
  <c r="Y67054" i="1"/>
  <c r="Z67054" i="1" s="1"/>
  <c r="Y67055" i="1"/>
  <c r="Z67055" i="1" s="1"/>
  <c r="Y67056" i="1"/>
  <c r="Z67056" i="1" s="1"/>
  <c r="Y67057" i="1"/>
  <c r="Z67057" i="1" s="1"/>
  <c r="Y67058" i="1"/>
  <c r="Z67058" i="1" s="1"/>
  <c r="Y67059" i="1"/>
  <c r="Z67059" i="1" s="1"/>
  <c r="Y67060" i="1"/>
  <c r="Z67060" i="1" s="1"/>
  <c r="Y67061" i="1"/>
  <c r="Z67061" i="1" s="1"/>
  <c r="Y67062" i="1"/>
  <c r="Z67062" i="1" s="1"/>
  <c r="Y67063" i="1"/>
  <c r="Z67063" i="1" s="1"/>
  <c r="Y67064" i="1"/>
  <c r="Z67064" i="1" s="1"/>
  <c r="Y67065" i="1"/>
  <c r="Z67065" i="1" s="1"/>
  <c r="Y67066" i="1"/>
  <c r="Z67066" i="1" s="1"/>
  <c r="Y67067" i="1"/>
  <c r="Z67067" i="1" s="1"/>
  <c r="Y67068" i="1"/>
  <c r="Z67068" i="1" s="1"/>
  <c r="Y67069" i="1"/>
  <c r="Z67069" i="1" s="1"/>
  <c r="Y67070" i="1"/>
  <c r="Z67070" i="1" s="1"/>
  <c r="Y67071" i="1"/>
  <c r="Z67071" i="1" s="1"/>
  <c r="Y67072" i="1"/>
  <c r="Z67072" i="1" s="1"/>
  <c r="Y67073" i="1"/>
  <c r="Z67073" i="1" s="1"/>
  <c r="Y67074" i="1"/>
  <c r="Z67074" i="1" s="1"/>
  <c r="Y67075" i="1"/>
  <c r="Z67075" i="1" s="1"/>
  <c r="Y67076" i="1"/>
  <c r="Z67076" i="1" s="1"/>
  <c r="Y67077" i="1"/>
  <c r="Z67077" i="1" s="1"/>
  <c r="Y67078" i="1"/>
  <c r="Z67078" i="1" s="1"/>
  <c r="Y67079" i="1"/>
  <c r="Z67079" i="1" s="1"/>
  <c r="Y67080" i="1"/>
  <c r="Z67080" i="1" s="1"/>
  <c r="Y67081" i="1"/>
  <c r="Z67081" i="1" s="1"/>
  <c r="Y67082" i="1"/>
  <c r="Z67082" i="1" s="1"/>
  <c r="Y67083" i="1"/>
  <c r="Z67083" i="1" s="1"/>
  <c r="Y67084" i="1"/>
  <c r="Z67084" i="1" s="1"/>
  <c r="Y67085" i="1"/>
  <c r="Z67085" i="1" s="1"/>
  <c r="Y67086" i="1"/>
  <c r="Z67086" i="1" s="1"/>
  <c r="Y67087" i="1"/>
  <c r="Z67087" i="1" s="1"/>
  <c r="Y67088" i="1"/>
  <c r="Z67088" i="1" s="1"/>
  <c r="Y67089" i="1"/>
  <c r="Z67089" i="1" s="1"/>
  <c r="Y67090" i="1"/>
  <c r="Z67090" i="1" s="1"/>
  <c r="Y67091" i="1"/>
  <c r="Z67091" i="1" s="1"/>
  <c r="Y67092" i="1"/>
  <c r="Z67092" i="1" s="1"/>
  <c r="Y67093" i="1"/>
  <c r="Z67093" i="1" s="1"/>
  <c r="Y67094" i="1"/>
  <c r="Z67094" i="1" s="1"/>
  <c r="Y67095" i="1"/>
  <c r="Z67095" i="1" s="1"/>
  <c r="Y67096" i="1"/>
  <c r="Z67096" i="1" s="1"/>
  <c r="Y67097" i="1"/>
  <c r="Z67097" i="1" s="1"/>
  <c r="Y67098" i="1"/>
  <c r="Z67098" i="1" s="1"/>
  <c r="Y67099" i="1"/>
  <c r="Z67099" i="1" s="1"/>
  <c r="Y67100" i="1"/>
  <c r="Z67100" i="1" s="1"/>
  <c r="Y67101" i="1"/>
  <c r="Z67101" i="1" s="1"/>
  <c r="Y67102" i="1"/>
  <c r="Z67102" i="1" s="1"/>
  <c r="Y67103" i="1"/>
  <c r="Z67103" i="1" s="1"/>
  <c r="Y67104" i="1"/>
  <c r="Z67104" i="1" s="1"/>
  <c r="Y67105" i="1"/>
  <c r="Z67105" i="1" s="1"/>
  <c r="Y67106" i="1"/>
  <c r="Z67106" i="1" s="1"/>
  <c r="Y67107" i="1"/>
  <c r="Z67107" i="1" s="1"/>
  <c r="Y67108" i="1"/>
  <c r="Z67108" i="1" s="1"/>
  <c r="Y67109" i="1"/>
  <c r="Z67109" i="1" s="1"/>
  <c r="Y67110" i="1"/>
  <c r="Z67110" i="1" s="1"/>
  <c r="Y67111" i="1"/>
  <c r="Z67111" i="1" s="1"/>
  <c r="Y67112" i="1"/>
  <c r="Z67112" i="1" s="1"/>
  <c r="Y67113" i="1"/>
  <c r="Z67113" i="1" s="1"/>
  <c r="Y67114" i="1"/>
  <c r="Z67114" i="1" s="1"/>
  <c r="Y67115" i="1"/>
  <c r="Z67115" i="1" s="1"/>
  <c r="Y67116" i="1"/>
  <c r="Z67116" i="1" s="1"/>
  <c r="Y67117" i="1"/>
  <c r="Z67117" i="1" s="1"/>
  <c r="Y67118" i="1"/>
  <c r="Z67118" i="1" s="1"/>
  <c r="Y67119" i="1"/>
  <c r="Z67119" i="1" s="1"/>
  <c r="Y67120" i="1"/>
  <c r="Z67120" i="1" s="1"/>
  <c r="Y67121" i="1"/>
  <c r="Z67121" i="1" s="1"/>
  <c r="Y67122" i="1"/>
  <c r="Z67122" i="1" s="1"/>
  <c r="Y67123" i="1"/>
  <c r="Z67123" i="1" s="1"/>
  <c r="Y67124" i="1"/>
  <c r="Z67124" i="1" s="1"/>
  <c r="Y67125" i="1"/>
  <c r="Z67125" i="1" s="1"/>
  <c r="Y67126" i="1"/>
  <c r="Z67126" i="1" s="1"/>
  <c r="Y67127" i="1"/>
  <c r="Z67127" i="1" s="1"/>
  <c r="Y67128" i="1"/>
  <c r="Z67128" i="1" s="1"/>
  <c r="Y67129" i="1"/>
  <c r="Z67129" i="1" s="1"/>
  <c r="Y67130" i="1"/>
  <c r="Z67130" i="1" s="1"/>
  <c r="Y67131" i="1"/>
  <c r="Z67131" i="1" s="1"/>
  <c r="Y67132" i="1"/>
  <c r="Z67132" i="1" s="1"/>
  <c r="Y67133" i="1"/>
  <c r="Z67133" i="1" s="1"/>
  <c r="Y67134" i="1"/>
  <c r="Z67134" i="1" s="1"/>
  <c r="Y67135" i="1"/>
  <c r="Z67135" i="1" s="1"/>
  <c r="Y67136" i="1"/>
  <c r="Z67136" i="1" s="1"/>
  <c r="Y67137" i="1"/>
  <c r="Z67137" i="1" s="1"/>
  <c r="Y67138" i="1"/>
  <c r="Z67138" i="1" s="1"/>
  <c r="Y67139" i="1"/>
  <c r="Z67139" i="1" s="1"/>
  <c r="Y67140" i="1"/>
  <c r="Z67140" i="1" s="1"/>
  <c r="Y67141" i="1"/>
  <c r="Z67141" i="1" s="1"/>
  <c r="Y67142" i="1"/>
  <c r="Z67142" i="1" s="1"/>
  <c r="Y67143" i="1"/>
  <c r="Z67143" i="1" s="1"/>
  <c r="Y67144" i="1"/>
  <c r="Z67144" i="1" s="1"/>
  <c r="Y67145" i="1"/>
  <c r="Z67145" i="1" s="1"/>
  <c r="Y67146" i="1"/>
  <c r="Z67146" i="1" s="1"/>
  <c r="Y67147" i="1"/>
  <c r="Z67147" i="1" s="1"/>
  <c r="Y67148" i="1"/>
  <c r="Z67148" i="1" s="1"/>
  <c r="Y67149" i="1"/>
  <c r="Z67149" i="1" s="1"/>
  <c r="Y67150" i="1"/>
  <c r="Z67150" i="1" s="1"/>
  <c r="Y67151" i="1"/>
  <c r="Z67151" i="1" s="1"/>
  <c r="Y67152" i="1"/>
  <c r="Z67152" i="1" s="1"/>
  <c r="Y67153" i="1"/>
  <c r="Z67153" i="1" s="1"/>
  <c r="Y67154" i="1"/>
  <c r="Z67154" i="1" s="1"/>
  <c r="Y67155" i="1"/>
  <c r="Z67155" i="1" s="1"/>
  <c r="Y67156" i="1"/>
  <c r="Z67156" i="1" s="1"/>
  <c r="Y67157" i="1"/>
  <c r="Z67157" i="1" s="1"/>
  <c r="Y67158" i="1"/>
  <c r="Z67158" i="1" s="1"/>
  <c r="Y67159" i="1"/>
  <c r="Z67159" i="1" s="1"/>
  <c r="Y67160" i="1"/>
  <c r="Z67160" i="1" s="1"/>
  <c r="Y67161" i="1"/>
  <c r="Z67161" i="1" s="1"/>
  <c r="Y67162" i="1"/>
  <c r="Z67162" i="1" s="1"/>
  <c r="Y67163" i="1"/>
  <c r="Z67163" i="1" s="1"/>
  <c r="Y67164" i="1"/>
  <c r="Z67164" i="1" s="1"/>
  <c r="Y67165" i="1"/>
  <c r="Z67165" i="1" s="1"/>
  <c r="Y67166" i="1"/>
  <c r="Z67166" i="1" s="1"/>
  <c r="Y67167" i="1"/>
  <c r="Z67167" i="1" s="1"/>
  <c r="Y67168" i="1"/>
  <c r="Z67168" i="1" s="1"/>
  <c r="Y67169" i="1"/>
  <c r="Z67169" i="1" s="1"/>
  <c r="Y67170" i="1"/>
  <c r="Z67170" i="1" s="1"/>
  <c r="Y67171" i="1"/>
  <c r="Z67171" i="1" s="1"/>
  <c r="Y67172" i="1"/>
  <c r="Z67172" i="1" s="1"/>
  <c r="Y67173" i="1"/>
  <c r="Z67173" i="1" s="1"/>
  <c r="Y67174" i="1"/>
  <c r="Z67174" i="1" s="1"/>
  <c r="Y67175" i="1"/>
  <c r="Z67175" i="1" s="1"/>
  <c r="Y67176" i="1"/>
  <c r="Z67176" i="1" s="1"/>
  <c r="Y67177" i="1"/>
  <c r="Z67177" i="1" s="1"/>
  <c r="Y67178" i="1"/>
  <c r="Z67178" i="1" s="1"/>
  <c r="Y67179" i="1"/>
  <c r="Z67179" i="1" s="1"/>
  <c r="Y67180" i="1"/>
  <c r="Z67180" i="1" s="1"/>
  <c r="Y67181" i="1"/>
  <c r="Z67181" i="1" s="1"/>
  <c r="Y67182" i="1"/>
  <c r="Z67182" i="1" s="1"/>
  <c r="Y67183" i="1"/>
  <c r="Z67183" i="1" s="1"/>
  <c r="Y67184" i="1"/>
  <c r="Z67184" i="1" s="1"/>
  <c r="Y67185" i="1"/>
  <c r="Z67185" i="1" s="1"/>
  <c r="Y67186" i="1"/>
  <c r="Z67186" i="1" s="1"/>
  <c r="Y67187" i="1"/>
  <c r="Z67187" i="1" s="1"/>
  <c r="Y67188" i="1"/>
  <c r="Z67188" i="1" s="1"/>
  <c r="Y67189" i="1"/>
  <c r="Z67189" i="1" s="1"/>
  <c r="Y67190" i="1"/>
  <c r="Z67190" i="1" s="1"/>
  <c r="Y67191" i="1"/>
  <c r="Z67191" i="1" s="1"/>
  <c r="Y67192" i="1"/>
  <c r="Z67192" i="1" s="1"/>
  <c r="Y67193" i="1"/>
  <c r="Z67193" i="1" s="1"/>
  <c r="Y67194" i="1"/>
  <c r="Z67194" i="1" s="1"/>
  <c r="Y67195" i="1"/>
  <c r="Z67195" i="1" s="1"/>
  <c r="Y67196" i="1"/>
  <c r="Z67196" i="1" s="1"/>
  <c r="Y67197" i="1"/>
  <c r="Z67197" i="1" s="1"/>
  <c r="Y67198" i="1"/>
  <c r="Z67198" i="1" s="1"/>
  <c r="Y67199" i="1"/>
  <c r="Z67199" i="1" s="1"/>
  <c r="Y67200" i="1"/>
  <c r="Z67200" i="1" s="1"/>
  <c r="Y67201" i="1"/>
  <c r="Z67201" i="1" s="1"/>
  <c r="Y67202" i="1"/>
  <c r="Z67202" i="1" s="1"/>
  <c r="Y67203" i="1"/>
  <c r="Z67203" i="1" s="1"/>
  <c r="Y67204" i="1"/>
  <c r="Z67204" i="1" s="1"/>
  <c r="Y67205" i="1"/>
  <c r="Z67205" i="1" s="1"/>
  <c r="Y67206" i="1"/>
  <c r="Z67206" i="1" s="1"/>
  <c r="Y67207" i="1"/>
  <c r="Z67207" i="1" s="1"/>
  <c r="Y67208" i="1"/>
  <c r="Z67208" i="1" s="1"/>
  <c r="Y67209" i="1"/>
  <c r="Z67209" i="1" s="1"/>
  <c r="Y67210" i="1"/>
  <c r="Z67210" i="1" s="1"/>
  <c r="Y67211" i="1"/>
  <c r="Z67211" i="1" s="1"/>
  <c r="Y67212" i="1"/>
  <c r="Z67212" i="1" s="1"/>
  <c r="Y67213" i="1"/>
  <c r="Z67213" i="1" s="1"/>
  <c r="Y67214" i="1"/>
  <c r="Z67214" i="1" s="1"/>
  <c r="Y67215" i="1"/>
  <c r="Z67215" i="1" s="1"/>
  <c r="Y67216" i="1"/>
  <c r="Z67216" i="1" s="1"/>
  <c r="Y67217" i="1"/>
  <c r="Z67217" i="1" s="1"/>
  <c r="Y67218" i="1"/>
  <c r="Z67218" i="1" s="1"/>
  <c r="Y67219" i="1"/>
  <c r="Z67219" i="1" s="1"/>
  <c r="Y67220" i="1"/>
  <c r="Z67220" i="1" s="1"/>
  <c r="Y67221" i="1"/>
  <c r="Z67221" i="1" s="1"/>
  <c r="Y67222" i="1"/>
  <c r="Z67222" i="1" s="1"/>
  <c r="Y67223" i="1"/>
  <c r="Z67223" i="1" s="1"/>
  <c r="Y67224" i="1"/>
  <c r="Z67224" i="1" s="1"/>
  <c r="Y67225" i="1"/>
  <c r="Z67225" i="1" s="1"/>
  <c r="Y67226" i="1"/>
  <c r="Z67226" i="1" s="1"/>
  <c r="Y67227" i="1"/>
  <c r="Z67227" i="1" s="1"/>
  <c r="Y67228" i="1"/>
  <c r="Z67228" i="1" s="1"/>
  <c r="Y67229" i="1"/>
  <c r="Z67229" i="1" s="1"/>
  <c r="Y67230" i="1"/>
  <c r="Z67230" i="1" s="1"/>
  <c r="Y67231" i="1"/>
  <c r="Z67231" i="1" s="1"/>
  <c r="Y67232" i="1"/>
  <c r="Z67232" i="1" s="1"/>
  <c r="Y67233" i="1"/>
  <c r="Z67233" i="1" s="1"/>
  <c r="Y67234" i="1"/>
  <c r="Z67234" i="1" s="1"/>
  <c r="Y67235" i="1"/>
  <c r="Z67235" i="1" s="1"/>
  <c r="Y67236" i="1"/>
  <c r="Z67236" i="1" s="1"/>
  <c r="Y67237" i="1"/>
  <c r="Z67237" i="1" s="1"/>
  <c r="Y67238" i="1"/>
  <c r="Z67238" i="1" s="1"/>
  <c r="Y67239" i="1"/>
  <c r="Z67239" i="1" s="1"/>
  <c r="Y67240" i="1"/>
  <c r="Z67240" i="1" s="1"/>
  <c r="Y67241" i="1"/>
  <c r="Z67241" i="1" s="1"/>
  <c r="Y67242" i="1"/>
  <c r="Z67242" i="1" s="1"/>
  <c r="Y67243" i="1"/>
  <c r="Z67243" i="1" s="1"/>
  <c r="Y67244" i="1"/>
  <c r="Z67244" i="1" s="1"/>
  <c r="Y67245" i="1"/>
  <c r="Z67245" i="1" s="1"/>
  <c r="Y67246" i="1"/>
  <c r="Z67246" i="1" s="1"/>
  <c r="Y67247" i="1"/>
  <c r="Z67247" i="1" s="1"/>
  <c r="Y67248" i="1"/>
  <c r="Z67248" i="1" s="1"/>
  <c r="Y67249" i="1"/>
  <c r="Z67249" i="1" s="1"/>
  <c r="Y67250" i="1"/>
  <c r="Z67250" i="1" s="1"/>
  <c r="Y67251" i="1"/>
  <c r="Z67251" i="1" s="1"/>
  <c r="Y67252" i="1"/>
  <c r="Z67252" i="1" s="1"/>
  <c r="Y67253" i="1"/>
  <c r="Z67253" i="1" s="1"/>
  <c r="Y67254" i="1"/>
  <c r="Z67254" i="1" s="1"/>
  <c r="Y67255" i="1"/>
  <c r="Z67255" i="1" s="1"/>
  <c r="Y67256" i="1"/>
  <c r="Z67256" i="1" s="1"/>
  <c r="Y67257" i="1"/>
  <c r="Z67257" i="1" s="1"/>
  <c r="Y67258" i="1"/>
  <c r="Z67258" i="1" s="1"/>
  <c r="Y67259" i="1"/>
  <c r="Z67259" i="1" s="1"/>
  <c r="Y67260" i="1"/>
  <c r="Z67260" i="1" s="1"/>
  <c r="Y67261" i="1"/>
  <c r="Z67261" i="1" s="1"/>
  <c r="Y67262" i="1"/>
  <c r="Z67262" i="1" s="1"/>
  <c r="Y67263" i="1"/>
  <c r="Z67263" i="1" s="1"/>
  <c r="Y67264" i="1"/>
  <c r="Z67264" i="1" s="1"/>
  <c r="Y67265" i="1"/>
  <c r="Z67265" i="1" s="1"/>
  <c r="Y67266" i="1"/>
  <c r="Z67266" i="1" s="1"/>
  <c r="Y67267" i="1"/>
  <c r="Z67267" i="1" s="1"/>
  <c r="Y67268" i="1"/>
  <c r="Z67268" i="1" s="1"/>
  <c r="Y67269" i="1"/>
  <c r="Z67269" i="1" s="1"/>
  <c r="Y67270" i="1"/>
  <c r="Z67270" i="1" s="1"/>
  <c r="Y67271" i="1"/>
  <c r="Z67271" i="1" s="1"/>
  <c r="Y67272" i="1"/>
  <c r="Z67272" i="1" s="1"/>
  <c r="Y67273" i="1"/>
  <c r="Z67273" i="1" s="1"/>
  <c r="Y67274" i="1"/>
  <c r="Z67274" i="1" s="1"/>
  <c r="Y67275" i="1"/>
  <c r="Z67275" i="1" s="1"/>
  <c r="Y67276" i="1"/>
  <c r="Z67276" i="1" s="1"/>
  <c r="Y67277" i="1"/>
  <c r="Z67277" i="1" s="1"/>
  <c r="Y67278" i="1"/>
  <c r="Z67278" i="1" s="1"/>
  <c r="Y67279" i="1"/>
  <c r="Z67279" i="1" s="1"/>
  <c r="Y67280" i="1"/>
  <c r="Z67280" i="1" s="1"/>
  <c r="Y67281" i="1"/>
  <c r="Z67281" i="1" s="1"/>
  <c r="Y67282" i="1"/>
  <c r="Z67282" i="1" s="1"/>
  <c r="Y67283" i="1"/>
  <c r="Z67283" i="1" s="1"/>
  <c r="Y67284" i="1"/>
  <c r="Z67284" i="1" s="1"/>
  <c r="Y67285" i="1"/>
  <c r="Z67285" i="1" s="1"/>
  <c r="Y67286" i="1"/>
  <c r="Z67286" i="1" s="1"/>
  <c r="Y67287" i="1"/>
  <c r="Z67287" i="1" s="1"/>
  <c r="Y67288" i="1"/>
  <c r="Z67288" i="1" s="1"/>
  <c r="Y67289" i="1"/>
  <c r="Z67289" i="1" s="1"/>
  <c r="Y67290" i="1"/>
  <c r="Z67290" i="1" s="1"/>
  <c r="Y67291" i="1"/>
  <c r="Z67291" i="1" s="1"/>
  <c r="Y67292" i="1"/>
  <c r="Z67292" i="1" s="1"/>
  <c r="Y67293" i="1"/>
  <c r="Z67293" i="1" s="1"/>
  <c r="Y67294" i="1"/>
  <c r="Z67294" i="1" s="1"/>
  <c r="Y67295" i="1"/>
  <c r="Z67295" i="1" s="1"/>
  <c r="Y67296" i="1"/>
  <c r="Z67296" i="1" s="1"/>
  <c r="Y67297" i="1"/>
  <c r="Z67297" i="1" s="1"/>
  <c r="Y67298" i="1"/>
  <c r="Z67298" i="1" s="1"/>
  <c r="Y67299" i="1"/>
  <c r="Z67299" i="1" s="1"/>
  <c r="Y67300" i="1"/>
  <c r="Z67300" i="1" s="1"/>
  <c r="Y67301" i="1"/>
  <c r="Z67301" i="1" s="1"/>
  <c r="Y67302" i="1"/>
  <c r="Z67302" i="1" s="1"/>
  <c r="Y67303" i="1"/>
  <c r="Z67303" i="1" s="1"/>
  <c r="Y67304" i="1"/>
  <c r="Z67304" i="1" s="1"/>
  <c r="Y67305" i="1"/>
  <c r="Z67305" i="1" s="1"/>
  <c r="Y67306" i="1"/>
  <c r="Z67306" i="1" s="1"/>
  <c r="Y67307" i="1"/>
  <c r="Z67307" i="1" s="1"/>
  <c r="Y67308" i="1"/>
  <c r="Z67308" i="1" s="1"/>
  <c r="Y67309" i="1"/>
  <c r="Z67309" i="1" s="1"/>
  <c r="Y67310" i="1"/>
  <c r="Z67310" i="1" s="1"/>
  <c r="Y67311" i="1"/>
  <c r="Z67311" i="1" s="1"/>
  <c r="Y67312" i="1"/>
  <c r="Z67312" i="1" s="1"/>
  <c r="Y67313" i="1"/>
  <c r="Z67313" i="1" s="1"/>
  <c r="Y67314" i="1"/>
  <c r="Z67314" i="1" s="1"/>
  <c r="Y67315" i="1"/>
  <c r="Z67315" i="1" s="1"/>
  <c r="Y67316" i="1"/>
  <c r="Z67316" i="1" s="1"/>
  <c r="Y67317" i="1"/>
  <c r="Z67317" i="1" s="1"/>
  <c r="Y67318" i="1"/>
  <c r="Z67318" i="1" s="1"/>
  <c r="Y67319" i="1"/>
  <c r="Z67319" i="1" s="1"/>
  <c r="Y67320" i="1"/>
  <c r="Z67320" i="1" s="1"/>
  <c r="Y67321" i="1"/>
  <c r="Z67321" i="1" s="1"/>
  <c r="Y67322" i="1"/>
  <c r="Z67322" i="1" s="1"/>
  <c r="Y67323" i="1"/>
  <c r="Z67323" i="1" s="1"/>
  <c r="Y67324" i="1"/>
  <c r="Z67324" i="1" s="1"/>
  <c r="Y67325" i="1"/>
  <c r="Z67325" i="1" s="1"/>
  <c r="Y67326" i="1"/>
  <c r="Z67326" i="1" s="1"/>
  <c r="Y67327" i="1"/>
  <c r="Z67327" i="1" s="1"/>
  <c r="Y67328" i="1"/>
  <c r="Z67328" i="1" s="1"/>
  <c r="Y67329" i="1"/>
  <c r="Z67329" i="1" s="1"/>
  <c r="Y67330" i="1"/>
  <c r="Z67330" i="1" s="1"/>
  <c r="Y67331" i="1"/>
  <c r="Z67331" i="1" s="1"/>
  <c r="Y67332" i="1"/>
  <c r="Z67332" i="1" s="1"/>
  <c r="Y67333" i="1"/>
  <c r="Z67333" i="1" s="1"/>
  <c r="Y67334" i="1"/>
  <c r="Z67334" i="1" s="1"/>
  <c r="Y67335" i="1"/>
  <c r="Z67335" i="1" s="1"/>
  <c r="Y67336" i="1"/>
  <c r="Z67336" i="1" s="1"/>
  <c r="Y67337" i="1"/>
  <c r="Z67337" i="1" s="1"/>
  <c r="Y67338" i="1"/>
  <c r="Z67338" i="1" s="1"/>
  <c r="Y67339" i="1"/>
  <c r="Z67339" i="1" s="1"/>
  <c r="Y67340" i="1"/>
  <c r="Z67340" i="1" s="1"/>
  <c r="Y67341" i="1"/>
  <c r="Z67341" i="1" s="1"/>
  <c r="Y67342" i="1"/>
  <c r="Z67342" i="1" s="1"/>
  <c r="Y67343" i="1"/>
  <c r="Z67343" i="1" s="1"/>
  <c r="Y67344" i="1"/>
  <c r="Z67344" i="1" s="1"/>
  <c r="Y67345" i="1"/>
  <c r="Z67345" i="1" s="1"/>
  <c r="Y67346" i="1"/>
  <c r="Z67346" i="1" s="1"/>
  <c r="Y67347" i="1"/>
  <c r="Z67347" i="1" s="1"/>
  <c r="Y67348" i="1"/>
  <c r="Z67348" i="1" s="1"/>
  <c r="Y67349" i="1"/>
  <c r="Z67349" i="1" s="1"/>
  <c r="Y67350" i="1"/>
  <c r="Z67350" i="1" s="1"/>
  <c r="Y67351" i="1"/>
  <c r="Z67351" i="1" s="1"/>
  <c r="Y67352" i="1"/>
  <c r="Z67352" i="1" s="1"/>
  <c r="Y67353" i="1"/>
  <c r="Z67353" i="1" s="1"/>
  <c r="Y67354" i="1"/>
  <c r="Z67354" i="1" s="1"/>
  <c r="Y67355" i="1"/>
  <c r="Z67355" i="1" s="1"/>
  <c r="Y67356" i="1"/>
  <c r="Z67356" i="1" s="1"/>
  <c r="Y67357" i="1"/>
  <c r="Z67357" i="1" s="1"/>
  <c r="Y67358" i="1"/>
  <c r="Z67358" i="1" s="1"/>
  <c r="Y67359" i="1"/>
  <c r="Z67359" i="1" s="1"/>
  <c r="Y67360" i="1"/>
  <c r="Z67360" i="1" s="1"/>
  <c r="Y67361" i="1"/>
  <c r="Z67361" i="1" s="1"/>
  <c r="Y67362" i="1"/>
  <c r="Z67362" i="1" s="1"/>
  <c r="Y67363" i="1"/>
  <c r="Z67363" i="1" s="1"/>
  <c r="Y67364" i="1"/>
  <c r="Z67364" i="1" s="1"/>
  <c r="Y67365" i="1"/>
  <c r="Z67365" i="1" s="1"/>
  <c r="Y67366" i="1"/>
  <c r="Z67366" i="1" s="1"/>
  <c r="Y67367" i="1"/>
  <c r="Z67367" i="1" s="1"/>
  <c r="Y67368" i="1"/>
  <c r="Z67368" i="1" s="1"/>
  <c r="Y67369" i="1"/>
  <c r="Z67369" i="1" s="1"/>
  <c r="Y67370" i="1"/>
  <c r="Z67370" i="1" s="1"/>
  <c r="Y67371" i="1"/>
  <c r="Z67371" i="1" s="1"/>
  <c r="Y67372" i="1"/>
  <c r="Z67372" i="1" s="1"/>
  <c r="Y67373" i="1"/>
  <c r="Z67373" i="1" s="1"/>
  <c r="Y67374" i="1"/>
  <c r="Z67374" i="1" s="1"/>
  <c r="Y67375" i="1"/>
  <c r="Z67375" i="1" s="1"/>
  <c r="Y67376" i="1"/>
  <c r="Z67376" i="1" s="1"/>
  <c r="Y67377" i="1"/>
  <c r="Z67377" i="1" s="1"/>
  <c r="Y67378" i="1"/>
  <c r="Z67378" i="1" s="1"/>
  <c r="Y67379" i="1"/>
  <c r="Z67379" i="1" s="1"/>
  <c r="Y67380" i="1"/>
  <c r="Z67380" i="1" s="1"/>
  <c r="Y67381" i="1"/>
  <c r="Z67381" i="1" s="1"/>
  <c r="Y67382" i="1"/>
  <c r="Z67382" i="1" s="1"/>
  <c r="Y67383" i="1"/>
  <c r="Z67383" i="1" s="1"/>
  <c r="Y67384" i="1"/>
  <c r="Z67384" i="1" s="1"/>
  <c r="Y67385" i="1"/>
  <c r="Z67385" i="1" s="1"/>
  <c r="Y67386" i="1"/>
  <c r="Z67386" i="1" s="1"/>
  <c r="Y67387" i="1"/>
  <c r="Z67387" i="1" s="1"/>
  <c r="Y67388" i="1"/>
  <c r="Z67388" i="1" s="1"/>
  <c r="Y67389" i="1"/>
  <c r="Z67389" i="1" s="1"/>
  <c r="Y67390" i="1"/>
  <c r="Z67390" i="1" s="1"/>
  <c r="Y67391" i="1"/>
  <c r="Z67391" i="1" s="1"/>
  <c r="Y67392" i="1"/>
  <c r="Z67392" i="1" s="1"/>
  <c r="Y67393" i="1"/>
  <c r="Z67393" i="1" s="1"/>
  <c r="Y67394" i="1"/>
  <c r="Z67394" i="1" s="1"/>
  <c r="Y67395" i="1"/>
  <c r="Z67395" i="1" s="1"/>
  <c r="Y67396" i="1"/>
  <c r="Z67396" i="1" s="1"/>
  <c r="Y67397" i="1"/>
  <c r="Z67397" i="1" s="1"/>
  <c r="Y67398" i="1"/>
  <c r="Z67398" i="1" s="1"/>
  <c r="Y67399" i="1"/>
  <c r="Z67399" i="1" s="1"/>
  <c r="Y67400" i="1"/>
  <c r="Z67400" i="1" s="1"/>
  <c r="Y67401" i="1"/>
  <c r="Z67401" i="1" s="1"/>
  <c r="Y67402" i="1"/>
  <c r="Z67402" i="1" s="1"/>
  <c r="Y67403" i="1"/>
  <c r="Z67403" i="1" s="1"/>
  <c r="Y67404" i="1"/>
  <c r="Z67404" i="1" s="1"/>
  <c r="Y67405" i="1"/>
  <c r="Z67405" i="1" s="1"/>
  <c r="Y67406" i="1"/>
  <c r="Z67406" i="1" s="1"/>
  <c r="Y67407" i="1"/>
  <c r="Z67407" i="1" s="1"/>
  <c r="Y67408" i="1"/>
  <c r="Z67408" i="1" s="1"/>
  <c r="Y67409" i="1"/>
  <c r="Z67409" i="1" s="1"/>
  <c r="Y67410" i="1"/>
  <c r="Z67410" i="1" s="1"/>
  <c r="Y67411" i="1"/>
  <c r="Z67411" i="1" s="1"/>
  <c r="Y67412" i="1"/>
  <c r="Z67412" i="1" s="1"/>
  <c r="Y67413" i="1"/>
  <c r="Z67413" i="1" s="1"/>
  <c r="Y67414" i="1"/>
  <c r="Z67414" i="1" s="1"/>
  <c r="Y67415" i="1"/>
  <c r="Z67415" i="1" s="1"/>
  <c r="Y67416" i="1"/>
  <c r="Z67416" i="1" s="1"/>
  <c r="Y67417" i="1"/>
  <c r="Z67417" i="1" s="1"/>
  <c r="Y67418" i="1"/>
  <c r="Z67418" i="1" s="1"/>
  <c r="Y67419" i="1"/>
  <c r="Z67419" i="1" s="1"/>
  <c r="Y67420" i="1"/>
  <c r="Z67420" i="1" s="1"/>
  <c r="Y67421" i="1"/>
  <c r="Z67421" i="1" s="1"/>
  <c r="Y67422" i="1"/>
  <c r="Z67422" i="1" s="1"/>
  <c r="Y67423" i="1"/>
  <c r="Z67423" i="1" s="1"/>
  <c r="Y67424" i="1"/>
  <c r="Z67424" i="1" s="1"/>
  <c r="Y67425" i="1"/>
  <c r="Z67425" i="1" s="1"/>
  <c r="Y67426" i="1"/>
  <c r="Z67426" i="1" s="1"/>
  <c r="Y67427" i="1"/>
  <c r="Z67427" i="1" s="1"/>
  <c r="Y67428" i="1"/>
  <c r="Z67428" i="1" s="1"/>
  <c r="Y67429" i="1"/>
  <c r="Z67429" i="1" s="1"/>
  <c r="Y67430" i="1"/>
  <c r="Z67430" i="1" s="1"/>
  <c r="Y67431" i="1"/>
  <c r="Z67431" i="1" s="1"/>
  <c r="Y67432" i="1"/>
  <c r="Z67432" i="1" s="1"/>
  <c r="Y67433" i="1"/>
  <c r="Z67433" i="1" s="1"/>
  <c r="Y67434" i="1"/>
  <c r="Z67434" i="1" s="1"/>
  <c r="Y67435" i="1"/>
  <c r="Z67435" i="1" s="1"/>
  <c r="Y67436" i="1"/>
  <c r="Z67436" i="1" s="1"/>
  <c r="Y67437" i="1"/>
  <c r="Z67437" i="1" s="1"/>
  <c r="Y67438" i="1"/>
  <c r="Z67438" i="1" s="1"/>
  <c r="Y67439" i="1"/>
  <c r="Z67439" i="1" s="1"/>
  <c r="Y67440" i="1"/>
  <c r="Z67440" i="1" s="1"/>
  <c r="Y67441" i="1"/>
  <c r="Z67441" i="1" s="1"/>
  <c r="Y67442" i="1"/>
  <c r="Z67442" i="1" s="1"/>
  <c r="Y67443" i="1"/>
  <c r="Z67443" i="1" s="1"/>
  <c r="Y67444" i="1"/>
  <c r="Z67444" i="1" s="1"/>
  <c r="Y67445" i="1"/>
  <c r="Z67445" i="1" s="1"/>
  <c r="Y67446" i="1"/>
  <c r="Z67446" i="1" s="1"/>
  <c r="Y67447" i="1"/>
  <c r="Z67447" i="1" s="1"/>
  <c r="Y67448" i="1"/>
  <c r="Z67448" i="1" s="1"/>
  <c r="Y67449" i="1"/>
  <c r="Z67449" i="1" s="1"/>
  <c r="Y67450" i="1"/>
  <c r="Z67450" i="1" s="1"/>
  <c r="Y67451" i="1"/>
  <c r="Z67451" i="1" s="1"/>
  <c r="Y67452" i="1"/>
  <c r="Z67452" i="1" s="1"/>
  <c r="Y67453" i="1"/>
  <c r="Z67453" i="1" s="1"/>
  <c r="Y67454" i="1"/>
  <c r="Z67454" i="1" s="1"/>
  <c r="Y67455" i="1"/>
  <c r="Z67455" i="1" s="1"/>
  <c r="Y67456" i="1"/>
  <c r="Z67456" i="1" s="1"/>
  <c r="Y67457" i="1"/>
  <c r="Z67457" i="1" s="1"/>
  <c r="Y67458" i="1"/>
  <c r="Z67458" i="1" s="1"/>
  <c r="Y67459" i="1"/>
  <c r="Z67459" i="1" s="1"/>
  <c r="Y67460" i="1"/>
  <c r="Z67460" i="1" s="1"/>
  <c r="Y67461" i="1"/>
  <c r="Z67461" i="1" s="1"/>
  <c r="Y67462" i="1"/>
  <c r="Z67462" i="1" s="1"/>
  <c r="Y67463" i="1"/>
  <c r="Z67463" i="1" s="1"/>
  <c r="Y67464" i="1"/>
  <c r="Z67464" i="1" s="1"/>
  <c r="Y67465" i="1"/>
  <c r="Z67465" i="1" s="1"/>
  <c r="Y67466" i="1"/>
  <c r="Z67466" i="1" s="1"/>
  <c r="Y67467" i="1"/>
  <c r="Z67467" i="1" s="1"/>
  <c r="Y67468" i="1"/>
  <c r="Z67468" i="1" s="1"/>
  <c r="Y67469" i="1"/>
  <c r="Z67469" i="1" s="1"/>
  <c r="Y67470" i="1"/>
  <c r="Z67470" i="1" s="1"/>
  <c r="Y67471" i="1"/>
  <c r="Z67471" i="1" s="1"/>
  <c r="Y67472" i="1"/>
  <c r="Z67472" i="1" s="1"/>
  <c r="Y67473" i="1"/>
  <c r="Z67473" i="1" s="1"/>
  <c r="Y67474" i="1"/>
  <c r="Z67474" i="1" s="1"/>
  <c r="Y67475" i="1"/>
  <c r="Z67475" i="1" s="1"/>
  <c r="Y67476" i="1"/>
  <c r="Z67476" i="1" s="1"/>
  <c r="Y67477" i="1"/>
  <c r="Z67477" i="1" s="1"/>
  <c r="Y67478" i="1"/>
  <c r="Z67478" i="1" s="1"/>
  <c r="Y67479" i="1"/>
  <c r="Z67479" i="1" s="1"/>
  <c r="Y67480" i="1"/>
  <c r="Z67480" i="1" s="1"/>
  <c r="Y67481" i="1"/>
  <c r="Z67481" i="1" s="1"/>
  <c r="Y67482" i="1"/>
  <c r="Z67482" i="1" s="1"/>
  <c r="Y67483" i="1"/>
  <c r="Z67483" i="1" s="1"/>
  <c r="Y67484" i="1"/>
  <c r="Z67484" i="1" s="1"/>
  <c r="Y67485" i="1"/>
  <c r="Z67485" i="1" s="1"/>
  <c r="Y67486" i="1"/>
  <c r="Z67486" i="1" s="1"/>
  <c r="Y67487" i="1"/>
  <c r="Z67487" i="1" s="1"/>
  <c r="Y67488" i="1"/>
  <c r="Z67488" i="1" s="1"/>
  <c r="Y67489" i="1"/>
  <c r="Z67489" i="1" s="1"/>
  <c r="Y67490" i="1"/>
  <c r="Z67490" i="1" s="1"/>
  <c r="Y67491" i="1"/>
  <c r="Z67491" i="1" s="1"/>
  <c r="Y67492" i="1"/>
  <c r="Z67492" i="1" s="1"/>
  <c r="Y67493" i="1"/>
  <c r="Z67493" i="1" s="1"/>
  <c r="Y67494" i="1"/>
  <c r="Z67494" i="1" s="1"/>
  <c r="Y67495" i="1"/>
  <c r="Z67495" i="1" s="1"/>
  <c r="Y67496" i="1"/>
  <c r="Z67496" i="1" s="1"/>
  <c r="Y67497" i="1"/>
  <c r="Z67497" i="1" s="1"/>
  <c r="Y67498" i="1"/>
  <c r="Z67498" i="1" s="1"/>
  <c r="Y67499" i="1"/>
  <c r="Z67499" i="1" s="1"/>
  <c r="Y67500" i="1"/>
  <c r="Z67500" i="1" s="1"/>
  <c r="Y67501" i="1"/>
  <c r="Z67501" i="1" s="1"/>
  <c r="Y67502" i="1"/>
  <c r="Z67502" i="1" s="1"/>
  <c r="Y67503" i="1"/>
  <c r="Z67503" i="1" s="1"/>
  <c r="Y67504" i="1"/>
  <c r="Z67504" i="1" s="1"/>
  <c r="Y67505" i="1"/>
  <c r="Z67505" i="1" s="1"/>
  <c r="Y67506" i="1"/>
  <c r="Z67506" i="1" s="1"/>
  <c r="Y67507" i="1"/>
  <c r="Z67507" i="1" s="1"/>
  <c r="Y67508" i="1"/>
  <c r="Z67508" i="1" s="1"/>
  <c r="Y67509" i="1"/>
  <c r="Z67509" i="1" s="1"/>
  <c r="Y67510" i="1"/>
  <c r="Z67510" i="1" s="1"/>
  <c r="Y67511" i="1"/>
  <c r="Z67511" i="1" s="1"/>
  <c r="Y67512" i="1"/>
  <c r="Z67512" i="1" s="1"/>
  <c r="Y67513" i="1"/>
  <c r="Z67513" i="1" s="1"/>
  <c r="Y67514" i="1"/>
  <c r="Z67514" i="1" s="1"/>
  <c r="Y67515" i="1"/>
  <c r="Z67515" i="1" s="1"/>
  <c r="Y67516" i="1"/>
  <c r="Z67516" i="1" s="1"/>
  <c r="Y67517" i="1"/>
  <c r="Z67517" i="1" s="1"/>
  <c r="Y67518" i="1"/>
  <c r="Z67518" i="1" s="1"/>
  <c r="Y67519" i="1"/>
  <c r="Z67519" i="1" s="1"/>
  <c r="Y67520" i="1"/>
  <c r="Z67520" i="1" s="1"/>
  <c r="Y67521" i="1"/>
  <c r="Z67521" i="1" s="1"/>
  <c r="Y67522" i="1"/>
  <c r="Z67522" i="1" s="1"/>
  <c r="Y67523" i="1"/>
  <c r="Z67523" i="1" s="1"/>
  <c r="Y67524" i="1"/>
  <c r="Z67524" i="1" s="1"/>
  <c r="Y67525" i="1"/>
  <c r="Z67525" i="1" s="1"/>
  <c r="Y67526" i="1"/>
  <c r="Z67526" i="1" s="1"/>
  <c r="Y67527" i="1"/>
  <c r="Z67527" i="1" s="1"/>
  <c r="Y67528" i="1"/>
  <c r="Z67528" i="1" s="1"/>
  <c r="Y67529" i="1"/>
  <c r="Z67529" i="1" s="1"/>
  <c r="Y67530" i="1"/>
  <c r="Z67530" i="1" s="1"/>
  <c r="Y67531" i="1"/>
  <c r="Z67531" i="1" s="1"/>
  <c r="Y67532" i="1"/>
  <c r="Z67532" i="1" s="1"/>
  <c r="Y67533" i="1"/>
  <c r="Z67533" i="1" s="1"/>
  <c r="Y67534" i="1"/>
  <c r="Z67534" i="1" s="1"/>
  <c r="Y67535" i="1"/>
  <c r="Z67535" i="1" s="1"/>
  <c r="Y67536" i="1"/>
  <c r="Z67536" i="1" s="1"/>
  <c r="Y67537" i="1"/>
  <c r="Z67537" i="1" s="1"/>
  <c r="Y67538" i="1"/>
  <c r="Z67538" i="1" s="1"/>
  <c r="Y67539" i="1"/>
  <c r="Z67539" i="1" s="1"/>
  <c r="Y67540" i="1"/>
  <c r="Z67540" i="1" s="1"/>
  <c r="Y67541" i="1"/>
  <c r="Z67541" i="1" s="1"/>
  <c r="Y67542" i="1"/>
  <c r="Z67542" i="1" s="1"/>
  <c r="Y67543" i="1"/>
  <c r="Z67543" i="1" s="1"/>
  <c r="Y67544" i="1"/>
  <c r="Z67544" i="1" s="1"/>
  <c r="Y67545" i="1"/>
  <c r="Z67545" i="1" s="1"/>
  <c r="Y67546" i="1"/>
  <c r="Z67546" i="1" s="1"/>
  <c r="Y67547" i="1"/>
  <c r="Z67547" i="1" s="1"/>
  <c r="Y67548" i="1"/>
  <c r="Z67548" i="1" s="1"/>
  <c r="Y67549" i="1"/>
  <c r="Z67549" i="1" s="1"/>
  <c r="Y67550" i="1"/>
  <c r="Z67550" i="1" s="1"/>
  <c r="Y67551" i="1"/>
  <c r="Z67551" i="1" s="1"/>
  <c r="Y67552" i="1"/>
  <c r="Z67552" i="1" s="1"/>
  <c r="Y67553" i="1"/>
  <c r="Z67553" i="1" s="1"/>
  <c r="Y67554" i="1"/>
  <c r="Z67554" i="1" s="1"/>
  <c r="Y67555" i="1"/>
  <c r="Z67555" i="1" s="1"/>
  <c r="Y67556" i="1"/>
  <c r="Z67556" i="1" s="1"/>
  <c r="Y67557" i="1"/>
  <c r="Z67557" i="1" s="1"/>
  <c r="Y67558" i="1"/>
  <c r="Z67558" i="1" s="1"/>
  <c r="Y67559" i="1"/>
  <c r="Z67559" i="1" s="1"/>
  <c r="Y67560" i="1"/>
  <c r="Z67560" i="1" s="1"/>
  <c r="Y67561" i="1"/>
  <c r="Z67561" i="1" s="1"/>
  <c r="Y67562" i="1"/>
  <c r="Z67562" i="1" s="1"/>
  <c r="Y67563" i="1"/>
  <c r="Z67563" i="1" s="1"/>
  <c r="Y67564" i="1"/>
  <c r="Z67564" i="1" s="1"/>
  <c r="Y67565" i="1"/>
  <c r="Z67565" i="1" s="1"/>
  <c r="Y67566" i="1"/>
  <c r="Z67566" i="1" s="1"/>
  <c r="Y67567" i="1"/>
  <c r="Z67567" i="1" s="1"/>
  <c r="Y67568" i="1"/>
  <c r="Z67568" i="1" s="1"/>
  <c r="Y67569" i="1"/>
  <c r="Z67569" i="1" s="1"/>
  <c r="Y67570" i="1"/>
  <c r="Z67570" i="1" s="1"/>
  <c r="Y67571" i="1"/>
  <c r="Z67571" i="1" s="1"/>
  <c r="Y67572" i="1"/>
  <c r="Z67572" i="1" s="1"/>
  <c r="Y67573" i="1"/>
  <c r="Z67573" i="1" s="1"/>
  <c r="Y67574" i="1"/>
  <c r="Z67574" i="1" s="1"/>
  <c r="Y67575" i="1"/>
  <c r="Z67575" i="1" s="1"/>
  <c r="Y67576" i="1"/>
  <c r="Z67576" i="1" s="1"/>
  <c r="Y67577" i="1"/>
  <c r="Z67577" i="1" s="1"/>
  <c r="Y67578" i="1"/>
  <c r="Z67578" i="1" s="1"/>
  <c r="Y67579" i="1"/>
  <c r="Z67579" i="1" s="1"/>
  <c r="Y67580" i="1"/>
  <c r="Z67580" i="1" s="1"/>
  <c r="Y67581" i="1"/>
  <c r="Z67581" i="1" s="1"/>
  <c r="Y67582" i="1"/>
  <c r="Z67582" i="1" s="1"/>
  <c r="Y67583" i="1"/>
  <c r="Z67583" i="1" s="1"/>
  <c r="Y67584" i="1"/>
  <c r="Z67584" i="1" s="1"/>
  <c r="Y67585" i="1"/>
  <c r="Z67585" i="1" s="1"/>
  <c r="Y67586" i="1"/>
  <c r="Z67586" i="1" s="1"/>
  <c r="Y67587" i="1"/>
  <c r="Z67587" i="1" s="1"/>
  <c r="Y67588" i="1"/>
  <c r="Z67588" i="1" s="1"/>
  <c r="Y67589" i="1"/>
  <c r="Z67589" i="1" s="1"/>
  <c r="Y67590" i="1"/>
  <c r="Z67590" i="1" s="1"/>
  <c r="Y67591" i="1"/>
  <c r="Z67591" i="1" s="1"/>
  <c r="Y67592" i="1"/>
  <c r="Z67592" i="1" s="1"/>
  <c r="Y67593" i="1"/>
  <c r="Z67593" i="1" s="1"/>
  <c r="Y67594" i="1"/>
  <c r="Z67594" i="1" s="1"/>
  <c r="Y67595" i="1"/>
  <c r="Z67595" i="1" s="1"/>
  <c r="Y67596" i="1"/>
  <c r="Z67596" i="1" s="1"/>
  <c r="Y67597" i="1"/>
  <c r="Z67597" i="1" s="1"/>
  <c r="Y67598" i="1"/>
  <c r="Z67598" i="1" s="1"/>
  <c r="Y67599" i="1"/>
  <c r="Z67599" i="1" s="1"/>
  <c r="Y67600" i="1"/>
  <c r="Z67600" i="1" s="1"/>
  <c r="Y67601" i="1"/>
  <c r="Z67601" i="1" s="1"/>
  <c r="Y67602" i="1"/>
  <c r="Z67602" i="1" s="1"/>
  <c r="Y67603" i="1"/>
  <c r="Z67603" i="1" s="1"/>
  <c r="Y67604" i="1"/>
  <c r="Z67604" i="1" s="1"/>
  <c r="Y67605" i="1"/>
  <c r="Z67605" i="1" s="1"/>
  <c r="Y67606" i="1"/>
  <c r="Z67606" i="1" s="1"/>
  <c r="Y67607" i="1"/>
  <c r="Z67607" i="1" s="1"/>
  <c r="Y67608" i="1"/>
  <c r="Z67608" i="1" s="1"/>
  <c r="Y67609" i="1"/>
  <c r="Z67609" i="1" s="1"/>
  <c r="Y67610" i="1"/>
  <c r="Z67610" i="1" s="1"/>
  <c r="Y67611" i="1"/>
  <c r="Z67611" i="1" s="1"/>
  <c r="Y67612" i="1"/>
  <c r="Z67612" i="1" s="1"/>
  <c r="Y67613" i="1"/>
  <c r="Z67613" i="1" s="1"/>
  <c r="Y67614" i="1"/>
  <c r="Z67614" i="1" s="1"/>
  <c r="Y67615" i="1"/>
  <c r="Z67615" i="1" s="1"/>
  <c r="Y67616" i="1"/>
  <c r="Z67616" i="1" s="1"/>
  <c r="Y67617" i="1"/>
  <c r="Z67617" i="1" s="1"/>
  <c r="Y67618" i="1"/>
  <c r="Z67618" i="1" s="1"/>
  <c r="Y67619" i="1"/>
  <c r="Z67619" i="1" s="1"/>
  <c r="Y67620" i="1"/>
  <c r="Z67620" i="1" s="1"/>
  <c r="Y67621" i="1"/>
  <c r="Z67621" i="1" s="1"/>
  <c r="Y67622" i="1"/>
  <c r="Z67622" i="1" s="1"/>
  <c r="Y67623" i="1"/>
  <c r="Z67623" i="1" s="1"/>
  <c r="Y67624" i="1"/>
  <c r="Z67624" i="1" s="1"/>
  <c r="Y67625" i="1"/>
  <c r="Z67625" i="1" s="1"/>
  <c r="Y67626" i="1"/>
  <c r="Z67626" i="1" s="1"/>
  <c r="Y67627" i="1"/>
  <c r="Z67627" i="1" s="1"/>
  <c r="Y67628" i="1"/>
  <c r="Z67628" i="1" s="1"/>
  <c r="Y67629" i="1"/>
  <c r="Z67629" i="1" s="1"/>
  <c r="Y67630" i="1"/>
  <c r="Z67630" i="1" s="1"/>
  <c r="Y67631" i="1"/>
  <c r="Z67631" i="1" s="1"/>
  <c r="Y67632" i="1"/>
  <c r="Z67632" i="1" s="1"/>
  <c r="Y67633" i="1"/>
  <c r="Z67633" i="1" s="1"/>
  <c r="Y67634" i="1"/>
  <c r="Z67634" i="1" s="1"/>
  <c r="Y67635" i="1"/>
  <c r="Z67635" i="1" s="1"/>
  <c r="Y67636" i="1"/>
  <c r="Z67636" i="1" s="1"/>
  <c r="Y67637" i="1"/>
  <c r="Z67637" i="1" s="1"/>
  <c r="Y67638" i="1"/>
  <c r="Z67638" i="1" s="1"/>
  <c r="Y67639" i="1"/>
  <c r="Z67639" i="1" s="1"/>
  <c r="Y67640" i="1"/>
  <c r="Z67640" i="1" s="1"/>
  <c r="Y67641" i="1"/>
  <c r="Z67641" i="1" s="1"/>
  <c r="Y67642" i="1"/>
  <c r="Z67642" i="1" s="1"/>
  <c r="Y67643" i="1"/>
  <c r="Z67643" i="1" s="1"/>
  <c r="Y67644" i="1"/>
  <c r="Z67644" i="1" s="1"/>
  <c r="Y67645" i="1"/>
  <c r="Z67645" i="1" s="1"/>
  <c r="Y67646" i="1"/>
  <c r="Z67646" i="1" s="1"/>
  <c r="Y67647" i="1"/>
  <c r="Z67647" i="1" s="1"/>
  <c r="Y67648" i="1"/>
  <c r="Z67648" i="1" s="1"/>
  <c r="Y67649" i="1"/>
  <c r="Z67649" i="1" s="1"/>
  <c r="Y67650" i="1"/>
  <c r="Z67650" i="1" s="1"/>
  <c r="Y67651" i="1"/>
  <c r="Z67651" i="1" s="1"/>
  <c r="Y67652" i="1"/>
  <c r="Z67652" i="1" s="1"/>
  <c r="Y67653" i="1"/>
  <c r="Z67653" i="1" s="1"/>
  <c r="Y67654" i="1"/>
  <c r="Z67654" i="1" s="1"/>
  <c r="Y67655" i="1"/>
  <c r="Z67655" i="1" s="1"/>
  <c r="Y67656" i="1"/>
  <c r="Z67656" i="1" s="1"/>
  <c r="Y67657" i="1"/>
  <c r="Z67657" i="1" s="1"/>
  <c r="Y67658" i="1"/>
  <c r="Z67658" i="1" s="1"/>
  <c r="Y67659" i="1"/>
  <c r="Z67659" i="1" s="1"/>
  <c r="Y67660" i="1"/>
  <c r="Z67660" i="1" s="1"/>
  <c r="Y67661" i="1"/>
  <c r="Z67661" i="1" s="1"/>
  <c r="Y67662" i="1"/>
  <c r="Z67662" i="1" s="1"/>
  <c r="Y67663" i="1"/>
  <c r="Z67663" i="1" s="1"/>
  <c r="Y67664" i="1"/>
  <c r="Z67664" i="1" s="1"/>
  <c r="Y67665" i="1"/>
  <c r="Z67665" i="1" s="1"/>
  <c r="Y67666" i="1"/>
  <c r="Z67666" i="1" s="1"/>
  <c r="Y67667" i="1"/>
  <c r="Z67667" i="1" s="1"/>
  <c r="Y67668" i="1"/>
  <c r="Z67668" i="1" s="1"/>
  <c r="Y67669" i="1"/>
  <c r="Z67669" i="1" s="1"/>
  <c r="Y67670" i="1"/>
  <c r="Z67670" i="1" s="1"/>
  <c r="Y67671" i="1"/>
  <c r="Z67671" i="1" s="1"/>
  <c r="Y67672" i="1"/>
  <c r="Z67672" i="1" s="1"/>
  <c r="Y67673" i="1"/>
  <c r="Z67673" i="1" s="1"/>
  <c r="Y67674" i="1"/>
  <c r="Z67674" i="1" s="1"/>
  <c r="Y67675" i="1"/>
  <c r="Z67675" i="1" s="1"/>
  <c r="Y67676" i="1"/>
  <c r="Z67676" i="1" s="1"/>
  <c r="Y67677" i="1"/>
  <c r="Z67677" i="1" s="1"/>
  <c r="Y67678" i="1"/>
  <c r="Z67678" i="1" s="1"/>
  <c r="Y67679" i="1"/>
  <c r="Z67679" i="1" s="1"/>
  <c r="Y67680" i="1"/>
  <c r="Z67680" i="1" s="1"/>
  <c r="Y67681" i="1"/>
  <c r="Z67681" i="1" s="1"/>
  <c r="Y67682" i="1"/>
  <c r="Z67682" i="1" s="1"/>
  <c r="Y67683" i="1"/>
  <c r="Z67683" i="1" s="1"/>
  <c r="Y67684" i="1"/>
  <c r="Z67684" i="1" s="1"/>
  <c r="Y67685" i="1"/>
  <c r="Z67685" i="1" s="1"/>
  <c r="Y67686" i="1"/>
  <c r="Z67686" i="1" s="1"/>
  <c r="Y67687" i="1"/>
  <c r="Z67687" i="1" s="1"/>
  <c r="Y67688" i="1"/>
  <c r="Z67688" i="1" s="1"/>
  <c r="Y67689" i="1"/>
  <c r="Z67689" i="1" s="1"/>
  <c r="Y67690" i="1"/>
  <c r="Z67690" i="1" s="1"/>
  <c r="Y67691" i="1"/>
  <c r="Z67691" i="1" s="1"/>
  <c r="Y67692" i="1"/>
  <c r="Z67692" i="1" s="1"/>
  <c r="Y67693" i="1"/>
  <c r="Z67693" i="1" s="1"/>
  <c r="Y67694" i="1"/>
  <c r="Z67694" i="1" s="1"/>
  <c r="Y67695" i="1"/>
  <c r="Z67695" i="1" s="1"/>
  <c r="Y67696" i="1"/>
  <c r="Z67696" i="1" s="1"/>
  <c r="Y67697" i="1"/>
  <c r="Z67697" i="1" s="1"/>
  <c r="Y67698" i="1"/>
  <c r="Z67698" i="1" s="1"/>
  <c r="Y67699" i="1"/>
  <c r="Z67699" i="1" s="1"/>
  <c r="Y67700" i="1"/>
  <c r="Z67700" i="1" s="1"/>
  <c r="Y67701" i="1"/>
  <c r="Z67701" i="1" s="1"/>
  <c r="Y67702" i="1"/>
  <c r="Z67702" i="1" s="1"/>
  <c r="Y67703" i="1"/>
  <c r="Z67703" i="1" s="1"/>
  <c r="Y67704" i="1"/>
  <c r="Z67704" i="1" s="1"/>
  <c r="Y67705" i="1"/>
  <c r="Z67705" i="1" s="1"/>
  <c r="Y67706" i="1"/>
  <c r="Z67706" i="1" s="1"/>
  <c r="Y67707" i="1"/>
  <c r="Z67707" i="1" s="1"/>
  <c r="Y67708" i="1"/>
  <c r="Z67708" i="1" s="1"/>
  <c r="Y67709" i="1"/>
  <c r="Z67709" i="1" s="1"/>
  <c r="Y67710" i="1"/>
  <c r="Z67710" i="1" s="1"/>
  <c r="Y67711" i="1"/>
  <c r="Z67711" i="1" s="1"/>
  <c r="Y67712" i="1"/>
  <c r="Z67712" i="1" s="1"/>
  <c r="Y67713" i="1"/>
  <c r="Z67713" i="1" s="1"/>
  <c r="Y67714" i="1"/>
  <c r="Z67714" i="1" s="1"/>
  <c r="Y67715" i="1"/>
  <c r="Z67715" i="1" s="1"/>
  <c r="Y67716" i="1"/>
  <c r="Z67716" i="1" s="1"/>
  <c r="Y67717" i="1"/>
  <c r="Z67717" i="1" s="1"/>
  <c r="Y67718" i="1"/>
  <c r="Z67718" i="1" s="1"/>
  <c r="Y67719" i="1"/>
  <c r="Z67719" i="1" s="1"/>
  <c r="Y67720" i="1"/>
  <c r="Z67720" i="1" s="1"/>
  <c r="Y67721" i="1"/>
  <c r="Z67721" i="1" s="1"/>
  <c r="Y67722" i="1"/>
  <c r="Z67722" i="1" s="1"/>
  <c r="Y67723" i="1"/>
  <c r="Z67723" i="1" s="1"/>
  <c r="Y67724" i="1"/>
  <c r="Z67724" i="1" s="1"/>
  <c r="Y67725" i="1"/>
  <c r="Z67725" i="1" s="1"/>
  <c r="Y67726" i="1"/>
  <c r="Z67726" i="1" s="1"/>
  <c r="Y67727" i="1"/>
  <c r="Z67727" i="1" s="1"/>
  <c r="Y67728" i="1"/>
  <c r="Z67728" i="1" s="1"/>
  <c r="Y67729" i="1"/>
  <c r="Z67729" i="1" s="1"/>
  <c r="Y67730" i="1"/>
  <c r="Z67730" i="1" s="1"/>
  <c r="Y67731" i="1"/>
  <c r="Z67731" i="1" s="1"/>
  <c r="Y67732" i="1"/>
  <c r="Z67732" i="1" s="1"/>
  <c r="Y67733" i="1"/>
  <c r="Z67733" i="1" s="1"/>
  <c r="Y67734" i="1"/>
  <c r="Z67734" i="1" s="1"/>
  <c r="Y67735" i="1"/>
  <c r="Z67735" i="1" s="1"/>
  <c r="Y67736" i="1"/>
  <c r="Z67736" i="1" s="1"/>
  <c r="Y67737" i="1"/>
  <c r="Z67737" i="1" s="1"/>
  <c r="Y67738" i="1"/>
  <c r="Z67738" i="1" s="1"/>
  <c r="Y67739" i="1"/>
  <c r="Z67739" i="1" s="1"/>
  <c r="Y67740" i="1"/>
  <c r="Z67740" i="1" s="1"/>
  <c r="Y67741" i="1"/>
  <c r="Z67741" i="1" s="1"/>
  <c r="Y67742" i="1"/>
  <c r="Z67742" i="1" s="1"/>
  <c r="Y67743" i="1"/>
  <c r="Z67743" i="1" s="1"/>
  <c r="Y67744" i="1"/>
  <c r="Z67744" i="1" s="1"/>
  <c r="Y67745" i="1"/>
  <c r="Z67745" i="1" s="1"/>
  <c r="Y67746" i="1"/>
  <c r="Z67746" i="1" s="1"/>
  <c r="Y67747" i="1"/>
  <c r="Z67747" i="1" s="1"/>
  <c r="Y67748" i="1"/>
  <c r="Z67748" i="1" s="1"/>
  <c r="Y67749" i="1"/>
  <c r="Z67749" i="1" s="1"/>
  <c r="Y67750" i="1"/>
  <c r="Z67750" i="1" s="1"/>
  <c r="Y67751" i="1"/>
  <c r="Z67751" i="1" s="1"/>
  <c r="Y67752" i="1"/>
  <c r="Z67752" i="1" s="1"/>
  <c r="Y67753" i="1"/>
  <c r="Z67753" i="1" s="1"/>
  <c r="Y67754" i="1"/>
  <c r="Z67754" i="1" s="1"/>
  <c r="Y67755" i="1"/>
  <c r="Z67755" i="1" s="1"/>
  <c r="Y67756" i="1"/>
  <c r="Z67756" i="1" s="1"/>
  <c r="Y67757" i="1"/>
  <c r="Z67757" i="1" s="1"/>
  <c r="Y67758" i="1"/>
  <c r="Z67758" i="1" s="1"/>
  <c r="Y67759" i="1"/>
  <c r="Z67759" i="1" s="1"/>
  <c r="Y67760" i="1"/>
  <c r="Z67760" i="1" s="1"/>
  <c r="Y67761" i="1"/>
  <c r="Z67761" i="1" s="1"/>
  <c r="Y67762" i="1"/>
  <c r="Z67762" i="1" s="1"/>
  <c r="Y67763" i="1"/>
  <c r="Z67763" i="1" s="1"/>
  <c r="Y67764" i="1"/>
  <c r="Z67764" i="1" s="1"/>
  <c r="Y67765" i="1"/>
  <c r="Z67765" i="1" s="1"/>
  <c r="Y67766" i="1"/>
  <c r="Z67766" i="1" s="1"/>
  <c r="Y67767" i="1"/>
  <c r="Z67767" i="1" s="1"/>
  <c r="Y67768" i="1"/>
  <c r="Z67768" i="1" s="1"/>
  <c r="Y67769" i="1"/>
  <c r="Z67769" i="1" s="1"/>
  <c r="Y67770" i="1"/>
  <c r="Z67770" i="1" s="1"/>
  <c r="Y67771" i="1"/>
  <c r="Z67771" i="1" s="1"/>
  <c r="Y67772" i="1"/>
  <c r="Z67772" i="1" s="1"/>
  <c r="Y67773" i="1"/>
  <c r="Z67773" i="1" s="1"/>
  <c r="Y67774" i="1"/>
  <c r="Z67774" i="1" s="1"/>
  <c r="Y67775" i="1"/>
  <c r="Z67775" i="1" s="1"/>
  <c r="Y67776" i="1"/>
  <c r="Z67776" i="1" s="1"/>
  <c r="Y67777" i="1"/>
  <c r="Z67777" i="1" s="1"/>
  <c r="Y67778" i="1"/>
  <c r="Z67778" i="1" s="1"/>
  <c r="Y67779" i="1"/>
  <c r="Z67779" i="1" s="1"/>
  <c r="Y67780" i="1"/>
  <c r="Z67780" i="1" s="1"/>
  <c r="Y67781" i="1"/>
  <c r="Z67781" i="1" s="1"/>
  <c r="Y67782" i="1"/>
  <c r="Z67782" i="1" s="1"/>
  <c r="Y67783" i="1"/>
  <c r="Z67783" i="1" s="1"/>
  <c r="Y67784" i="1"/>
  <c r="Z67784" i="1" s="1"/>
  <c r="Y67785" i="1"/>
  <c r="Z67785" i="1" s="1"/>
  <c r="Y67786" i="1"/>
  <c r="Z67786" i="1" s="1"/>
  <c r="Y67787" i="1"/>
  <c r="Z67787" i="1" s="1"/>
  <c r="Y67788" i="1"/>
  <c r="Z67788" i="1" s="1"/>
  <c r="Y67789" i="1"/>
  <c r="Z67789" i="1" s="1"/>
  <c r="Y67790" i="1"/>
  <c r="Z67790" i="1" s="1"/>
  <c r="Y67791" i="1"/>
  <c r="Z67791" i="1" s="1"/>
  <c r="Y67792" i="1"/>
  <c r="Z67792" i="1" s="1"/>
  <c r="Y67793" i="1"/>
  <c r="Z67793" i="1" s="1"/>
  <c r="Y67794" i="1"/>
  <c r="Z67794" i="1" s="1"/>
  <c r="Y67795" i="1"/>
  <c r="Z67795" i="1" s="1"/>
  <c r="Y67796" i="1"/>
  <c r="Z67796" i="1" s="1"/>
  <c r="Y67797" i="1"/>
  <c r="Z67797" i="1" s="1"/>
  <c r="Y67798" i="1"/>
  <c r="Z67798" i="1" s="1"/>
  <c r="Y67799" i="1"/>
  <c r="Z67799" i="1" s="1"/>
  <c r="Y67800" i="1"/>
  <c r="Z67800" i="1" s="1"/>
  <c r="Y67801" i="1"/>
  <c r="Z67801" i="1" s="1"/>
  <c r="Y67802" i="1"/>
  <c r="Z67802" i="1" s="1"/>
  <c r="Y67803" i="1"/>
  <c r="Z67803" i="1" s="1"/>
  <c r="Y67804" i="1"/>
  <c r="Z67804" i="1" s="1"/>
  <c r="Y67805" i="1"/>
  <c r="Z67805" i="1" s="1"/>
  <c r="Y67806" i="1"/>
  <c r="Z67806" i="1" s="1"/>
  <c r="Y67807" i="1"/>
  <c r="Z67807" i="1" s="1"/>
  <c r="Y67808" i="1"/>
  <c r="Z67808" i="1" s="1"/>
  <c r="Y67809" i="1"/>
  <c r="Z67809" i="1" s="1"/>
  <c r="Y67810" i="1"/>
  <c r="Z67810" i="1" s="1"/>
  <c r="Y67811" i="1"/>
  <c r="Z67811" i="1" s="1"/>
  <c r="Y67812" i="1"/>
  <c r="Z67812" i="1" s="1"/>
  <c r="Y67813" i="1"/>
  <c r="Z67813" i="1" s="1"/>
  <c r="Y67814" i="1"/>
  <c r="Z67814" i="1" s="1"/>
  <c r="Y67815" i="1"/>
  <c r="Z67815" i="1" s="1"/>
  <c r="Y67816" i="1"/>
  <c r="Z67816" i="1" s="1"/>
  <c r="Y67817" i="1"/>
  <c r="Z67817" i="1" s="1"/>
  <c r="Y67818" i="1"/>
  <c r="Z67818" i="1" s="1"/>
  <c r="Y67819" i="1"/>
  <c r="Z67819" i="1" s="1"/>
  <c r="Y67820" i="1"/>
  <c r="Z67820" i="1" s="1"/>
  <c r="Y67821" i="1"/>
  <c r="Z67821" i="1" s="1"/>
  <c r="Y67822" i="1"/>
  <c r="Z67822" i="1" s="1"/>
  <c r="Y67823" i="1"/>
  <c r="Z67823" i="1" s="1"/>
  <c r="Y67824" i="1"/>
  <c r="Z67824" i="1" s="1"/>
  <c r="Y67825" i="1"/>
  <c r="Z67825" i="1" s="1"/>
  <c r="Y67826" i="1"/>
  <c r="Z67826" i="1" s="1"/>
  <c r="Y67827" i="1"/>
  <c r="Z67827" i="1" s="1"/>
  <c r="Y67828" i="1"/>
  <c r="Z67828" i="1" s="1"/>
  <c r="Y67829" i="1"/>
  <c r="Z67829" i="1" s="1"/>
  <c r="Y67830" i="1"/>
  <c r="Z67830" i="1" s="1"/>
  <c r="Y67831" i="1"/>
  <c r="Z67831" i="1" s="1"/>
  <c r="Y67832" i="1"/>
  <c r="Z67832" i="1" s="1"/>
  <c r="Y67833" i="1"/>
  <c r="Z67833" i="1" s="1"/>
  <c r="Y67834" i="1"/>
  <c r="Z67834" i="1" s="1"/>
  <c r="Y67835" i="1"/>
  <c r="Z67835" i="1" s="1"/>
  <c r="Y67836" i="1"/>
  <c r="Z67836" i="1" s="1"/>
  <c r="Y67837" i="1"/>
  <c r="Z67837" i="1" s="1"/>
  <c r="Y67838" i="1"/>
  <c r="Z67838" i="1" s="1"/>
  <c r="Y67839" i="1"/>
  <c r="Z67839" i="1" s="1"/>
  <c r="Y67840" i="1"/>
  <c r="Z67840" i="1" s="1"/>
  <c r="Y67841" i="1"/>
  <c r="Z67841" i="1" s="1"/>
  <c r="Y67842" i="1"/>
  <c r="Z67842" i="1" s="1"/>
  <c r="Y67843" i="1"/>
  <c r="Z67843" i="1" s="1"/>
  <c r="Y67844" i="1"/>
  <c r="Z67844" i="1" s="1"/>
  <c r="Y67845" i="1"/>
  <c r="Z67845" i="1" s="1"/>
  <c r="Y67846" i="1"/>
  <c r="Z67846" i="1" s="1"/>
  <c r="Y67847" i="1"/>
  <c r="Z67847" i="1" s="1"/>
  <c r="Y67848" i="1"/>
  <c r="Z67848" i="1" s="1"/>
  <c r="Y67849" i="1"/>
  <c r="Z67849" i="1" s="1"/>
  <c r="Y67850" i="1"/>
  <c r="Z67850" i="1" s="1"/>
  <c r="Y67851" i="1"/>
  <c r="Z67851" i="1" s="1"/>
  <c r="Y67852" i="1"/>
  <c r="Z67852" i="1" s="1"/>
  <c r="Y67853" i="1"/>
  <c r="Z67853" i="1" s="1"/>
  <c r="Y67854" i="1"/>
  <c r="Z67854" i="1" s="1"/>
  <c r="Y67855" i="1"/>
  <c r="Z67855" i="1" s="1"/>
  <c r="Y67856" i="1"/>
  <c r="Z67856" i="1" s="1"/>
  <c r="Y67857" i="1"/>
  <c r="Z67857" i="1" s="1"/>
  <c r="Y67858" i="1"/>
  <c r="Z67858" i="1" s="1"/>
  <c r="Y67859" i="1"/>
  <c r="Z67859" i="1" s="1"/>
  <c r="Y67860" i="1"/>
  <c r="Z67860" i="1" s="1"/>
  <c r="Y67861" i="1"/>
  <c r="Z67861" i="1" s="1"/>
  <c r="Y67862" i="1"/>
  <c r="Z67862" i="1" s="1"/>
  <c r="Y67863" i="1"/>
  <c r="Z67863" i="1" s="1"/>
  <c r="Y67864" i="1"/>
  <c r="Z67864" i="1" s="1"/>
  <c r="Y67865" i="1"/>
  <c r="Z67865" i="1" s="1"/>
  <c r="Y67866" i="1"/>
  <c r="Z67866" i="1" s="1"/>
  <c r="Y67867" i="1"/>
  <c r="Z67867" i="1" s="1"/>
  <c r="Y67868" i="1"/>
  <c r="Z67868" i="1" s="1"/>
  <c r="Y67869" i="1"/>
  <c r="Z67869" i="1" s="1"/>
  <c r="Y67870" i="1"/>
  <c r="Z67870" i="1" s="1"/>
  <c r="Y67871" i="1"/>
  <c r="Z67871" i="1" s="1"/>
  <c r="Y67872" i="1"/>
  <c r="Z67872" i="1" s="1"/>
  <c r="Y67873" i="1"/>
  <c r="Z67873" i="1" s="1"/>
  <c r="Y67874" i="1"/>
  <c r="Z67874" i="1" s="1"/>
  <c r="Y67875" i="1"/>
  <c r="Z67875" i="1" s="1"/>
  <c r="Y67876" i="1"/>
  <c r="Z67876" i="1" s="1"/>
  <c r="Y67877" i="1"/>
  <c r="Z67877" i="1" s="1"/>
  <c r="Y67878" i="1"/>
  <c r="Z67878" i="1" s="1"/>
  <c r="Y67879" i="1"/>
  <c r="Z67879" i="1" s="1"/>
  <c r="Y67880" i="1"/>
  <c r="Z67880" i="1" s="1"/>
  <c r="Y67881" i="1"/>
  <c r="Z67881" i="1" s="1"/>
  <c r="Y67882" i="1"/>
  <c r="Z67882" i="1" s="1"/>
  <c r="Y67883" i="1"/>
  <c r="Z67883" i="1" s="1"/>
  <c r="Y67884" i="1"/>
  <c r="Z67884" i="1" s="1"/>
  <c r="Y67885" i="1"/>
  <c r="Z67885" i="1" s="1"/>
  <c r="Y67886" i="1"/>
  <c r="Z67886" i="1" s="1"/>
  <c r="Y67887" i="1"/>
  <c r="Z67887" i="1" s="1"/>
  <c r="Y67888" i="1"/>
  <c r="Z67888" i="1" s="1"/>
  <c r="Y67889" i="1"/>
  <c r="Z67889" i="1" s="1"/>
  <c r="Y67890" i="1"/>
  <c r="Z67890" i="1" s="1"/>
  <c r="Y67891" i="1"/>
  <c r="Z67891" i="1" s="1"/>
  <c r="Y67892" i="1"/>
  <c r="Z67892" i="1" s="1"/>
  <c r="Y67893" i="1"/>
  <c r="Z67893" i="1" s="1"/>
  <c r="Y67894" i="1"/>
  <c r="Z67894" i="1" s="1"/>
  <c r="Y67895" i="1"/>
  <c r="Z67895" i="1" s="1"/>
  <c r="Y67896" i="1"/>
  <c r="Z67896" i="1" s="1"/>
  <c r="Y67897" i="1"/>
  <c r="Z67897" i="1" s="1"/>
  <c r="Y67898" i="1"/>
  <c r="Z67898" i="1" s="1"/>
  <c r="Y67899" i="1"/>
  <c r="Z67899" i="1" s="1"/>
  <c r="Y67900" i="1"/>
  <c r="Z67900" i="1" s="1"/>
  <c r="Y67901" i="1"/>
  <c r="Z67901" i="1" s="1"/>
  <c r="Y67902" i="1"/>
  <c r="Z67902" i="1" s="1"/>
  <c r="Y67903" i="1"/>
  <c r="Z67903" i="1" s="1"/>
  <c r="Y67904" i="1"/>
  <c r="Z67904" i="1" s="1"/>
  <c r="Y67905" i="1"/>
  <c r="Z67905" i="1" s="1"/>
  <c r="Y67906" i="1"/>
  <c r="Z67906" i="1" s="1"/>
  <c r="Y67907" i="1"/>
  <c r="Z67907" i="1" s="1"/>
  <c r="Y67908" i="1"/>
  <c r="Z67908" i="1" s="1"/>
  <c r="Y67909" i="1"/>
  <c r="Z67909" i="1" s="1"/>
  <c r="Y67910" i="1"/>
  <c r="Z67910" i="1" s="1"/>
  <c r="Y67911" i="1"/>
  <c r="Z67911" i="1" s="1"/>
  <c r="Y67912" i="1"/>
  <c r="Z67912" i="1" s="1"/>
  <c r="Y67913" i="1"/>
  <c r="Z67913" i="1" s="1"/>
  <c r="Y67914" i="1"/>
  <c r="Z67914" i="1" s="1"/>
  <c r="Y67915" i="1"/>
  <c r="Z67915" i="1" s="1"/>
  <c r="Y67916" i="1"/>
  <c r="Z67916" i="1" s="1"/>
  <c r="Y67917" i="1"/>
  <c r="Z67917" i="1" s="1"/>
  <c r="Y67918" i="1"/>
  <c r="Z67918" i="1" s="1"/>
  <c r="Y67919" i="1"/>
  <c r="Z67919" i="1" s="1"/>
  <c r="Y67920" i="1"/>
  <c r="Z67920" i="1" s="1"/>
  <c r="Y67921" i="1"/>
  <c r="Z67921" i="1" s="1"/>
  <c r="Y67922" i="1"/>
  <c r="Z67922" i="1" s="1"/>
  <c r="Y67923" i="1"/>
  <c r="Z67923" i="1" s="1"/>
  <c r="Y67924" i="1"/>
  <c r="Z67924" i="1" s="1"/>
  <c r="Y67925" i="1"/>
  <c r="Z67925" i="1" s="1"/>
  <c r="Y67926" i="1"/>
  <c r="Z67926" i="1" s="1"/>
  <c r="Y67927" i="1"/>
  <c r="Z67927" i="1" s="1"/>
  <c r="Y67928" i="1"/>
  <c r="Z67928" i="1" s="1"/>
  <c r="Y67929" i="1"/>
  <c r="Z67929" i="1" s="1"/>
  <c r="Y67930" i="1"/>
  <c r="Z67930" i="1" s="1"/>
  <c r="Y67931" i="1"/>
  <c r="Z67931" i="1" s="1"/>
  <c r="Y67932" i="1"/>
  <c r="Z67932" i="1" s="1"/>
  <c r="Y67933" i="1"/>
  <c r="Z67933" i="1" s="1"/>
  <c r="Y67934" i="1"/>
  <c r="Z67934" i="1" s="1"/>
  <c r="Y67935" i="1"/>
  <c r="Z67935" i="1" s="1"/>
  <c r="Y67936" i="1"/>
  <c r="Z67936" i="1" s="1"/>
  <c r="Y67937" i="1"/>
  <c r="Z67937" i="1" s="1"/>
  <c r="Y67938" i="1"/>
  <c r="Z67938" i="1" s="1"/>
  <c r="Y67939" i="1"/>
  <c r="Z67939" i="1" s="1"/>
  <c r="Y67940" i="1"/>
  <c r="Z67940" i="1" s="1"/>
  <c r="Y67941" i="1"/>
  <c r="Z67941" i="1" s="1"/>
  <c r="Y67942" i="1"/>
  <c r="Z67942" i="1" s="1"/>
  <c r="Y67943" i="1"/>
  <c r="Z67943" i="1" s="1"/>
  <c r="Y67944" i="1"/>
  <c r="Z67944" i="1" s="1"/>
  <c r="Y67945" i="1"/>
  <c r="Z67945" i="1" s="1"/>
  <c r="Y67946" i="1"/>
  <c r="Z67946" i="1" s="1"/>
  <c r="Y67947" i="1"/>
  <c r="Z67947" i="1" s="1"/>
  <c r="Y67948" i="1"/>
  <c r="Z67948" i="1" s="1"/>
  <c r="Y67949" i="1"/>
  <c r="Z67949" i="1" s="1"/>
  <c r="Y67950" i="1"/>
  <c r="Z67950" i="1" s="1"/>
  <c r="Y67951" i="1"/>
  <c r="Z67951" i="1" s="1"/>
  <c r="Y67952" i="1"/>
  <c r="Z67952" i="1" s="1"/>
  <c r="Y67953" i="1"/>
  <c r="Z67953" i="1" s="1"/>
  <c r="Y67954" i="1"/>
  <c r="Z67954" i="1" s="1"/>
  <c r="Y67955" i="1"/>
  <c r="Z67955" i="1" s="1"/>
  <c r="Y67956" i="1"/>
  <c r="Z67956" i="1" s="1"/>
  <c r="Y67957" i="1"/>
  <c r="Z67957" i="1" s="1"/>
  <c r="Y67958" i="1"/>
  <c r="Z67958" i="1" s="1"/>
  <c r="Y67959" i="1"/>
  <c r="Z67959" i="1" s="1"/>
  <c r="Y67960" i="1"/>
  <c r="Z67960" i="1" s="1"/>
  <c r="Y67961" i="1"/>
  <c r="Z67961" i="1" s="1"/>
  <c r="Y67962" i="1"/>
  <c r="Z67962" i="1" s="1"/>
  <c r="Y67963" i="1"/>
  <c r="Z67963" i="1" s="1"/>
  <c r="Y67964" i="1"/>
  <c r="Z67964" i="1" s="1"/>
  <c r="Y67965" i="1"/>
  <c r="Z67965" i="1" s="1"/>
  <c r="Y67966" i="1"/>
  <c r="Z67966" i="1" s="1"/>
  <c r="Y67967" i="1"/>
  <c r="Z67967" i="1" s="1"/>
  <c r="Y67968" i="1"/>
  <c r="Z67968" i="1" s="1"/>
  <c r="Y67969" i="1"/>
  <c r="Z67969" i="1" s="1"/>
  <c r="Y67970" i="1"/>
  <c r="Z67970" i="1" s="1"/>
  <c r="Y67971" i="1"/>
  <c r="Z67971" i="1" s="1"/>
  <c r="Y67972" i="1"/>
  <c r="Z67972" i="1" s="1"/>
  <c r="Y67973" i="1"/>
  <c r="Z67973" i="1" s="1"/>
  <c r="Y67974" i="1"/>
  <c r="Z67974" i="1" s="1"/>
  <c r="Y67975" i="1"/>
  <c r="Z67975" i="1" s="1"/>
  <c r="Y67976" i="1"/>
  <c r="Z67976" i="1" s="1"/>
  <c r="Y67977" i="1"/>
  <c r="Z67977" i="1" s="1"/>
  <c r="Y67978" i="1"/>
  <c r="Z67978" i="1" s="1"/>
  <c r="Y67979" i="1"/>
  <c r="Z67979" i="1" s="1"/>
  <c r="Y67980" i="1"/>
  <c r="Z67980" i="1" s="1"/>
  <c r="Y67981" i="1"/>
  <c r="Z67981" i="1" s="1"/>
  <c r="Y67982" i="1"/>
  <c r="Z67982" i="1" s="1"/>
  <c r="Y67983" i="1"/>
  <c r="Z67983" i="1" s="1"/>
  <c r="Y67984" i="1"/>
  <c r="Z67984" i="1" s="1"/>
  <c r="Y67985" i="1"/>
  <c r="Z67985" i="1" s="1"/>
  <c r="Y67986" i="1"/>
  <c r="Z67986" i="1" s="1"/>
  <c r="Y67987" i="1"/>
  <c r="Z67987" i="1" s="1"/>
  <c r="Y67988" i="1"/>
  <c r="Z67988" i="1" s="1"/>
  <c r="Y67989" i="1"/>
  <c r="Z67989" i="1" s="1"/>
  <c r="Y67990" i="1"/>
  <c r="Z67990" i="1" s="1"/>
  <c r="Y67991" i="1"/>
  <c r="Z67991" i="1" s="1"/>
  <c r="Y67992" i="1"/>
  <c r="Z67992" i="1" s="1"/>
  <c r="Y67993" i="1"/>
  <c r="Z67993" i="1" s="1"/>
  <c r="Y67994" i="1"/>
  <c r="Z67994" i="1" s="1"/>
  <c r="Y67995" i="1"/>
  <c r="Z67995" i="1" s="1"/>
  <c r="Y67996" i="1"/>
  <c r="Z67996" i="1" s="1"/>
  <c r="Y67997" i="1"/>
  <c r="Z67997" i="1" s="1"/>
  <c r="Y67998" i="1"/>
  <c r="Z67998" i="1" s="1"/>
  <c r="Y67999" i="1"/>
  <c r="Z67999" i="1" s="1"/>
  <c r="Y68000" i="1"/>
  <c r="Z68000" i="1" s="1"/>
  <c r="Y68001" i="1"/>
  <c r="Z68001" i="1" s="1"/>
  <c r="Y68002" i="1"/>
  <c r="Z68002" i="1" s="1"/>
  <c r="Y68003" i="1"/>
  <c r="Z68003" i="1" s="1"/>
  <c r="Y68004" i="1"/>
  <c r="Z68004" i="1" s="1"/>
  <c r="Y68005" i="1"/>
  <c r="Z68005" i="1" s="1"/>
  <c r="Y68006" i="1"/>
  <c r="Z68006" i="1" s="1"/>
  <c r="Y68007" i="1"/>
  <c r="Z68007" i="1" s="1"/>
  <c r="Y68008" i="1"/>
  <c r="Z68008" i="1" s="1"/>
  <c r="Y68009" i="1"/>
  <c r="Z68009" i="1" s="1"/>
  <c r="Y68010" i="1"/>
  <c r="Z68010" i="1" s="1"/>
  <c r="Y68011" i="1"/>
  <c r="Z68011" i="1" s="1"/>
  <c r="Y68012" i="1"/>
  <c r="Z68012" i="1" s="1"/>
  <c r="Y68013" i="1"/>
  <c r="Z68013" i="1" s="1"/>
  <c r="Y68014" i="1"/>
  <c r="Z68014" i="1" s="1"/>
  <c r="Y68015" i="1"/>
  <c r="Z68015" i="1" s="1"/>
  <c r="Y68016" i="1"/>
  <c r="Z68016" i="1" s="1"/>
  <c r="Y68017" i="1"/>
  <c r="Z68017" i="1" s="1"/>
  <c r="Y68018" i="1"/>
  <c r="Z68018" i="1" s="1"/>
  <c r="Y68019" i="1"/>
  <c r="Z68019" i="1" s="1"/>
  <c r="Y68020" i="1"/>
  <c r="Z68020" i="1" s="1"/>
  <c r="Y68021" i="1"/>
  <c r="Z68021" i="1" s="1"/>
  <c r="Y68022" i="1"/>
  <c r="Z68022" i="1" s="1"/>
  <c r="Y68023" i="1"/>
  <c r="Z68023" i="1" s="1"/>
  <c r="Y68024" i="1"/>
  <c r="Z68024" i="1" s="1"/>
  <c r="Y68025" i="1"/>
  <c r="Z68025" i="1" s="1"/>
  <c r="Y68026" i="1"/>
  <c r="Z68026" i="1" s="1"/>
  <c r="Y68027" i="1"/>
  <c r="Z68027" i="1" s="1"/>
  <c r="Y68028" i="1"/>
  <c r="Z68028" i="1" s="1"/>
  <c r="Y68029" i="1"/>
  <c r="Z68029" i="1" s="1"/>
  <c r="Y68030" i="1"/>
  <c r="Z68030" i="1" s="1"/>
  <c r="Y68031" i="1"/>
  <c r="Z68031" i="1" s="1"/>
  <c r="Y68032" i="1"/>
  <c r="Z68032" i="1" s="1"/>
  <c r="Y68033" i="1"/>
  <c r="Z68033" i="1" s="1"/>
  <c r="Y68034" i="1"/>
  <c r="Z68034" i="1" s="1"/>
  <c r="Y68035" i="1"/>
  <c r="Z68035" i="1" s="1"/>
  <c r="Y68036" i="1"/>
  <c r="Z68036" i="1" s="1"/>
  <c r="Y68037" i="1"/>
  <c r="Z68037" i="1" s="1"/>
  <c r="Y68038" i="1"/>
  <c r="Z68038" i="1" s="1"/>
  <c r="Y68039" i="1"/>
  <c r="Z68039" i="1" s="1"/>
  <c r="Y68040" i="1"/>
  <c r="Z68040" i="1" s="1"/>
  <c r="Y68041" i="1"/>
  <c r="Z68041" i="1" s="1"/>
  <c r="Y68042" i="1"/>
  <c r="Z68042" i="1" s="1"/>
  <c r="Y68043" i="1"/>
  <c r="Z68043" i="1" s="1"/>
  <c r="Y68044" i="1"/>
  <c r="Z68044" i="1" s="1"/>
  <c r="Y68045" i="1"/>
  <c r="Z68045" i="1" s="1"/>
  <c r="Y68046" i="1"/>
  <c r="Z68046" i="1" s="1"/>
  <c r="Y68047" i="1"/>
  <c r="Z68047" i="1" s="1"/>
  <c r="Y68048" i="1"/>
  <c r="Z68048" i="1" s="1"/>
  <c r="Y68049" i="1"/>
  <c r="Z68049" i="1" s="1"/>
  <c r="Y68050" i="1"/>
  <c r="Z68050" i="1" s="1"/>
  <c r="Y68051" i="1"/>
  <c r="Z68051" i="1" s="1"/>
  <c r="Y68052" i="1"/>
  <c r="Z68052" i="1" s="1"/>
  <c r="Y68053" i="1"/>
  <c r="Z68053" i="1" s="1"/>
  <c r="Y68054" i="1"/>
  <c r="Z68054" i="1" s="1"/>
  <c r="Y68055" i="1"/>
  <c r="Z68055" i="1" s="1"/>
  <c r="Y68056" i="1"/>
  <c r="Z68056" i="1" s="1"/>
  <c r="Y68057" i="1"/>
  <c r="Z68057" i="1" s="1"/>
  <c r="Y68058" i="1"/>
  <c r="Z68058" i="1" s="1"/>
  <c r="Y68059" i="1"/>
  <c r="Z68059" i="1" s="1"/>
  <c r="Y68060" i="1"/>
  <c r="Z68060" i="1" s="1"/>
  <c r="Y68061" i="1"/>
  <c r="Z68061" i="1" s="1"/>
  <c r="Y68062" i="1"/>
  <c r="Z68062" i="1" s="1"/>
  <c r="Y68063" i="1"/>
  <c r="Z68063" i="1" s="1"/>
  <c r="Y68064" i="1"/>
  <c r="Z68064" i="1" s="1"/>
  <c r="Y68065" i="1"/>
  <c r="Z68065" i="1" s="1"/>
  <c r="Y68066" i="1"/>
  <c r="Z68066" i="1" s="1"/>
  <c r="Y68067" i="1"/>
  <c r="Z68067" i="1" s="1"/>
  <c r="Y68068" i="1"/>
  <c r="Z68068" i="1" s="1"/>
  <c r="Y68069" i="1"/>
  <c r="Z68069" i="1" s="1"/>
  <c r="Y68070" i="1"/>
  <c r="Z68070" i="1" s="1"/>
  <c r="Y68071" i="1"/>
  <c r="Z68071" i="1" s="1"/>
  <c r="Y68072" i="1"/>
  <c r="Z68072" i="1" s="1"/>
  <c r="Y68073" i="1"/>
  <c r="Z68073" i="1" s="1"/>
  <c r="Y68074" i="1"/>
  <c r="Z68074" i="1" s="1"/>
  <c r="Y68075" i="1"/>
  <c r="Z68075" i="1" s="1"/>
  <c r="Y68076" i="1"/>
  <c r="Z68076" i="1" s="1"/>
  <c r="Y68077" i="1"/>
  <c r="Z68077" i="1" s="1"/>
  <c r="Y68078" i="1"/>
  <c r="Z68078" i="1" s="1"/>
  <c r="Y68079" i="1"/>
  <c r="Z68079" i="1" s="1"/>
  <c r="Y68080" i="1"/>
  <c r="Z68080" i="1" s="1"/>
  <c r="Y68081" i="1"/>
  <c r="Z68081" i="1" s="1"/>
  <c r="Y68082" i="1"/>
  <c r="Z68082" i="1" s="1"/>
  <c r="Y68083" i="1"/>
  <c r="Z68083" i="1" s="1"/>
  <c r="Y68084" i="1"/>
  <c r="Z68084" i="1" s="1"/>
  <c r="Y68085" i="1"/>
  <c r="Z68085" i="1" s="1"/>
  <c r="Y68086" i="1"/>
  <c r="Z68086" i="1" s="1"/>
  <c r="Y68087" i="1"/>
  <c r="Z68087" i="1" s="1"/>
  <c r="Y68088" i="1"/>
  <c r="Z68088" i="1" s="1"/>
  <c r="Y68089" i="1"/>
  <c r="Z68089" i="1" s="1"/>
  <c r="Y68090" i="1"/>
  <c r="Z68090" i="1" s="1"/>
  <c r="Y68091" i="1"/>
  <c r="Z68091" i="1" s="1"/>
  <c r="Y68092" i="1"/>
  <c r="Z68092" i="1" s="1"/>
  <c r="Y68093" i="1"/>
  <c r="Z68093" i="1" s="1"/>
  <c r="Y68094" i="1"/>
  <c r="Z68094" i="1" s="1"/>
  <c r="Y68095" i="1"/>
  <c r="Z68095" i="1" s="1"/>
  <c r="Y68096" i="1"/>
  <c r="Z68096" i="1" s="1"/>
  <c r="Y68097" i="1"/>
  <c r="Z68097" i="1" s="1"/>
  <c r="Y68098" i="1"/>
  <c r="Z68098" i="1" s="1"/>
  <c r="Y68099" i="1"/>
  <c r="Z68099" i="1" s="1"/>
  <c r="Y68100" i="1"/>
  <c r="Z68100" i="1" s="1"/>
  <c r="Y68101" i="1"/>
  <c r="Z68101" i="1" s="1"/>
  <c r="Y68102" i="1"/>
  <c r="Z68102" i="1" s="1"/>
  <c r="Y68103" i="1"/>
  <c r="Z68103" i="1" s="1"/>
  <c r="Y68104" i="1"/>
  <c r="Z68104" i="1" s="1"/>
  <c r="Y68105" i="1"/>
  <c r="Z68105" i="1" s="1"/>
  <c r="Y68106" i="1"/>
  <c r="Z68106" i="1" s="1"/>
  <c r="Y68107" i="1"/>
  <c r="Z68107" i="1" s="1"/>
  <c r="Y68108" i="1"/>
  <c r="Z68108" i="1" s="1"/>
  <c r="Y68109" i="1"/>
  <c r="Z68109" i="1" s="1"/>
  <c r="Y68110" i="1"/>
  <c r="Z68110" i="1" s="1"/>
  <c r="Y68111" i="1"/>
  <c r="Z68111" i="1" s="1"/>
  <c r="Y68112" i="1"/>
  <c r="Z68112" i="1" s="1"/>
  <c r="Y68113" i="1"/>
  <c r="Z68113" i="1" s="1"/>
  <c r="Y68114" i="1"/>
  <c r="Z68114" i="1" s="1"/>
  <c r="Y68115" i="1"/>
  <c r="Z68115" i="1" s="1"/>
  <c r="Y68116" i="1"/>
  <c r="Z68116" i="1" s="1"/>
  <c r="Y68117" i="1"/>
  <c r="Z68117" i="1" s="1"/>
  <c r="Y68118" i="1"/>
  <c r="Z68118" i="1" s="1"/>
  <c r="Y68119" i="1"/>
  <c r="Z68119" i="1" s="1"/>
  <c r="Y68120" i="1"/>
  <c r="Z68120" i="1" s="1"/>
  <c r="Y68121" i="1"/>
  <c r="Z68121" i="1" s="1"/>
  <c r="Y68122" i="1"/>
  <c r="Z68122" i="1" s="1"/>
  <c r="Y68123" i="1"/>
  <c r="Z68123" i="1" s="1"/>
  <c r="Y68124" i="1"/>
  <c r="Z68124" i="1" s="1"/>
  <c r="Y68125" i="1"/>
  <c r="Z68125" i="1" s="1"/>
  <c r="Y68126" i="1"/>
  <c r="Z68126" i="1" s="1"/>
  <c r="Y68127" i="1"/>
  <c r="Z68127" i="1" s="1"/>
  <c r="Y68128" i="1"/>
  <c r="Z68128" i="1" s="1"/>
  <c r="Y68129" i="1"/>
  <c r="Z68129" i="1" s="1"/>
  <c r="Y68130" i="1"/>
  <c r="Z68130" i="1" s="1"/>
  <c r="Y68131" i="1"/>
  <c r="Z68131" i="1" s="1"/>
  <c r="Y68132" i="1"/>
  <c r="Z68132" i="1" s="1"/>
  <c r="Y68133" i="1"/>
  <c r="Z68133" i="1" s="1"/>
  <c r="Y68134" i="1"/>
  <c r="Z68134" i="1" s="1"/>
  <c r="Y68135" i="1"/>
  <c r="Z68135" i="1" s="1"/>
  <c r="Y68136" i="1"/>
  <c r="Z68136" i="1" s="1"/>
  <c r="Y68137" i="1"/>
  <c r="Z68137" i="1" s="1"/>
  <c r="Y68138" i="1"/>
  <c r="Z68138" i="1" s="1"/>
  <c r="Y68139" i="1"/>
  <c r="Z68139" i="1" s="1"/>
  <c r="Y68140" i="1"/>
  <c r="Z68140" i="1" s="1"/>
  <c r="Y68141" i="1"/>
  <c r="Z68141" i="1" s="1"/>
  <c r="Y68142" i="1"/>
  <c r="Z68142" i="1" s="1"/>
  <c r="Y68143" i="1"/>
  <c r="Z68143" i="1" s="1"/>
  <c r="Y68144" i="1"/>
  <c r="Z68144" i="1" s="1"/>
  <c r="Y68145" i="1"/>
  <c r="Z68145" i="1" s="1"/>
  <c r="Y68146" i="1"/>
  <c r="Z68146" i="1" s="1"/>
  <c r="Y68147" i="1"/>
  <c r="Z68147" i="1" s="1"/>
  <c r="Y68148" i="1"/>
  <c r="Z68148" i="1" s="1"/>
  <c r="Y68149" i="1"/>
  <c r="Z68149" i="1" s="1"/>
  <c r="Y68150" i="1"/>
  <c r="Z68150" i="1" s="1"/>
  <c r="Y68151" i="1"/>
  <c r="Z68151" i="1" s="1"/>
  <c r="Y68152" i="1"/>
  <c r="Z68152" i="1" s="1"/>
  <c r="Y68153" i="1"/>
  <c r="Z68153" i="1" s="1"/>
  <c r="Y68154" i="1"/>
  <c r="Z68154" i="1" s="1"/>
  <c r="Y68155" i="1"/>
  <c r="Z68155" i="1" s="1"/>
  <c r="Y68156" i="1"/>
  <c r="Z68156" i="1" s="1"/>
  <c r="Y68157" i="1"/>
  <c r="Z68157" i="1" s="1"/>
  <c r="Y68158" i="1"/>
  <c r="Z68158" i="1" s="1"/>
  <c r="Y68159" i="1"/>
  <c r="Z68159" i="1" s="1"/>
  <c r="Y68160" i="1"/>
  <c r="Z68160" i="1" s="1"/>
  <c r="Y68161" i="1"/>
  <c r="Z68161" i="1" s="1"/>
  <c r="Y68162" i="1"/>
  <c r="Z68162" i="1" s="1"/>
  <c r="Y68163" i="1"/>
  <c r="Z68163" i="1" s="1"/>
  <c r="Y68164" i="1"/>
  <c r="Z68164" i="1" s="1"/>
  <c r="Y68165" i="1"/>
  <c r="Z68165" i="1" s="1"/>
  <c r="Y68166" i="1"/>
  <c r="Z68166" i="1" s="1"/>
  <c r="Y68167" i="1"/>
  <c r="Z68167" i="1" s="1"/>
  <c r="Y68168" i="1"/>
  <c r="Z68168" i="1" s="1"/>
  <c r="Y68169" i="1"/>
  <c r="Z68169" i="1" s="1"/>
  <c r="Y68170" i="1"/>
  <c r="Z68170" i="1" s="1"/>
  <c r="Y68171" i="1"/>
  <c r="Z68171" i="1" s="1"/>
  <c r="Y68172" i="1"/>
  <c r="Z68172" i="1" s="1"/>
  <c r="Y68173" i="1"/>
  <c r="Z68173" i="1" s="1"/>
  <c r="Y68174" i="1"/>
  <c r="Z68174" i="1" s="1"/>
  <c r="Y68175" i="1"/>
  <c r="Z68175" i="1" s="1"/>
  <c r="Y68176" i="1"/>
  <c r="Z68176" i="1" s="1"/>
  <c r="Y68177" i="1"/>
  <c r="Z68177" i="1" s="1"/>
  <c r="Y68178" i="1"/>
  <c r="Z68178" i="1" s="1"/>
  <c r="Y68179" i="1"/>
  <c r="Z68179" i="1" s="1"/>
  <c r="Y68180" i="1"/>
  <c r="Z68180" i="1" s="1"/>
  <c r="Y68181" i="1"/>
  <c r="Z68181" i="1" s="1"/>
  <c r="Y68182" i="1"/>
  <c r="Z68182" i="1" s="1"/>
  <c r="Y68183" i="1"/>
  <c r="Z68183" i="1" s="1"/>
  <c r="Y68184" i="1"/>
  <c r="Z68184" i="1" s="1"/>
  <c r="Y68185" i="1"/>
  <c r="Z68185" i="1" s="1"/>
  <c r="Y68186" i="1"/>
  <c r="Z68186" i="1" s="1"/>
  <c r="Y68187" i="1"/>
  <c r="Z68187" i="1" s="1"/>
  <c r="Y68188" i="1"/>
  <c r="Z68188" i="1" s="1"/>
  <c r="Y68189" i="1"/>
  <c r="Z68189" i="1" s="1"/>
  <c r="Y68190" i="1"/>
  <c r="Z68190" i="1" s="1"/>
  <c r="Y68191" i="1"/>
  <c r="Z68191" i="1" s="1"/>
  <c r="Y68192" i="1"/>
  <c r="Z68192" i="1" s="1"/>
  <c r="Y68193" i="1"/>
  <c r="Z68193" i="1" s="1"/>
  <c r="Y68194" i="1"/>
  <c r="Z68194" i="1" s="1"/>
  <c r="Y68195" i="1"/>
  <c r="Z68195" i="1" s="1"/>
  <c r="Y68196" i="1"/>
  <c r="Z68196" i="1" s="1"/>
  <c r="Y68197" i="1"/>
  <c r="Z68197" i="1" s="1"/>
  <c r="Y68198" i="1"/>
  <c r="Z68198" i="1" s="1"/>
  <c r="Y68199" i="1"/>
  <c r="Z68199" i="1" s="1"/>
  <c r="Y68200" i="1"/>
  <c r="Z68200" i="1" s="1"/>
  <c r="Y68201" i="1"/>
  <c r="Z68201" i="1" s="1"/>
  <c r="Y68202" i="1"/>
  <c r="Z68202" i="1" s="1"/>
  <c r="Y68203" i="1"/>
  <c r="Z68203" i="1" s="1"/>
  <c r="Y68204" i="1"/>
  <c r="Z68204" i="1" s="1"/>
  <c r="Y68205" i="1"/>
  <c r="Z68205" i="1" s="1"/>
  <c r="Y68206" i="1"/>
  <c r="Z68206" i="1" s="1"/>
  <c r="Y68207" i="1"/>
  <c r="Z68207" i="1" s="1"/>
  <c r="Y68208" i="1"/>
  <c r="Z68208" i="1" s="1"/>
  <c r="Y68209" i="1"/>
  <c r="Z68209" i="1" s="1"/>
  <c r="Y68210" i="1"/>
  <c r="Z68210" i="1" s="1"/>
  <c r="Y68211" i="1"/>
  <c r="Z68211" i="1" s="1"/>
  <c r="Y68212" i="1"/>
  <c r="Z68212" i="1" s="1"/>
  <c r="Y68213" i="1"/>
  <c r="Z68213" i="1" s="1"/>
  <c r="Y68214" i="1"/>
  <c r="Z68214" i="1" s="1"/>
  <c r="Y68215" i="1"/>
  <c r="Z68215" i="1" s="1"/>
  <c r="Y68216" i="1"/>
  <c r="Z68216" i="1" s="1"/>
  <c r="Y68217" i="1"/>
  <c r="Z68217" i="1" s="1"/>
  <c r="Y68218" i="1"/>
  <c r="Z68218" i="1" s="1"/>
  <c r="Y68219" i="1"/>
  <c r="Z68219" i="1" s="1"/>
  <c r="Y68220" i="1"/>
  <c r="Z68220" i="1" s="1"/>
  <c r="Y68221" i="1"/>
  <c r="Z68221" i="1" s="1"/>
  <c r="Y68222" i="1"/>
  <c r="Z68222" i="1" s="1"/>
  <c r="Y68223" i="1"/>
  <c r="Z68223" i="1" s="1"/>
  <c r="Y68224" i="1"/>
  <c r="Z68224" i="1" s="1"/>
  <c r="Y68225" i="1"/>
  <c r="Z68225" i="1" s="1"/>
  <c r="Y68226" i="1"/>
  <c r="Z68226" i="1" s="1"/>
  <c r="Y68227" i="1"/>
  <c r="Z68227" i="1" s="1"/>
  <c r="Y68228" i="1"/>
  <c r="Z68228" i="1" s="1"/>
  <c r="Y68229" i="1"/>
  <c r="Z68229" i="1" s="1"/>
  <c r="Y68230" i="1"/>
  <c r="Z68230" i="1" s="1"/>
  <c r="Y68231" i="1"/>
  <c r="Z68231" i="1" s="1"/>
  <c r="Y68232" i="1"/>
  <c r="Z68232" i="1" s="1"/>
  <c r="Y68233" i="1"/>
  <c r="Z68233" i="1" s="1"/>
  <c r="Y68234" i="1"/>
  <c r="Z68234" i="1" s="1"/>
  <c r="Y68235" i="1"/>
  <c r="Z68235" i="1" s="1"/>
  <c r="Y68236" i="1"/>
  <c r="Z68236" i="1" s="1"/>
  <c r="Y68237" i="1"/>
  <c r="Z68237" i="1" s="1"/>
  <c r="Y68238" i="1"/>
  <c r="Z68238" i="1" s="1"/>
  <c r="Y68239" i="1"/>
  <c r="Z68239" i="1" s="1"/>
  <c r="Y68240" i="1"/>
  <c r="Z68240" i="1" s="1"/>
  <c r="Y68241" i="1"/>
  <c r="Z68241" i="1" s="1"/>
  <c r="Y68242" i="1"/>
  <c r="Z68242" i="1" s="1"/>
  <c r="Y68243" i="1"/>
  <c r="Z68243" i="1" s="1"/>
  <c r="Y68244" i="1"/>
  <c r="Z68244" i="1" s="1"/>
  <c r="Y68245" i="1"/>
  <c r="Z68245" i="1" s="1"/>
  <c r="Y68246" i="1"/>
  <c r="Z68246" i="1" s="1"/>
  <c r="Y68247" i="1"/>
  <c r="Z68247" i="1" s="1"/>
  <c r="Y68248" i="1"/>
  <c r="Z68248" i="1" s="1"/>
  <c r="Y68249" i="1"/>
  <c r="Z68249" i="1" s="1"/>
  <c r="Y68250" i="1"/>
  <c r="Z68250" i="1" s="1"/>
  <c r="Y68251" i="1"/>
  <c r="Z68251" i="1" s="1"/>
  <c r="Y68252" i="1"/>
  <c r="Z68252" i="1" s="1"/>
  <c r="Y68253" i="1"/>
  <c r="Z68253" i="1" s="1"/>
  <c r="Y68254" i="1"/>
  <c r="Z68254" i="1" s="1"/>
  <c r="Y68255" i="1"/>
  <c r="Z68255" i="1" s="1"/>
  <c r="Y68256" i="1"/>
  <c r="Z68256" i="1" s="1"/>
  <c r="Y68257" i="1"/>
  <c r="Z68257" i="1" s="1"/>
  <c r="Y68258" i="1"/>
  <c r="Z68258" i="1" s="1"/>
  <c r="Y68259" i="1"/>
  <c r="Z68259" i="1" s="1"/>
  <c r="Y68260" i="1"/>
  <c r="Z68260" i="1" s="1"/>
  <c r="Y68261" i="1"/>
  <c r="Z68261" i="1" s="1"/>
  <c r="Y68262" i="1"/>
  <c r="Z68262" i="1" s="1"/>
  <c r="Y68263" i="1"/>
  <c r="Z68263" i="1" s="1"/>
  <c r="Y68264" i="1"/>
  <c r="Z68264" i="1" s="1"/>
  <c r="Y68265" i="1"/>
  <c r="Z68265" i="1" s="1"/>
  <c r="Y68266" i="1"/>
  <c r="Z68266" i="1" s="1"/>
  <c r="Y68267" i="1"/>
  <c r="Z68267" i="1" s="1"/>
  <c r="Y68268" i="1"/>
  <c r="Z68268" i="1" s="1"/>
  <c r="Y68269" i="1"/>
  <c r="Z68269" i="1" s="1"/>
  <c r="Y68270" i="1"/>
  <c r="Z68270" i="1" s="1"/>
  <c r="Y68271" i="1"/>
  <c r="Z68271" i="1" s="1"/>
  <c r="Y68272" i="1"/>
  <c r="Z68272" i="1" s="1"/>
  <c r="Y68273" i="1"/>
  <c r="Z68273" i="1" s="1"/>
  <c r="Y68274" i="1"/>
  <c r="Z68274" i="1" s="1"/>
  <c r="Y68275" i="1"/>
  <c r="Z68275" i="1" s="1"/>
  <c r="Y68276" i="1"/>
  <c r="Z68276" i="1" s="1"/>
  <c r="Y68277" i="1"/>
  <c r="Z68277" i="1" s="1"/>
  <c r="Y68278" i="1"/>
  <c r="Z68278" i="1" s="1"/>
  <c r="Y68279" i="1"/>
  <c r="Z68279" i="1" s="1"/>
  <c r="Y68280" i="1"/>
  <c r="Z68280" i="1" s="1"/>
  <c r="Y68281" i="1"/>
  <c r="Z68281" i="1" s="1"/>
  <c r="Y68282" i="1"/>
  <c r="Z68282" i="1" s="1"/>
  <c r="Y68283" i="1"/>
  <c r="Z68283" i="1" s="1"/>
  <c r="Y68284" i="1"/>
  <c r="Z68284" i="1" s="1"/>
  <c r="Y68285" i="1"/>
  <c r="Z68285" i="1" s="1"/>
  <c r="Y68286" i="1"/>
  <c r="Z68286" i="1" s="1"/>
  <c r="Y68287" i="1"/>
  <c r="Z68287" i="1" s="1"/>
  <c r="Y68288" i="1"/>
  <c r="Z68288" i="1" s="1"/>
  <c r="Y68289" i="1"/>
  <c r="Z68289" i="1" s="1"/>
  <c r="Y68290" i="1"/>
  <c r="Z68290" i="1" s="1"/>
  <c r="Y68291" i="1"/>
  <c r="Z68291" i="1" s="1"/>
  <c r="Y68292" i="1"/>
  <c r="Z68292" i="1" s="1"/>
  <c r="Y68293" i="1"/>
  <c r="Z68293" i="1" s="1"/>
  <c r="Y68294" i="1"/>
  <c r="Z68294" i="1" s="1"/>
  <c r="Y68295" i="1"/>
  <c r="Z68295" i="1" s="1"/>
  <c r="Y68296" i="1"/>
  <c r="Z68296" i="1" s="1"/>
  <c r="Y68297" i="1"/>
  <c r="Z68297" i="1" s="1"/>
  <c r="Y68298" i="1"/>
  <c r="Z68298" i="1" s="1"/>
  <c r="Y68299" i="1"/>
  <c r="Z68299" i="1" s="1"/>
  <c r="Y68300" i="1"/>
  <c r="Z68300" i="1" s="1"/>
  <c r="Y68301" i="1"/>
  <c r="Z68301" i="1" s="1"/>
  <c r="Y68302" i="1"/>
  <c r="Z68302" i="1" s="1"/>
  <c r="Y68303" i="1"/>
  <c r="Z68303" i="1" s="1"/>
  <c r="Y68304" i="1"/>
  <c r="Z68304" i="1" s="1"/>
  <c r="Y68305" i="1"/>
  <c r="Z68305" i="1" s="1"/>
  <c r="Y68306" i="1"/>
  <c r="Z68306" i="1" s="1"/>
  <c r="Y68307" i="1"/>
  <c r="Z68307" i="1" s="1"/>
  <c r="Y68308" i="1"/>
  <c r="Z68308" i="1" s="1"/>
  <c r="Y68309" i="1"/>
  <c r="Z68309" i="1" s="1"/>
  <c r="Y68310" i="1"/>
  <c r="Z68310" i="1" s="1"/>
  <c r="Y68311" i="1"/>
  <c r="Z68311" i="1" s="1"/>
  <c r="Y68312" i="1"/>
  <c r="Z68312" i="1" s="1"/>
  <c r="Y68313" i="1"/>
  <c r="Z68313" i="1" s="1"/>
  <c r="Y68314" i="1"/>
  <c r="Z68314" i="1" s="1"/>
  <c r="Y68315" i="1"/>
  <c r="Z68315" i="1" s="1"/>
  <c r="Y68316" i="1"/>
  <c r="Z68316" i="1" s="1"/>
  <c r="Y68317" i="1"/>
  <c r="Z68317" i="1" s="1"/>
  <c r="Y68318" i="1"/>
  <c r="Z68318" i="1" s="1"/>
  <c r="Y68319" i="1"/>
  <c r="Z68319" i="1" s="1"/>
  <c r="Y68320" i="1"/>
  <c r="Z68320" i="1" s="1"/>
  <c r="Y68321" i="1"/>
  <c r="Z68321" i="1" s="1"/>
  <c r="Y68322" i="1"/>
  <c r="Z68322" i="1" s="1"/>
  <c r="Y68323" i="1"/>
  <c r="Z68323" i="1" s="1"/>
  <c r="Y68324" i="1"/>
  <c r="Z68324" i="1" s="1"/>
  <c r="Y68325" i="1"/>
  <c r="Z68325" i="1" s="1"/>
  <c r="Y68326" i="1"/>
  <c r="Z68326" i="1" s="1"/>
  <c r="Y68327" i="1"/>
  <c r="Z68327" i="1" s="1"/>
  <c r="Y68328" i="1"/>
  <c r="Z68328" i="1" s="1"/>
  <c r="Y68329" i="1"/>
  <c r="Z68329" i="1" s="1"/>
  <c r="Y68330" i="1"/>
  <c r="Z68330" i="1" s="1"/>
  <c r="Y68331" i="1"/>
  <c r="Z68331" i="1" s="1"/>
  <c r="Y68332" i="1"/>
  <c r="Z68332" i="1" s="1"/>
  <c r="Y68333" i="1"/>
  <c r="Z68333" i="1" s="1"/>
  <c r="Y68334" i="1"/>
  <c r="Z68334" i="1" s="1"/>
  <c r="Y68335" i="1"/>
  <c r="Z68335" i="1" s="1"/>
  <c r="Y68336" i="1"/>
  <c r="Z68336" i="1" s="1"/>
  <c r="Y68337" i="1"/>
  <c r="Z68337" i="1" s="1"/>
  <c r="Y68338" i="1"/>
  <c r="Z68338" i="1" s="1"/>
  <c r="Y68339" i="1"/>
  <c r="Z68339" i="1" s="1"/>
  <c r="Y68340" i="1"/>
  <c r="Z68340" i="1" s="1"/>
  <c r="Y68341" i="1"/>
  <c r="Z68341" i="1" s="1"/>
  <c r="Y68342" i="1"/>
  <c r="Z68342" i="1" s="1"/>
  <c r="Y68343" i="1"/>
  <c r="Z68343" i="1" s="1"/>
  <c r="Y68344" i="1"/>
  <c r="Z68344" i="1" s="1"/>
  <c r="Y68345" i="1"/>
  <c r="Z68345" i="1" s="1"/>
  <c r="Y68346" i="1"/>
  <c r="Z68346" i="1" s="1"/>
  <c r="Y68347" i="1"/>
  <c r="Z68347" i="1" s="1"/>
  <c r="Y68348" i="1"/>
  <c r="Z68348" i="1" s="1"/>
  <c r="Y68349" i="1"/>
  <c r="Z68349" i="1" s="1"/>
  <c r="Y68350" i="1"/>
  <c r="Z68350" i="1" s="1"/>
  <c r="Y68351" i="1"/>
  <c r="Z68351" i="1" s="1"/>
  <c r="Y68352" i="1"/>
  <c r="Z68352" i="1" s="1"/>
  <c r="Y68353" i="1"/>
  <c r="Z68353" i="1" s="1"/>
  <c r="Y68354" i="1"/>
  <c r="Z68354" i="1" s="1"/>
  <c r="Y68355" i="1"/>
  <c r="Z68355" i="1" s="1"/>
  <c r="Y68356" i="1"/>
  <c r="Z68356" i="1" s="1"/>
  <c r="Y68357" i="1"/>
  <c r="Z68357" i="1" s="1"/>
  <c r="Y68358" i="1"/>
  <c r="Z68358" i="1" s="1"/>
  <c r="Y68359" i="1"/>
  <c r="Z68359" i="1" s="1"/>
  <c r="Y68360" i="1"/>
  <c r="Z68360" i="1" s="1"/>
  <c r="Y68361" i="1"/>
  <c r="Z68361" i="1" s="1"/>
  <c r="Y68362" i="1"/>
  <c r="Z68362" i="1" s="1"/>
  <c r="Y68363" i="1"/>
  <c r="Z68363" i="1" s="1"/>
  <c r="Y68364" i="1"/>
  <c r="Z68364" i="1" s="1"/>
  <c r="Y68365" i="1"/>
  <c r="Z68365" i="1" s="1"/>
  <c r="Y68366" i="1"/>
  <c r="Z68366" i="1" s="1"/>
  <c r="Y68367" i="1"/>
  <c r="Z68367" i="1" s="1"/>
  <c r="Y68368" i="1"/>
  <c r="Z68368" i="1" s="1"/>
  <c r="Y68369" i="1"/>
  <c r="Z68369" i="1" s="1"/>
  <c r="Y68370" i="1"/>
  <c r="Z68370" i="1" s="1"/>
  <c r="Y68371" i="1"/>
  <c r="Z68371" i="1" s="1"/>
  <c r="Y68372" i="1"/>
  <c r="Z68372" i="1" s="1"/>
  <c r="Y68373" i="1"/>
  <c r="Z68373" i="1" s="1"/>
  <c r="Y68374" i="1"/>
  <c r="Z68374" i="1" s="1"/>
  <c r="Y68375" i="1"/>
  <c r="Z68375" i="1" s="1"/>
  <c r="Y68376" i="1"/>
  <c r="Z68376" i="1" s="1"/>
  <c r="Y68377" i="1"/>
  <c r="Z68377" i="1" s="1"/>
  <c r="Y68378" i="1"/>
  <c r="Z68378" i="1" s="1"/>
  <c r="Y68379" i="1"/>
  <c r="Z68379" i="1" s="1"/>
  <c r="Y68380" i="1"/>
  <c r="Z68380" i="1" s="1"/>
  <c r="Y68381" i="1"/>
  <c r="Z68381" i="1" s="1"/>
  <c r="Y68382" i="1"/>
  <c r="Z68382" i="1" s="1"/>
  <c r="Y68383" i="1"/>
  <c r="Z68383" i="1" s="1"/>
  <c r="Y68384" i="1"/>
  <c r="Z68384" i="1" s="1"/>
  <c r="Y68385" i="1"/>
  <c r="Z68385" i="1" s="1"/>
  <c r="Y68386" i="1"/>
  <c r="Z68386" i="1" s="1"/>
  <c r="Y68387" i="1"/>
  <c r="Z68387" i="1" s="1"/>
  <c r="Y68388" i="1"/>
  <c r="Z68388" i="1" s="1"/>
  <c r="Y68389" i="1"/>
  <c r="Z68389" i="1" s="1"/>
  <c r="Y68390" i="1"/>
  <c r="Z68390" i="1" s="1"/>
  <c r="Y68391" i="1"/>
  <c r="Z68391" i="1" s="1"/>
  <c r="Y68392" i="1"/>
  <c r="Z68392" i="1" s="1"/>
  <c r="Y68393" i="1"/>
  <c r="Z68393" i="1" s="1"/>
  <c r="Y68394" i="1"/>
  <c r="Z68394" i="1" s="1"/>
  <c r="Y68395" i="1"/>
  <c r="Z68395" i="1" s="1"/>
  <c r="Y68396" i="1"/>
  <c r="Z68396" i="1" s="1"/>
  <c r="Y68397" i="1"/>
  <c r="Z68397" i="1" s="1"/>
  <c r="Y68398" i="1"/>
  <c r="Z68398" i="1" s="1"/>
  <c r="Y68399" i="1"/>
  <c r="Z68399" i="1" s="1"/>
  <c r="Y68400" i="1"/>
  <c r="Z68400" i="1" s="1"/>
  <c r="Y68401" i="1"/>
  <c r="Z68401" i="1" s="1"/>
  <c r="Y68402" i="1"/>
  <c r="Z68402" i="1" s="1"/>
  <c r="Y68403" i="1"/>
  <c r="Z68403" i="1" s="1"/>
  <c r="Y68404" i="1"/>
  <c r="Z68404" i="1" s="1"/>
  <c r="Y68405" i="1"/>
  <c r="Z68405" i="1" s="1"/>
  <c r="Y68406" i="1"/>
  <c r="Z68406" i="1" s="1"/>
  <c r="Y68407" i="1"/>
  <c r="Z68407" i="1" s="1"/>
  <c r="Y68408" i="1"/>
  <c r="Z68408" i="1" s="1"/>
  <c r="Y68409" i="1"/>
  <c r="Z68409" i="1" s="1"/>
  <c r="Y68410" i="1"/>
  <c r="Z68410" i="1" s="1"/>
  <c r="Y68411" i="1"/>
  <c r="Z68411" i="1" s="1"/>
  <c r="Y68412" i="1"/>
  <c r="Z68412" i="1" s="1"/>
  <c r="Y68413" i="1"/>
  <c r="Z68413" i="1" s="1"/>
  <c r="Y68414" i="1"/>
  <c r="Z68414" i="1" s="1"/>
  <c r="Y68415" i="1"/>
  <c r="Z68415" i="1" s="1"/>
  <c r="Y68416" i="1"/>
  <c r="Z68416" i="1" s="1"/>
  <c r="Y68417" i="1"/>
  <c r="Z68417" i="1" s="1"/>
  <c r="Y68418" i="1"/>
  <c r="Z68418" i="1" s="1"/>
  <c r="Y68419" i="1"/>
  <c r="Z68419" i="1" s="1"/>
  <c r="Y68420" i="1"/>
  <c r="Z68420" i="1" s="1"/>
  <c r="Y68421" i="1"/>
  <c r="Z68421" i="1" s="1"/>
  <c r="Y68422" i="1"/>
  <c r="Z68422" i="1" s="1"/>
  <c r="Y68423" i="1"/>
  <c r="Z68423" i="1" s="1"/>
  <c r="Y68424" i="1"/>
  <c r="Z68424" i="1" s="1"/>
  <c r="Y68425" i="1"/>
  <c r="Z68425" i="1" s="1"/>
  <c r="Y68426" i="1"/>
  <c r="Z68426" i="1" s="1"/>
  <c r="Y68427" i="1"/>
  <c r="Z68427" i="1" s="1"/>
  <c r="Y68428" i="1"/>
  <c r="Z68428" i="1" s="1"/>
  <c r="Y68429" i="1"/>
  <c r="Z68429" i="1" s="1"/>
  <c r="Y68430" i="1"/>
  <c r="Z68430" i="1" s="1"/>
  <c r="Y68431" i="1"/>
  <c r="Z68431" i="1" s="1"/>
  <c r="Y68432" i="1"/>
  <c r="Z68432" i="1" s="1"/>
  <c r="Y68433" i="1"/>
  <c r="Z68433" i="1" s="1"/>
  <c r="Y68434" i="1"/>
  <c r="Z68434" i="1" s="1"/>
  <c r="Y68435" i="1"/>
  <c r="Z68435" i="1" s="1"/>
  <c r="Y68436" i="1"/>
  <c r="Z68436" i="1" s="1"/>
  <c r="Y68437" i="1"/>
  <c r="Z68437" i="1" s="1"/>
  <c r="Y68438" i="1"/>
  <c r="Z68438" i="1" s="1"/>
  <c r="Y68439" i="1"/>
  <c r="Z68439" i="1" s="1"/>
  <c r="Y68440" i="1"/>
  <c r="Z68440" i="1" s="1"/>
  <c r="Y68441" i="1"/>
  <c r="Z68441" i="1" s="1"/>
  <c r="Y68442" i="1"/>
  <c r="Z68442" i="1" s="1"/>
  <c r="Y68443" i="1"/>
  <c r="Z68443" i="1" s="1"/>
  <c r="Y68444" i="1"/>
  <c r="Z68444" i="1" s="1"/>
  <c r="Y68445" i="1"/>
  <c r="Z68445" i="1" s="1"/>
  <c r="Y68446" i="1"/>
  <c r="Z68446" i="1" s="1"/>
  <c r="Y68447" i="1"/>
  <c r="Z68447" i="1" s="1"/>
  <c r="Y68448" i="1"/>
  <c r="Z68448" i="1" s="1"/>
  <c r="Y68449" i="1"/>
  <c r="Z68449" i="1" s="1"/>
  <c r="Y68450" i="1"/>
  <c r="Z68450" i="1" s="1"/>
  <c r="Y68451" i="1"/>
  <c r="Z68451" i="1" s="1"/>
  <c r="Y68452" i="1"/>
  <c r="Z68452" i="1" s="1"/>
  <c r="Y68453" i="1"/>
  <c r="Z68453" i="1" s="1"/>
  <c r="Y68454" i="1"/>
  <c r="Z68454" i="1" s="1"/>
  <c r="Y68455" i="1"/>
  <c r="Z68455" i="1" s="1"/>
  <c r="Y68456" i="1"/>
  <c r="Z68456" i="1" s="1"/>
  <c r="Y68457" i="1"/>
  <c r="Z68457" i="1" s="1"/>
  <c r="Y68458" i="1"/>
  <c r="Z68458" i="1" s="1"/>
  <c r="Y68459" i="1"/>
  <c r="Z68459" i="1" s="1"/>
  <c r="Y68460" i="1"/>
  <c r="Z68460" i="1" s="1"/>
  <c r="Y68461" i="1"/>
  <c r="Z68461" i="1" s="1"/>
  <c r="Y68462" i="1"/>
  <c r="Z68462" i="1" s="1"/>
  <c r="Y68463" i="1"/>
  <c r="Z68463" i="1" s="1"/>
  <c r="Y68464" i="1"/>
  <c r="Z68464" i="1" s="1"/>
  <c r="Y68465" i="1"/>
  <c r="Z68465" i="1" s="1"/>
  <c r="Y68466" i="1"/>
  <c r="Z68466" i="1" s="1"/>
  <c r="Y68467" i="1"/>
  <c r="Z68467" i="1" s="1"/>
  <c r="Y68468" i="1"/>
  <c r="Z68468" i="1" s="1"/>
  <c r="Y68469" i="1"/>
  <c r="Z68469" i="1" s="1"/>
  <c r="Y68470" i="1"/>
  <c r="Z68470" i="1" s="1"/>
  <c r="Y68471" i="1"/>
  <c r="Z68471" i="1" s="1"/>
  <c r="Y68472" i="1"/>
  <c r="Z68472" i="1" s="1"/>
  <c r="Y68473" i="1"/>
  <c r="Z68473" i="1" s="1"/>
  <c r="Y68474" i="1"/>
  <c r="Z68474" i="1" s="1"/>
  <c r="Y68475" i="1"/>
  <c r="Z68475" i="1" s="1"/>
  <c r="Y68476" i="1"/>
  <c r="Z68476" i="1" s="1"/>
  <c r="Y68477" i="1"/>
  <c r="Z68477" i="1" s="1"/>
  <c r="Y68478" i="1"/>
  <c r="Z68478" i="1" s="1"/>
  <c r="Y68479" i="1"/>
  <c r="Z68479" i="1" s="1"/>
  <c r="Y68480" i="1"/>
  <c r="Z68480" i="1" s="1"/>
  <c r="Y68481" i="1"/>
  <c r="Z68481" i="1" s="1"/>
  <c r="Y68482" i="1"/>
  <c r="Z68482" i="1" s="1"/>
  <c r="Y68483" i="1"/>
  <c r="Z68483" i="1" s="1"/>
  <c r="Y68484" i="1"/>
  <c r="Z68484" i="1" s="1"/>
  <c r="Y68485" i="1"/>
  <c r="Z68485" i="1" s="1"/>
  <c r="Y68486" i="1"/>
  <c r="Z68486" i="1" s="1"/>
  <c r="Y68487" i="1"/>
  <c r="Z68487" i="1" s="1"/>
  <c r="Y68488" i="1"/>
  <c r="Z68488" i="1" s="1"/>
  <c r="Y68489" i="1"/>
  <c r="Z68489" i="1" s="1"/>
  <c r="Y68490" i="1"/>
  <c r="Z68490" i="1" s="1"/>
  <c r="Y68491" i="1"/>
  <c r="Z68491" i="1" s="1"/>
  <c r="Y68492" i="1"/>
  <c r="Z68492" i="1" s="1"/>
  <c r="Y68493" i="1"/>
  <c r="Z68493" i="1" s="1"/>
  <c r="Y68494" i="1"/>
  <c r="Z68494" i="1" s="1"/>
  <c r="Y68495" i="1"/>
  <c r="Z68495" i="1" s="1"/>
  <c r="Y68496" i="1"/>
  <c r="Z68496" i="1" s="1"/>
  <c r="Y68497" i="1"/>
  <c r="Z68497" i="1" s="1"/>
  <c r="Y68498" i="1"/>
  <c r="Z68498" i="1" s="1"/>
  <c r="Y68499" i="1"/>
  <c r="Z68499" i="1" s="1"/>
  <c r="Y68500" i="1"/>
  <c r="Z68500" i="1" s="1"/>
  <c r="Y68501" i="1"/>
  <c r="Z68501" i="1" s="1"/>
  <c r="Y68502" i="1"/>
  <c r="Z68502" i="1" s="1"/>
  <c r="Y68503" i="1"/>
  <c r="Z68503" i="1" s="1"/>
  <c r="Y68504" i="1"/>
  <c r="Z68504" i="1" s="1"/>
  <c r="Y68505" i="1"/>
  <c r="Z68505" i="1" s="1"/>
  <c r="Y68506" i="1"/>
  <c r="Z68506" i="1" s="1"/>
  <c r="Y68507" i="1"/>
  <c r="Z68507" i="1" s="1"/>
  <c r="Y68508" i="1"/>
  <c r="Z68508" i="1" s="1"/>
  <c r="Y68509" i="1"/>
  <c r="Z68509" i="1" s="1"/>
  <c r="Y68510" i="1"/>
  <c r="Z68510" i="1" s="1"/>
  <c r="Y68511" i="1"/>
  <c r="Z68511" i="1" s="1"/>
  <c r="Y68512" i="1"/>
  <c r="Z68512" i="1" s="1"/>
  <c r="Y68513" i="1"/>
  <c r="Z68513" i="1" s="1"/>
  <c r="Y68514" i="1"/>
  <c r="Z68514" i="1" s="1"/>
  <c r="Y68515" i="1"/>
  <c r="Z68515" i="1" s="1"/>
  <c r="Y68516" i="1"/>
  <c r="Z68516" i="1" s="1"/>
  <c r="Y68517" i="1"/>
  <c r="Z68517" i="1" s="1"/>
  <c r="Y68518" i="1"/>
  <c r="Z68518" i="1" s="1"/>
  <c r="Y68519" i="1"/>
  <c r="Z68519" i="1" s="1"/>
  <c r="Y68520" i="1"/>
  <c r="Z68520" i="1" s="1"/>
  <c r="Y68521" i="1"/>
  <c r="Z68521" i="1" s="1"/>
  <c r="Y68522" i="1"/>
  <c r="Z68522" i="1" s="1"/>
  <c r="Y68523" i="1"/>
  <c r="Z68523" i="1" s="1"/>
  <c r="Y68524" i="1"/>
  <c r="Z68524" i="1" s="1"/>
  <c r="Y68525" i="1"/>
  <c r="Z68525" i="1" s="1"/>
  <c r="Y68526" i="1"/>
  <c r="Z68526" i="1" s="1"/>
  <c r="Y68527" i="1"/>
  <c r="Z68527" i="1" s="1"/>
  <c r="Y68528" i="1"/>
  <c r="Z68528" i="1" s="1"/>
  <c r="Y68529" i="1"/>
  <c r="Z68529" i="1" s="1"/>
  <c r="Y68530" i="1"/>
  <c r="Z68530" i="1" s="1"/>
  <c r="Y68531" i="1"/>
  <c r="Z68531" i="1" s="1"/>
  <c r="Y68532" i="1"/>
  <c r="Z68532" i="1" s="1"/>
  <c r="Y68533" i="1"/>
  <c r="Z68533" i="1" s="1"/>
  <c r="Y68534" i="1"/>
  <c r="Z68534" i="1" s="1"/>
  <c r="Y68535" i="1"/>
  <c r="Z68535" i="1" s="1"/>
  <c r="Y68536" i="1"/>
  <c r="Z68536" i="1" s="1"/>
  <c r="Y68537" i="1"/>
  <c r="Z68537" i="1" s="1"/>
  <c r="Y68538" i="1"/>
  <c r="Z68538" i="1" s="1"/>
  <c r="Y68539" i="1"/>
  <c r="Z68539" i="1" s="1"/>
  <c r="Y68540" i="1"/>
  <c r="Z68540" i="1" s="1"/>
  <c r="Y68541" i="1"/>
  <c r="Z68541" i="1" s="1"/>
  <c r="Y68542" i="1"/>
  <c r="Z68542" i="1" s="1"/>
  <c r="Y68543" i="1"/>
  <c r="Z68543" i="1" s="1"/>
  <c r="Y68544" i="1"/>
  <c r="Z68544" i="1" s="1"/>
  <c r="Y68545" i="1"/>
  <c r="Z68545" i="1" s="1"/>
  <c r="Y68546" i="1"/>
  <c r="Z68546" i="1" s="1"/>
  <c r="Y68547" i="1"/>
  <c r="Z68547" i="1" s="1"/>
  <c r="Y68548" i="1"/>
  <c r="Z68548" i="1" s="1"/>
  <c r="Y68549" i="1"/>
  <c r="Z68549" i="1" s="1"/>
  <c r="Y68550" i="1"/>
  <c r="Z68550" i="1" s="1"/>
  <c r="Y68551" i="1"/>
  <c r="Z68551" i="1" s="1"/>
  <c r="Y68552" i="1"/>
  <c r="Z68552" i="1" s="1"/>
  <c r="Y68553" i="1"/>
  <c r="Z68553" i="1" s="1"/>
  <c r="Y68554" i="1"/>
  <c r="Z68554" i="1" s="1"/>
  <c r="Y68555" i="1"/>
  <c r="Z68555" i="1" s="1"/>
  <c r="Y68556" i="1"/>
  <c r="Z68556" i="1" s="1"/>
  <c r="Y68557" i="1"/>
  <c r="Z68557" i="1" s="1"/>
  <c r="Y68558" i="1"/>
  <c r="Z68558" i="1" s="1"/>
  <c r="Y68559" i="1"/>
  <c r="Z68559" i="1" s="1"/>
  <c r="Y68560" i="1"/>
  <c r="Z68560" i="1" s="1"/>
  <c r="Y68561" i="1"/>
  <c r="Z68561" i="1" s="1"/>
  <c r="Y68562" i="1"/>
  <c r="Z68562" i="1" s="1"/>
  <c r="Y68563" i="1"/>
  <c r="Z68563" i="1" s="1"/>
  <c r="Y68564" i="1"/>
  <c r="Z68564" i="1" s="1"/>
  <c r="Y68565" i="1"/>
  <c r="Z68565" i="1" s="1"/>
  <c r="Y68566" i="1"/>
  <c r="Z68566" i="1" s="1"/>
  <c r="Y68567" i="1"/>
  <c r="Z68567" i="1" s="1"/>
  <c r="Y68568" i="1"/>
  <c r="Z68568" i="1" s="1"/>
  <c r="Y68569" i="1"/>
  <c r="Z68569" i="1" s="1"/>
  <c r="Y68570" i="1"/>
  <c r="Z68570" i="1" s="1"/>
  <c r="Y68571" i="1"/>
  <c r="Z68571" i="1" s="1"/>
  <c r="Y68572" i="1"/>
  <c r="Z68572" i="1" s="1"/>
  <c r="Y68573" i="1"/>
  <c r="Z68573" i="1" s="1"/>
  <c r="Y68574" i="1"/>
  <c r="Z68574" i="1" s="1"/>
  <c r="Y68575" i="1"/>
  <c r="Z68575" i="1" s="1"/>
  <c r="Y68576" i="1"/>
  <c r="Z68576" i="1" s="1"/>
  <c r="Y68577" i="1"/>
  <c r="Z68577" i="1" s="1"/>
  <c r="Y68578" i="1"/>
  <c r="Z68578" i="1" s="1"/>
  <c r="Y68579" i="1"/>
  <c r="Z68579" i="1" s="1"/>
  <c r="Y68580" i="1"/>
  <c r="Z68580" i="1" s="1"/>
  <c r="Y68581" i="1"/>
  <c r="Z68581" i="1" s="1"/>
  <c r="Y68582" i="1"/>
  <c r="Z68582" i="1" s="1"/>
  <c r="Y68583" i="1"/>
  <c r="Z68583" i="1" s="1"/>
  <c r="Y68584" i="1"/>
  <c r="Z68584" i="1" s="1"/>
  <c r="Y68585" i="1"/>
  <c r="Z68585" i="1" s="1"/>
  <c r="Y68586" i="1"/>
  <c r="Z68586" i="1" s="1"/>
  <c r="Y68587" i="1"/>
  <c r="Z68587" i="1" s="1"/>
  <c r="Y68588" i="1"/>
  <c r="Z68588" i="1" s="1"/>
  <c r="Y68589" i="1"/>
  <c r="Z68589" i="1" s="1"/>
  <c r="Y68590" i="1"/>
  <c r="Z68590" i="1" s="1"/>
  <c r="Y68591" i="1"/>
  <c r="Z68591" i="1" s="1"/>
  <c r="Y68592" i="1"/>
  <c r="Z68592" i="1" s="1"/>
  <c r="Y68593" i="1"/>
  <c r="Z68593" i="1" s="1"/>
  <c r="Y68594" i="1"/>
  <c r="Z68594" i="1" s="1"/>
  <c r="Y68595" i="1"/>
  <c r="Z68595" i="1" s="1"/>
  <c r="Y68596" i="1"/>
  <c r="Z68596" i="1" s="1"/>
  <c r="Y68597" i="1"/>
  <c r="Z68597" i="1" s="1"/>
  <c r="Y68598" i="1"/>
  <c r="Z68598" i="1" s="1"/>
  <c r="Y68599" i="1"/>
  <c r="Z68599" i="1" s="1"/>
  <c r="Y68600" i="1"/>
  <c r="Z68600" i="1" s="1"/>
  <c r="Y68601" i="1"/>
  <c r="Z68601" i="1" s="1"/>
  <c r="Y68602" i="1"/>
  <c r="Z68602" i="1" s="1"/>
  <c r="Y68603" i="1"/>
  <c r="Z68603" i="1" s="1"/>
  <c r="Y68604" i="1"/>
  <c r="Z68604" i="1" s="1"/>
  <c r="Y68605" i="1"/>
  <c r="Z68605" i="1" s="1"/>
  <c r="Y68606" i="1"/>
  <c r="Z68606" i="1" s="1"/>
  <c r="Y68607" i="1"/>
  <c r="Z68607" i="1" s="1"/>
  <c r="Y68608" i="1"/>
  <c r="Z68608" i="1" s="1"/>
  <c r="Y68609" i="1"/>
  <c r="Z68609" i="1" s="1"/>
  <c r="Y68610" i="1"/>
  <c r="Z68610" i="1" s="1"/>
  <c r="Y68611" i="1"/>
  <c r="Z68611" i="1" s="1"/>
  <c r="Y68612" i="1"/>
  <c r="Z68612" i="1" s="1"/>
  <c r="Y68613" i="1"/>
  <c r="Z68613" i="1" s="1"/>
  <c r="Y68614" i="1"/>
  <c r="Z68614" i="1" s="1"/>
  <c r="Y68615" i="1"/>
  <c r="Z68615" i="1" s="1"/>
  <c r="Y68616" i="1"/>
  <c r="Z68616" i="1" s="1"/>
  <c r="Y68617" i="1"/>
  <c r="Z68617" i="1" s="1"/>
  <c r="Y68618" i="1"/>
  <c r="Z68618" i="1" s="1"/>
  <c r="Y68619" i="1"/>
  <c r="Z68619" i="1" s="1"/>
  <c r="Y68620" i="1"/>
  <c r="Z68620" i="1" s="1"/>
  <c r="Y68621" i="1"/>
  <c r="Z68621" i="1" s="1"/>
  <c r="Y68622" i="1"/>
  <c r="Z68622" i="1" s="1"/>
  <c r="Y68623" i="1"/>
  <c r="Z68623" i="1" s="1"/>
  <c r="Y68624" i="1"/>
  <c r="Z68624" i="1" s="1"/>
  <c r="Y68625" i="1"/>
  <c r="Z68625" i="1" s="1"/>
  <c r="Y68626" i="1"/>
  <c r="Z68626" i="1" s="1"/>
  <c r="Y68627" i="1"/>
  <c r="Z68627" i="1" s="1"/>
  <c r="Y68628" i="1"/>
  <c r="Z68628" i="1" s="1"/>
  <c r="Y68629" i="1"/>
  <c r="Z68629" i="1" s="1"/>
  <c r="Y68630" i="1"/>
  <c r="Z68630" i="1" s="1"/>
  <c r="Y68631" i="1"/>
  <c r="Z68631" i="1" s="1"/>
  <c r="Y68632" i="1"/>
  <c r="Z68632" i="1" s="1"/>
  <c r="Y68633" i="1"/>
  <c r="Z68633" i="1" s="1"/>
  <c r="Y68634" i="1"/>
  <c r="Z68634" i="1" s="1"/>
  <c r="Y68635" i="1"/>
  <c r="Z68635" i="1" s="1"/>
  <c r="Y68636" i="1"/>
  <c r="Z68636" i="1" s="1"/>
  <c r="Y68637" i="1"/>
  <c r="Z68637" i="1" s="1"/>
  <c r="Y68638" i="1"/>
  <c r="Z68638" i="1" s="1"/>
  <c r="Y68639" i="1"/>
  <c r="Z68639" i="1" s="1"/>
  <c r="Y68640" i="1"/>
  <c r="Z68640" i="1" s="1"/>
  <c r="Y68641" i="1"/>
  <c r="Z68641" i="1" s="1"/>
  <c r="Y68642" i="1"/>
  <c r="Z68642" i="1" s="1"/>
  <c r="Y68643" i="1"/>
  <c r="Z68643" i="1" s="1"/>
  <c r="Y68644" i="1"/>
  <c r="Z68644" i="1" s="1"/>
  <c r="Y68645" i="1"/>
  <c r="Z68645" i="1" s="1"/>
  <c r="Y68646" i="1"/>
  <c r="Z68646" i="1" s="1"/>
  <c r="Y68647" i="1"/>
  <c r="Z68647" i="1" s="1"/>
  <c r="Y68648" i="1"/>
  <c r="Z68648" i="1" s="1"/>
  <c r="Y68649" i="1"/>
  <c r="Z68649" i="1" s="1"/>
  <c r="Y68650" i="1"/>
  <c r="Z68650" i="1" s="1"/>
  <c r="Y68651" i="1"/>
  <c r="Z68651" i="1" s="1"/>
  <c r="Y68652" i="1"/>
  <c r="Z68652" i="1" s="1"/>
  <c r="Y68653" i="1"/>
  <c r="Z68653" i="1" s="1"/>
  <c r="Y68654" i="1"/>
  <c r="Z68654" i="1" s="1"/>
  <c r="Y68655" i="1"/>
  <c r="Z68655" i="1" s="1"/>
  <c r="Y68656" i="1"/>
  <c r="Z68656" i="1" s="1"/>
  <c r="Y68657" i="1"/>
  <c r="Z68657" i="1" s="1"/>
  <c r="Y68658" i="1"/>
  <c r="Z68658" i="1" s="1"/>
  <c r="Y68659" i="1"/>
  <c r="Z68659" i="1" s="1"/>
  <c r="Y68660" i="1"/>
  <c r="Z68660" i="1" s="1"/>
  <c r="Y68661" i="1"/>
  <c r="Z68661" i="1" s="1"/>
  <c r="Y68662" i="1"/>
  <c r="Z68662" i="1" s="1"/>
  <c r="Y68663" i="1"/>
  <c r="Z68663" i="1" s="1"/>
  <c r="Y68664" i="1"/>
  <c r="Z68664" i="1" s="1"/>
  <c r="Y68665" i="1"/>
  <c r="Z68665" i="1" s="1"/>
  <c r="Y68666" i="1"/>
  <c r="Z68666" i="1" s="1"/>
  <c r="Y68667" i="1"/>
  <c r="Z68667" i="1" s="1"/>
  <c r="Y68668" i="1"/>
  <c r="Z68668" i="1" s="1"/>
  <c r="Y68669" i="1"/>
  <c r="Z68669" i="1" s="1"/>
  <c r="Y68670" i="1"/>
  <c r="Z68670" i="1" s="1"/>
  <c r="Y68671" i="1"/>
  <c r="Z68671" i="1" s="1"/>
  <c r="Y68672" i="1"/>
  <c r="Z68672" i="1" s="1"/>
  <c r="Y68673" i="1"/>
  <c r="Z68673" i="1" s="1"/>
  <c r="Y68674" i="1"/>
  <c r="Z68674" i="1" s="1"/>
  <c r="Y68675" i="1"/>
  <c r="Z68675" i="1" s="1"/>
  <c r="Y68676" i="1"/>
  <c r="Z68676" i="1" s="1"/>
  <c r="Y68677" i="1"/>
  <c r="Z68677" i="1" s="1"/>
  <c r="Y68678" i="1"/>
  <c r="Z68678" i="1" s="1"/>
  <c r="Y68679" i="1"/>
  <c r="Z68679" i="1" s="1"/>
  <c r="Y68680" i="1"/>
  <c r="Z68680" i="1" s="1"/>
  <c r="Y68681" i="1"/>
  <c r="Z68681" i="1" s="1"/>
  <c r="Y68682" i="1"/>
  <c r="Z68682" i="1" s="1"/>
  <c r="Y68683" i="1"/>
  <c r="Z68683" i="1" s="1"/>
  <c r="Y68684" i="1"/>
  <c r="Z68684" i="1" s="1"/>
  <c r="Y68685" i="1"/>
  <c r="Z68685" i="1" s="1"/>
  <c r="Y68686" i="1"/>
  <c r="Z68686" i="1" s="1"/>
  <c r="Y68687" i="1"/>
  <c r="Z68687" i="1" s="1"/>
  <c r="Y68688" i="1"/>
  <c r="Z68688" i="1" s="1"/>
  <c r="Y68689" i="1"/>
  <c r="Z68689" i="1" s="1"/>
  <c r="Y68690" i="1"/>
  <c r="Z68690" i="1" s="1"/>
  <c r="Y68691" i="1"/>
  <c r="Z68691" i="1" s="1"/>
  <c r="Y68692" i="1"/>
  <c r="Z68692" i="1" s="1"/>
  <c r="Y68693" i="1"/>
  <c r="Z68693" i="1" s="1"/>
  <c r="Y68694" i="1"/>
  <c r="Z68694" i="1" s="1"/>
  <c r="Y68695" i="1"/>
  <c r="Z68695" i="1" s="1"/>
  <c r="Y68696" i="1"/>
  <c r="Z68696" i="1" s="1"/>
  <c r="Y68697" i="1"/>
  <c r="Z68697" i="1" s="1"/>
  <c r="Y68698" i="1"/>
  <c r="Z68698" i="1" s="1"/>
  <c r="Y68699" i="1"/>
  <c r="Z68699" i="1" s="1"/>
  <c r="Y68700" i="1"/>
  <c r="Z68700" i="1" s="1"/>
  <c r="Y68701" i="1"/>
  <c r="Z68701" i="1" s="1"/>
  <c r="Y68702" i="1"/>
  <c r="Z68702" i="1" s="1"/>
  <c r="Y68703" i="1"/>
  <c r="Z68703" i="1" s="1"/>
  <c r="Y68704" i="1"/>
  <c r="Z68704" i="1" s="1"/>
  <c r="Y68705" i="1"/>
  <c r="Z68705" i="1" s="1"/>
  <c r="Y68706" i="1"/>
  <c r="Z68706" i="1" s="1"/>
  <c r="Y68707" i="1"/>
  <c r="Z68707" i="1" s="1"/>
  <c r="Y68708" i="1"/>
  <c r="Z68708" i="1" s="1"/>
  <c r="Y68709" i="1"/>
  <c r="Z68709" i="1" s="1"/>
  <c r="Y68710" i="1"/>
  <c r="Z68710" i="1" s="1"/>
  <c r="Y68711" i="1"/>
  <c r="Z68711" i="1" s="1"/>
  <c r="Y68712" i="1"/>
  <c r="Z68712" i="1" s="1"/>
  <c r="Y68713" i="1"/>
  <c r="Z68713" i="1" s="1"/>
  <c r="Y68714" i="1"/>
  <c r="Z68714" i="1" s="1"/>
  <c r="Y68715" i="1"/>
  <c r="Z68715" i="1" s="1"/>
  <c r="Y68716" i="1"/>
  <c r="Z68716" i="1" s="1"/>
  <c r="Y68717" i="1"/>
  <c r="Z68717" i="1" s="1"/>
  <c r="Y68718" i="1"/>
  <c r="Z68718" i="1" s="1"/>
  <c r="Y68719" i="1"/>
  <c r="Z68719" i="1" s="1"/>
  <c r="Y68720" i="1"/>
  <c r="Z68720" i="1" s="1"/>
  <c r="Y68721" i="1"/>
  <c r="Z68721" i="1" s="1"/>
  <c r="Y68722" i="1"/>
  <c r="Z68722" i="1" s="1"/>
  <c r="Y68723" i="1"/>
  <c r="Z68723" i="1" s="1"/>
  <c r="Y68724" i="1"/>
  <c r="Z68724" i="1" s="1"/>
  <c r="Y68725" i="1"/>
  <c r="Z68725" i="1" s="1"/>
  <c r="Y68726" i="1"/>
  <c r="Z68726" i="1" s="1"/>
  <c r="Y68727" i="1"/>
  <c r="Z68727" i="1" s="1"/>
  <c r="Y68728" i="1"/>
  <c r="Z68728" i="1" s="1"/>
  <c r="Y68729" i="1"/>
  <c r="Z68729" i="1" s="1"/>
  <c r="Y68730" i="1"/>
  <c r="Z68730" i="1" s="1"/>
  <c r="Y68731" i="1"/>
  <c r="Z68731" i="1" s="1"/>
  <c r="Y68732" i="1"/>
  <c r="Z68732" i="1" s="1"/>
  <c r="Y68733" i="1"/>
  <c r="Z68733" i="1" s="1"/>
  <c r="Y68734" i="1"/>
  <c r="Z68734" i="1" s="1"/>
  <c r="Y68735" i="1"/>
  <c r="Z68735" i="1" s="1"/>
  <c r="Y68736" i="1"/>
  <c r="Z68736" i="1" s="1"/>
  <c r="Y68737" i="1"/>
  <c r="Z68737" i="1" s="1"/>
  <c r="Y68738" i="1"/>
  <c r="Z68738" i="1" s="1"/>
  <c r="Y68739" i="1"/>
  <c r="Z68739" i="1" s="1"/>
  <c r="Y68740" i="1"/>
  <c r="Z68740" i="1" s="1"/>
  <c r="Y68741" i="1"/>
  <c r="Z68741" i="1" s="1"/>
  <c r="Y68742" i="1"/>
  <c r="Z68742" i="1" s="1"/>
  <c r="Y68743" i="1"/>
  <c r="Z68743" i="1" s="1"/>
  <c r="Y68744" i="1"/>
  <c r="Z68744" i="1" s="1"/>
  <c r="Y68745" i="1"/>
  <c r="Z68745" i="1" s="1"/>
  <c r="Y68746" i="1"/>
  <c r="Z68746" i="1" s="1"/>
  <c r="Y68747" i="1"/>
  <c r="Z68747" i="1" s="1"/>
  <c r="Y68748" i="1"/>
  <c r="Z68748" i="1" s="1"/>
  <c r="Y68749" i="1"/>
  <c r="Z68749" i="1" s="1"/>
  <c r="Y68750" i="1"/>
  <c r="Z68750" i="1" s="1"/>
  <c r="Y68751" i="1"/>
  <c r="Z68751" i="1" s="1"/>
  <c r="Y68752" i="1"/>
  <c r="Z68752" i="1" s="1"/>
  <c r="Y68753" i="1"/>
  <c r="Z68753" i="1" s="1"/>
  <c r="Y68754" i="1"/>
  <c r="Z68754" i="1" s="1"/>
  <c r="Y68755" i="1"/>
  <c r="Z68755" i="1" s="1"/>
  <c r="Y68756" i="1"/>
  <c r="Z68756" i="1" s="1"/>
  <c r="Y68757" i="1"/>
  <c r="Z68757" i="1" s="1"/>
  <c r="Y68758" i="1"/>
  <c r="Z68758" i="1" s="1"/>
  <c r="Y68759" i="1"/>
  <c r="Z68759" i="1" s="1"/>
  <c r="Y68760" i="1"/>
  <c r="Z68760" i="1" s="1"/>
  <c r="Y68761" i="1"/>
  <c r="Z68761" i="1" s="1"/>
  <c r="Y68762" i="1"/>
  <c r="Z68762" i="1" s="1"/>
  <c r="Y68763" i="1"/>
  <c r="Z68763" i="1" s="1"/>
  <c r="Y68764" i="1"/>
  <c r="Z68764" i="1" s="1"/>
  <c r="Y68765" i="1"/>
  <c r="Z68765" i="1" s="1"/>
  <c r="Y68766" i="1"/>
  <c r="Z68766" i="1" s="1"/>
  <c r="Y68767" i="1"/>
  <c r="Z68767" i="1" s="1"/>
  <c r="Y68768" i="1"/>
  <c r="Z68768" i="1" s="1"/>
  <c r="Y68769" i="1"/>
  <c r="Z68769" i="1" s="1"/>
  <c r="Y68770" i="1"/>
  <c r="Z68770" i="1" s="1"/>
  <c r="Y68771" i="1"/>
  <c r="Z68771" i="1" s="1"/>
  <c r="Y68772" i="1"/>
  <c r="Z68772" i="1" s="1"/>
  <c r="Y68773" i="1"/>
  <c r="Z68773" i="1" s="1"/>
  <c r="Y68774" i="1"/>
  <c r="Z68774" i="1" s="1"/>
  <c r="Y68775" i="1"/>
  <c r="Z68775" i="1" s="1"/>
  <c r="Y68776" i="1"/>
  <c r="Z68776" i="1" s="1"/>
  <c r="Y68777" i="1"/>
  <c r="Z68777" i="1" s="1"/>
  <c r="Y68778" i="1"/>
  <c r="Z68778" i="1" s="1"/>
  <c r="Y68779" i="1"/>
  <c r="Z68779" i="1" s="1"/>
  <c r="Y68780" i="1"/>
  <c r="Z68780" i="1" s="1"/>
  <c r="Y68781" i="1"/>
  <c r="Z68781" i="1" s="1"/>
  <c r="Y68782" i="1"/>
  <c r="Z68782" i="1" s="1"/>
  <c r="Y68783" i="1"/>
  <c r="Z68783" i="1" s="1"/>
  <c r="Y68784" i="1"/>
  <c r="Z68784" i="1" s="1"/>
  <c r="Y68785" i="1"/>
  <c r="Z68785" i="1" s="1"/>
  <c r="Y68786" i="1"/>
  <c r="Z68786" i="1" s="1"/>
  <c r="Y68787" i="1"/>
  <c r="Z68787" i="1" s="1"/>
  <c r="Y68788" i="1"/>
  <c r="Z68788" i="1" s="1"/>
  <c r="Y68789" i="1"/>
  <c r="Z68789" i="1" s="1"/>
  <c r="Y68790" i="1"/>
  <c r="Z68790" i="1" s="1"/>
  <c r="Y68791" i="1"/>
  <c r="Z68791" i="1" s="1"/>
  <c r="Y68792" i="1"/>
  <c r="Z68792" i="1" s="1"/>
  <c r="Y68793" i="1"/>
  <c r="Z68793" i="1" s="1"/>
  <c r="Y68794" i="1"/>
  <c r="Z68794" i="1" s="1"/>
  <c r="Y68795" i="1"/>
  <c r="Z68795" i="1" s="1"/>
  <c r="Y68796" i="1"/>
  <c r="Z68796" i="1" s="1"/>
  <c r="Y68797" i="1"/>
  <c r="Z68797" i="1" s="1"/>
  <c r="Y68798" i="1"/>
  <c r="Z68798" i="1" s="1"/>
  <c r="Y68799" i="1"/>
  <c r="Z68799" i="1" s="1"/>
  <c r="Y68800" i="1"/>
  <c r="Z68800" i="1" s="1"/>
  <c r="Y68801" i="1"/>
  <c r="Z68801" i="1" s="1"/>
  <c r="Y68802" i="1"/>
  <c r="Z68802" i="1" s="1"/>
  <c r="Y68803" i="1"/>
  <c r="Z68803" i="1" s="1"/>
  <c r="Y68804" i="1"/>
  <c r="Z68804" i="1" s="1"/>
  <c r="Y68805" i="1"/>
  <c r="Z68805" i="1" s="1"/>
  <c r="Y68806" i="1"/>
  <c r="Z68806" i="1" s="1"/>
  <c r="Y68807" i="1"/>
  <c r="Z68807" i="1" s="1"/>
  <c r="Y68808" i="1"/>
  <c r="Z68808" i="1" s="1"/>
  <c r="Y68809" i="1"/>
  <c r="Z68809" i="1" s="1"/>
  <c r="Y68810" i="1"/>
  <c r="Z68810" i="1" s="1"/>
  <c r="Y68811" i="1"/>
  <c r="Z68811" i="1" s="1"/>
  <c r="Y68812" i="1"/>
  <c r="Z68812" i="1" s="1"/>
  <c r="Y68813" i="1"/>
  <c r="Z68813" i="1" s="1"/>
  <c r="Y68814" i="1"/>
  <c r="Z68814" i="1" s="1"/>
  <c r="Y68815" i="1"/>
  <c r="Z68815" i="1" s="1"/>
  <c r="Y68816" i="1"/>
  <c r="Z68816" i="1" s="1"/>
  <c r="Y68817" i="1"/>
  <c r="Z68817" i="1" s="1"/>
  <c r="Y68818" i="1"/>
  <c r="Z68818" i="1" s="1"/>
  <c r="Y68819" i="1"/>
  <c r="Z68819" i="1" s="1"/>
  <c r="Y68820" i="1"/>
  <c r="Z68820" i="1" s="1"/>
  <c r="Y68821" i="1"/>
  <c r="Z68821" i="1" s="1"/>
  <c r="Y68822" i="1"/>
  <c r="Z68822" i="1" s="1"/>
  <c r="Y68823" i="1"/>
  <c r="Z68823" i="1" s="1"/>
  <c r="Y68824" i="1"/>
  <c r="Z68824" i="1" s="1"/>
  <c r="Y68825" i="1"/>
  <c r="Z68825" i="1" s="1"/>
  <c r="Y68826" i="1"/>
  <c r="Z68826" i="1" s="1"/>
  <c r="Y68827" i="1"/>
  <c r="Z68827" i="1" s="1"/>
  <c r="Y68828" i="1"/>
  <c r="Z68828" i="1" s="1"/>
  <c r="Y68829" i="1"/>
  <c r="Z68829" i="1" s="1"/>
  <c r="Y68830" i="1"/>
  <c r="Z68830" i="1" s="1"/>
  <c r="Y68831" i="1"/>
  <c r="Z68831" i="1" s="1"/>
  <c r="Y68832" i="1"/>
  <c r="Z68832" i="1" s="1"/>
  <c r="Y68833" i="1"/>
  <c r="Z68833" i="1" s="1"/>
  <c r="Y68834" i="1"/>
  <c r="Z68834" i="1" s="1"/>
  <c r="Y68835" i="1"/>
  <c r="Z68835" i="1" s="1"/>
  <c r="Y68836" i="1"/>
  <c r="Z68836" i="1" s="1"/>
  <c r="Y68837" i="1"/>
  <c r="Z68837" i="1" s="1"/>
  <c r="Y68838" i="1"/>
  <c r="Z68838" i="1" s="1"/>
  <c r="Y68839" i="1"/>
  <c r="Z68839" i="1" s="1"/>
  <c r="Y68840" i="1"/>
  <c r="Z68840" i="1" s="1"/>
  <c r="Y68841" i="1"/>
  <c r="Z68841" i="1" s="1"/>
  <c r="Y68842" i="1"/>
  <c r="Z68842" i="1" s="1"/>
  <c r="Y68843" i="1"/>
  <c r="Z68843" i="1" s="1"/>
  <c r="Y68844" i="1"/>
  <c r="Z68844" i="1" s="1"/>
  <c r="Y68845" i="1"/>
  <c r="Z68845" i="1" s="1"/>
  <c r="Y68846" i="1"/>
  <c r="Z68846" i="1" s="1"/>
  <c r="Y68847" i="1"/>
  <c r="Z68847" i="1" s="1"/>
  <c r="Y68848" i="1"/>
  <c r="Z68848" i="1" s="1"/>
  <c r="Y68849" i="1"/>
  <c r="Z68849" i="1" s="1"/>
  <c r="Y68850" i="1"/>
  <c r="Z68850" i="1" s="1"/>
  <c r="Y68851" i="1"/>
  <c r="Z68851" i="1" s="1"/>
  <c r="Y68852" i="1"/>
  <c r="Z68852" i="1" s="1"/>
  <c r="Y68853" i="1"/>
  <c r="Z68853" i="1" s="1"/>
  <c r="Y68854" i="1"/>
  <c r="Z68854" i="1" s="1"/>
  <c r="Y68855" i="1"/>
  <c r="Z68855" i="1" s="1"/>
  <c r="Y68856" i="1"/>
  <c r="Z68856" i="1" s="1"/>
  <c r="Y68857" i="1"/>
  <c r="Z68857" i="1" s="1"/>
  <c r="Y68858" i="1"/>
  <c r="Z68858" i="1" s="1"/>
  <c r="Y68859" i="1"/>
  <c r="Z68859" i="1" s="1"/>
  <c r="Y68860" i="1"/>
  <c r="Z68860" i="1" s="1"/>
  <c r="Y68861" i="1"/>
  <c r="Z68861" i="1" s="1"/>
  <c r="Y68862" i="1"/>
  <c r="Z68862" i="1" s="1"/>
  <c r="Y68863" i="1"/>
  <c r="Z68863" i="1" s="1"/>
  <c r="Y68864" i="1"/>
  <c r="Z68864" i="1" s="1"/>
  <c r="Y68865" i="1"/>
  <c r="Z68865" i="1" s="1"/>
  <c r="Y68866" i="1"/>
  <c r="Z68866" i="1" s="1"/>
  <c r="Y68867" i="1"/>
  <c r="Z68867" i="1" s="1"/>
  <c r="Y68868" i="1"/>
  <c r="Z68868" i="1" s="1"/>
  <c r="Y68869" i="1"/>
  <c r="Z68869" i="1" s="1"/>
  <c r="Y68870" i="1"/>
  <c r="Z68870" i="1" s="1"/>
  <c r="Y68871" i="1"/>
  <c r="Z68871" i="1" s="1"/>
  <c r="Y68872" i="1"/>
  <c r="Z68872" i="1" s="1"/>
  <c r="Y68873" i="1"/>
  <c r="Z68873" i="1" s="1"/>
  <c r="Y68874" i="1"/>
  <c r="Z68874" i="1" s="1"/>
  <c r="Y68875" i="1"/>
  <c r="Z68875" i="1" s="1"/>
  <c r="Y68876" i="1"/>
  <c r="Z68876" i="1" s="1"/>
  <c r="Y68877" i="1"/>
  <c r="Z68877" i="1" s="1"/>
  <c r="Y68878" i="1"/>
  <c r="Z68878" i="1" s="1"/>
  <c r="Y68879" i="1"/>
  <c r="Z68879" i="1" s="1"/>
  <c r="Y68880" i="1"/>
  <c r="Z68880" i="1" s="1"/>
  <c r="Y68881" i="1"/>
  <c r="Z68881" i="1" s="1"/>
  <c r="Y68882" i="1"/>
  <c r="Z68882" i="1" s="1"/>
  <c r="Y68883" i="1"/>
  <c r="Z68883" i="1" s="1"/>
  <c r="Y68884" i="1"/>
  <c r="Z68884" i="1" s="1"/>
  <c r="Y68885" i="1"/>
  <c r="Z68885" i="1" s="1"/>
  <c r="Y68886" i="1"/>
  <c r="Z68886" i="1" s="1"/>
  <c r="Y68887" i="1"/>
  <c r="Z68887" i="1" s="1"/>
  <c r="Y68888" i="1"/>
  <c r="Z68888" i="1" s="1"/>
  <c r="Y68889" i="1"/>
  <c r="Z68889" i="1" s="1"/>
  <c r="Y68890" i="1"/>
  <c r="Z68890" i="1" s="1"/>
  <c r="Y68891" i="1"/>
  <c r="Z68891" i="1" s="1"/>
  <c r="Y68892" i="1"/>
  <c r="Z68892" i="1" s="1"/>
  <c r="Y68893" i="1"/>
  <c r="Z68893" i="1" s="1"/>
  <c r="Y68894" i="1"/>
  <c r="Z68894" i="1" s="1"/>
  <c r="Y68895" i="1"/>
  <c r="Z68895" i="1" s="1"/>
  <c r="Y68896" i="1"/>
  <c r="Z68896" i="1" s="1"/>
  <c r="Y68897" i="1"/>
  <c r="Z68897" i="1" s="1"/>
  <c r="Y68898" i="1"/>
  <c r="Z68898" i="1" s="1"/>
  <c r="Y68899" i="1"/>
  <c r="Z68899" i="1" s="1"/>
  <c r="Y68900" i="1"/>
  <c r="Z68900" i="1" s="1"/>
  <c r="Y68901" i="1"/>
  <c r="Z68901" i="1" s="1"/>
  <c r="Y68902" i="1"/>
  <c r="Z68902" i="1" s="1"/>
  <c r="Y68903" i="1"/>
  <c r="Z68903" i="1" s="1"/>
  <c r="Y68904" i="1"/>
  <c r="Z68904" i="1" s="1"/>
  <c r="Y68905" i="1"/>
  <c r="Z68905" i="1" s="1"/>
  <c r="Y68906" i="1"/>
  <c r="Z68906" i="1" s="1"/>
  <c r="Y68907" i="1"/>
  <c r="Z68907" i="1" s="1"/>
  <c r="Y68908" i="1"/>
  <c r="Z68908" i="1" s="1"/>
  <c r="Y68909" i="1"/>
  <c r="Z68909" i="1" s="1"/>
  <c r="Y68910" i="1"/>
  <c r="Z68910" i="1" s="1"/>
  <c r="Y68911" i="1"/>
  <c r="Z68911" i="1" s="1"/>
  <c r="Y68912" i="1"/>
  <c r="Z68912" i="1" s="1"/>
  <c r="Y68913" i="1"/>
  <c r="Z68913" i="1" s="1"/>
  <c r="Y68914" i="1"/>
  <c r="Z68914" i="1" s="1"/>
  <c r="Y68915" i="1"/>
  <c r="Z68915" i="1" s="1"/>
  <c r="Y68916" i="1"/>
  <c r="Z68916" i="1" s="1"/>
  <c r="Y68917" i="1"/>
  <c r="Z68917" i="1" s="1"/>
  <c r="Y68918" i="1"/>
  <c r="Z68918" i="1" s="1"/>
  <c r="Y68919" i="1"/>
  <c r="Z68919" i="1" s="1"/>
  <c r="Y68920" i="1"/>
  <c r="Z68920" i="1" s="1"/>
  <c r="Y68921" i="1"/>
  <c r="Z68921" i="1" s="1"/>
  <c r="Y68922" i="1"/>
  <c r="Z68922" i="1" s="1"/>
  <c r="Y68923" i="1"/>
  <c r="Z68923" i="1" s="1"/>
  <c r="Y68924" i="1"/>
  <c r="Z68924" i="1" s="1"/>
  <c r="Y68925" i="1"/>
  <c r="Z68925" i="1" s="1"/>
  <c r="Y68926" i="1"/>
  <c r="Z68926" i="1" s="1"/>
  <c r="Y68927" i="1"/>
  <c r="Z68927" i="1" s="1"/>
  <c r="Y68928" i="1"/>
  <c r="Z68928" i="1" s="1"/>
  <c r="Y68929" i="1"/>
  <c r="Z68929" i="1" s="1"/>
  <c r="Y68930" i="1"/>
  <c r="Z68930" i="1" s="1"/>
  <c r="Y68931" i="1"/>
  <c r="Z68931" i="1" s="1"/>
  <c r="Y68932" i="1"/>
  <c r="Z68932" i="1" s="1"/>
  <c r="Y68933" i="1"/>
  <c r="Z68933" i="1" s="1"/>
  <c r="Y68934" i="1"/>
  <c r="Z68934" i="1" s="1"/>
  <c r="Y68935" i="1"/>
  <c r="Z68935" i="1" s="1"/>
  <c r="Y68936" i="1"/>
  <c r="Z68936" i="1" s="1"/>
  <c r="Y68937" i="1"/>
  <c r="Z68937" i="1" s="1"/>
  <c r="Y68938" i="1"/>
  <c r="Z68938" i="1" s="1"/>
  <c r="Y68939" i="1"/>
  <c r="Z68939" i="1" s="1"/>
  <c r="Y68940" i="1"/>
  <c r="Z68940" i="1" s="1"/>
  <c r="Y68941" i="1"/>
  <c r="Z68941" i="1" s="1"/>
  <c r="Y68942" i="1"/>
  <c r="Z68942" i="1" s="1"/>
  <c r="Y68943" i="1"/>
  <c r="Z68943" i="1" s="1"/>
  <c r="Y68944" i="1"/>
  <c r="Z68944" i="1" s="1"/>
  <c r="Y68945" i="1"/>
  <c r="Z68945" i="1" s="1"/>
  <c r="Y68946" i="1"/>
  <c r="Z68946" i="1" s="1"/>
  <c r="Y68947" i="1"/>
  <c r="Z68947" i="1" s="1"/>
  <c r="Y68948" i="1"/>
  <c r="Z68948" i="1" s="1"/>
  <c r="Y68949" i="1"/>
  <c r="Z68949" i="1" s="1"/>
  <c r="Y68950" i="1"/>
  <c r="Z68950" i="1" s="1"/>
  <c r="Y68951" i="1"/>
  <c r="Z68951" i="1" s="1"/>
  <c r="Y68952" i="1"/>
  <c r="Z68952" i="1" s="1"/>
  <c r="Y68953" i="1"/>
  <c r="Z68953" i="1" s="1"/>
  <c r="Y68954" i="1"/>
  <c r="Z68954" i="1" s="1"/>
  <c r="Y68955" i="1"/>
  <c r="Z68955" i="1" s="1"/>
  <c r="Y68956" i="1"/>
  <c r="Z68956" i="1" s="1"/>
  <c r="Y68957" i="1"/>
  <c r="Z68957" i="1" s="1"/>
  <c r="Y68958" i="1"/>
  <c r="Z68958" i="1" s="1"/>
  <c r="Y68959" i="1"/>
  <c r="Z68959" i="1" s="1"/>
  <c r="Y68960" i="1"/>
  <c r="Z68960" i="1" s="1"/>
  <c r="Y68961" i="1"/>
  <c r="Z68961" i="1" s="1"/>
  <c r="Y68962" i="1"/>
  <c r="Z68962" i="1" s="1"/>
  <c r="Y68963" i="1"/>
  <c r="Z68963" i="1" s="1"/>
  <c r="Y68964" i="1"/>
  <c r="Z68964" i="1" s="1"/>
  <c r="Y68965" i="1"/>
  <c r="Z68965" i="1" s="1"/>
  <c r="Y68966" i="1"/>
  <c r="Z68966" i="1" s="1"/>
  <c r="Y68967" i="1"/>
  <c r="Z68967" i="1" s="1"/>
  <c r="Y68968" i="1"/>
  <c r="Z68968" i="1" s="1"/>
  <c r="Y68969" i="1"/>
  <c r="Z68969" i="1" s="1"/>
  <c r="Y68970" i="1"/>
  <c r="Z68970" i="1" s="1"/>
  <c r="Y68971" i="1"/>
  <c r="Z68971" i="1" s="1"/>
  <c r="Y68972" i="1"/>
  <c r="Z68972" i="1" s="1"/>
  <c r="Y68973" i="1"/>
  <c r="Z68973" i="1" s="1"/>
  <c r="Y68974" i="1"/>
  <c r="Z68974" i="1" s="1"/>
  <c r="Y68975" i="1"/>
  <c r="Z68975" i="1" s="1"/>
  <c r="Y68976" i="1"/>
  <c r="Z68976" i="1" s="1"/>
  <c r="Y68977" i="1"/>
  <c r="Z68977" i="1" s="1"/>
  <c r="Y68978" i="1"/>
  <c r="Z68978" i="1" s="1"/>
  <c r="Y68979" i="1"/>
  <c r="Z68979" i="1" s="1"/>
  <c r="Y68980" i="1"/>
  <c r="Z68980" i="1" s="1"/>
  <c r="Y68981" i="1"/>
  <c r="Z68981" i="1" s="1"/>
  <c r="Y68982" i="1"/>
  <c r="Z68982" i="1" s="1"/>
  <c r="Y68983" i="1"/>
  <c r="Z68983" i="1" s="1"/>
  <c r="Y68984" i="1"/>
  <c r="Z68984" i="1" s="1"/>
  <c r="Y68985" i="1"/>
  <c r="Z68985" i="1" s="1"/>
  <c r="Y68986" i="1"/>
  <c r="Z68986" i="1" s="1"/>
  <c r="Y68987" i="1"/>
  <c r="Z68987" i="1" s="1"/>
  <c r="Y68988" i="1"/>
  <c r="Z68988" i="1" s="1"/>
  <c r="Y68989" i="1"/>
  <c r="Z68989" i="1" s="1"/>
  <c r="Y68990" i="1"/>
  <c r="Z68990" i="1" s="1"/>
  <c r="Y68991" i="1"/>
  <c r="Z68991" i="1" s="1"/>
  <c r="Y68992" i="1"/>
  <c r="Z68992" i="1" s="1"/>
  <c r="Y68993" i="1"/>
  <c r="Z68993" i="1" s="1"/>
  <c r="Y68994" i="1"/>
  <c r="Z68994" i="1" s="1"/>
  <c r="Y68995" i="1"/>
  <c r="Z68995" i="1" s="1"/>
  <c r="Y68996" i="1"/>
  <c r="Z68996" i="1" s="1"/>
  <c r="Y68997" i="1"/>
  <c r="Z68997" i="1" s="1"/>
  <c r="Y68998" i="1"/>
  <c r="Z68998" i="1" s="1"/>
  <c r="Y68999" i="1"/>
  <c r="Z68999" i="1" s="1"/>
  <c r="Y69000" i="1"/>
  <c r="Z69000" i="1" s="1"/>
  <c r="Y69001" i="1"/>
  <c r="Z69001" i="1" s="1"/>
  <c r="Y69002" i="1"/>
  <c r="Z69002" i="1" s="1"/>
  <c r="Y69003" i="1"/>
  <c r="Z69003" i="1" s="1"/>
  <c r="Y69004" i="1"/>
  <c r="Z69004" i="1" s="1"/>
  <c r="Y69005" i="1"/>
  <c r="Z69005" i="1" s="1"/>
  <c r="Y69006" i="1"/>
  <c r="Z69006" i="1" s="1"/>
  <c r="Y69007" i="1"/>
  <c r="Z69007" i="1" s="1"/>
  <c r="Y69008" i="1"/>
  <c r="Z69008" i="1" s="1"/>
  <c r="Y69009" i="1"/>
  <c r="Z69009" i="1" s="1"/>
  <c r="Y69010" i="1"/>
  <c r="Z69010" i="1" s="1"/>
  <c r="Y69011" i="1"/>
  <c r="Z69011" i="1" s="1"/>
  <c r="Y69012" i="1"/>
  <c r="Z69012" i="1" s="1"/>
  <c r="Y69013" i="1"/>
  <c r="Z69013" i="1" s="1"/>
  <c r="Y69014" i="1"/>
  <c r="Z69014" i="1" s="1"/>
  <c r="Y69015" i="1"/>
  <c r="Z69015" i="1" s="1"/>
  <c r="Y69016" i="1"/>
  <c r="Z69016" i="1" s="1"/>
  <c r="Y69017" i="1"/>
  <c r="Z69017" i="1" s="1"/>
  <c r="Y69018" i="1"/>
  <c r="Z69018" i="1" s="1"/>
  <c r="Y69019" i="1"/>
  <c r="Z69019" i="1" s="1"/>
  <c r="Y69020" i="1"/>
  <c r="Z69020" i="1" s="1"/>
  <c r="Y69021" i="1"/>
  <c r="Z69021" i="1" s="1"/>
  <c r="Y69022" i="1"/>
  <c r="Z69022" i="1" s="1"/>
  <c r="Y69023" i="1"/>
  <c r="Z69023" i="1" s="1"/>
  <c r="Y69024" i="1"/>
  <c r="Z69024" i="1" s="1"/>
  <c r="Y69025" i="1"/>
  <c r="Z69025" i="1" s="1"/>
  <c r="Y69026" i="1"/>
  <c r="Z69026" i="1" s="1"/>
  <c r="Y69027" i="1"/>
  <c r="Z69027" i="1" s="1"/>
  <c r="Y69028" i="1"/>
  <c r="Z69028" i="1" s="1"/>
  <c r="Y69029" i="1"/>
  <c r="Z69029" i="1" s="1"/>
  <c r="Y69030" i="1"/>
  <c r="Z69030" i="1" s="1"/>
  <c r="Y69031" i="1"/>
  <c r="Z69031" i="1" s="1"/>
  <c r="Y69032" i="1"/>
  <c r="Z69032" i="1" s="1"/>
  <c r="Y69033" i="1"/>
  <c r="Z69033" i="1" s="1"/>
  <c r="Y69034" i="1"/>
  <c r="Z69034" i="1" s="1"/>
  <c r="Y69035" i="1"/>
  <c r="Z69035" i="1" s="1"/>
  <c r="Y69036" i="1"/>
  <c r="Z69036" i="1" s="1"/>
  <c r="Y69037" i="1"/>
  <c r="Z69037" i="1" s="1"/>
  <c r="Y69038" i="1"/>
  <c r="Z69038" i="1" s="1"/>
  <c r="Y69039" i="1"/>
  <c r="Z69039" i="1" s="1"/>
  <c r="Y69040" i="1"/>
  <c r="Z69040" i="1" s="1"/>
  <c r="Y69041" i="1"/>
  <c r="Z69041" i="1" s="1"/>
  <c r="Y69042" i="1"/>
  <c r="Z69042" i="1" s="1"/>
  <c r="Y69043" i="1"/>
  <c r="Z69043" i="1" s="1"/>
  <c r="Y69044" i="1"/>
  <c r="Z69044" i="1" s="1"/>
  <c r="Y69045" i="1"/>
  <c r="Z69045" i="1" s="1"/>
  <c r="Y69046" i="1"/>
  <c r="Z69046" i="1" s="1"/>
  <c r="Y69047" i="1"/>
  <c r="Z69047" i="1" s="1"/>
  <c r="Y69048" i="1"/>
  <c r="Z69048" i="1" s="1"/>
  <c r="Y69049" i="1"/>
  <c r="Z69049" i="1" s="1"/>
  <c r="Y69050" i="1"/>
  <c r="Z69050" i="1" s="1"/>
  <c r="Y69051" i="1"/>
  <c r="Z69051" i="1" s="1"/>
  <c r="Y69052" i="1"/>
  <c r="Z69052" i="1" s="1"/>
  <c r="Y69053" i="1"/>
  <c r="Z69053" i="1" s="1"/>
  <c r="Y69054" i="1"/>
  <c r="Z69054" i="1" s="1"/>
  <c r="Y69055" i="1"/>
  <c r="Z69055" i="1" s="1"/>
  <c r="Y69056" i="1"/>
  <c r="Z69056" i="1" s="1"/>
  <c r="Y69057" i="1"/>
  <c r="Z69057" i="1" s="1"/>
  <c r="Y69058" i="1"/>
  <c r="Z69058" i="1" s="1"/>
  <c r="Y69059" i="1"/>
  <c r="Z69059" i="1" s="1"/>
  <c r="Y69060" i="1"/>
  <c r="Z69060" i="1" s="1"/>
  <c r="Y69061" i="1"/>
  <c r="Z69061" i="1" s="1"/>
  <c r="Y69062" i="1"/>
  <c r="Z69062" i="1" s="1"/>
  <c r="Y69063" i="1"/>
  <c r="Z69063" i="1" s="1"/>
  <c r="Y69064" i="1"/>
  <c r="Z69064" i="1" s="1"/>
  <c r="Y69065" i="1"/>
  <c r="Z69065" i="1" s="1"/>
  <c r="Y69066" i="1"/>
  <c r="Z69066" i="1" s="1"/>
  <c r="Y69067" i="1"/>
  <c r="Z69067" i="1" s="1"/>
  <c r="Y69068" i="1"/>
  <c r="Z69068" i="1" s="1"/>
  <c r="Y69069" i="1"/>
  <c r="Z69069" i="1" s="1"/>
  <c r="Y69070" i="1"/>
  <c r="Z69070" i="1" s="1"/>
  <c r="Y69071" i="1"/>
  <c r="Z69071" i="1" s="1"/>
  <c r="Y69072" i="1"/>
  <c r="Z69072" i="1" s="1"/>
  <c r="Y69073" i="1"/>
  <c r="Z69073" i="1" s="1"/>
  <c r="Y69074" i="1"/>
  <c r="Z69074" i="1" s="1"/>
  <c r="Y69075" i="1"/>
  <c r="Z69075" i="1" s="1"/>
  <c r="Y69076" i="1"/>
  <c r="Z69076" i="1" s="1"/>
  <c r="Y69077" i="1"/>
  <c r="Z69077" i="1" s="1"/>
  <c r="Y69078" i="1"/>
  <c r="Z69078" i="1" s="1"/>
  <c r="Y69079" i="1"/>
  <c r="Z69079" i="1" s="1"/>
  <c r="Y69080" i="1"/>
  <c r="Z69080" i="1" s="1"/>
  <c r="Y69081" i="1"/>
  <c r="Z69081" i="1" s="1"/>
  <c r="Y69082" i="1"/>
  <c r="Z69082" i="1" s="1"/>
  <c r="Y69083" i="1"/>
  <c r="Z69083" i="1" s="1"/>
  <c r="Y69084" i="1"/>
  <c r="Z69084" i="1" s="1"/>
  <c r="Y69085" i="1"/>
  <c r="Z69085" i="1" s="1"/>
  <c r="Y69086" i="1"/>
  <c r="Z69086" i="1" s="1"/>
  <c r="Y69087" i="1"/>
  <c r="Z69087" i="1" s="1"/>
  <c r="Y69088" i="1"/>
  <c r="Z69088" i="1" s="1"/>
  <c r="Y69089" i="1"/>
  <c r="Z69089" i="1" s="1"/>
  <c r="Y69090" i="1"/>
  <c r="Z69090" i="1" s="1"/>
  <c r="Y69091" i="1"/>
  <c r="Z69091" i="1" s="1"/>
  <c r="Y69092" i="1"/>
  <c r="Z69092" i="1" s="1"/>
  <c r="Y69093" i="1"/>
  <c r="Z69093" i="1" s="1"/>
  <c r="Y69094" i="1"/>
  <c r="Z69094" i="1" s="1"/>
  <c r="Y69095" i="1"/>
  <c r="Z69095" i="1" s="1"/>
  <c r="Y69096" i="1"/>
  <c r="Z69096" i="1" s="1"/>
  <c r="Y69097" i="1"/>
  <c r="Z69097" i="1" s="1"/>
  <c r="Y69098" i="1"/>
  <c r="Z69098" i="1" s="1"/>
  <c r="Y69099" i="1"/>
  <c r="Z69099" i="1" s="1"/>
  <c r="Y69100" i="1"/>
  <c r="Z69100" i="1" s="1"/>
  <c r="Y69101" i="1"/>
  <c r="Z69101" i="1" s="1"/>
  <c r="Y69102" i="1"/>
  <c r="Z69102" i="1" s="1"/>
  <c r="Y69103" i="1"/>
  <c r="Z69103" i="1" s="1"/>
  <c r="Y69104" i="1"/>
  <c r="Z69104" i="1" s="1"/>
  <c r="Y69105" i="1"/>
  <c r="Z69105" i="1" s="1"/>
  <c r="Y69106" i="1"/>
  <c r="Z69106" i="1" s="1"/>
  <c r="Y69107" i="1"/>
  <c r="Z69107" i="1" s="1"/>
  <c r="Y69108" i="1"/>
  <c r="Z69108" i="1" s="1"/>
  <c r="Y69109" i="1"/>
  <c r="Z69109" i="1" s="1"/>
  <c r="Y69110" i="1"/>
  <c r="Z69110" i="1" s="1"/>
  <c r="Y69111" i="1"/>
  <c r="Z69111" i="1" s="1"/>
  <c r="Y69112" i="1"/>
  <c r="Z69112" i="1" s="1"/>
  <c r="Y69113" i="1"/>
  <c r="Z69113" i="1" s="1"/>
  <c r="Y69114" i="1"/>
  <c r="Z69114" i="1" s="1"/>
  <c r="Y69115" i="1"/>
  <c r="Z69115" i="1" s="1"/>
  <c r="Y69116" i="1"/>
  <c r="Z69116" i="1" s="1"/>
  <c r="Y69117" i="1"/>
  <c r="Z69117" i="1" s="1"/>
  <c r="Y69118" i="1"/>
  <c r="Z69118" i="1" s="1"/>
  <c r="Y69119" i="1"/>
  <c r="Z69119" i="1" s="1"/>
  <c r="Y69120" i="1"/>
  <c r="Z69120" i="1" s="1"/>
  <c r="Y69121" i="1"/>
  <c r="Z69121" i="1" s="1"/>
  <c r="Y69122" i="1"/>
  <c r="Z69122" i="1" s="1"/>
  <c r="Y69123" i="1"/>
  <c r="Z69123" i="1" s="1"/>
  <c r="Y69124" i="1"/>
  <c r="Z69124" i="1" s="1"/>
  <c r="Y69125" i="1"/>
  <c r="Z69125" i="1" s="1"/>
  <c r="Y69126" i="1"/>
  <c r="Z69126" i="1" s="1"/>
  <c r="Y69127" i="1"/>
  <c r="Z69127" i="1" s="1"/>
  <c r="Y69128" i="1"/>
  <c r="Z69128" i="1" s="1"/>
  <c r="Y69129" i="1"/>
  <c r="Z69129" i="1" s="1"/>
  <c r="Y69130" i="1"/>
  <c r="Z69130" i="1" s="1"/>
  <c r="Y69131" i="1"/>
  <c r="Z69131" i="1" s="1"/>
  <c r="Y69132" i="1"/>
  <c r="Z69132" i="1" s="1"/>
  <c r="Y69133" i="1"/>
  <c r="Z69133" i="1" s="1"/>
  <c r="Y69134" i="1"/>
  <c r="Z69134" i="1" s="1"/>
  <c r="Y69135" i="1"/>
  <c r="Z69135" i="1" s="1"/>
  <c r="Y69136" i="1"/>
  <c r="Z69136" i="1" s="1"/>
  <c r="Y69137" i="1"/>
  <c r="Z69137" i="1" s="1"/>
  <c r="Y69138" i="1"/>
  <c r="Z69138" i="1" s="1"/>
  <c r="Y69139" i="1"/>
  <c r="Z69139" i="1" s="1"/>
  <c r="Y69140" i="1"/>
  <c r="Z69140" i="1" s="1"/>
  <c r="Y69141" i="1"/>
  <c r="Z69141" i="1" s="1"/>
  <c r="Y69142" i="1"/>
  <c r="Z69142" i="1" s="1"/>
  <c r="Y69143" i="1"/>
  <c r="Z69143" i="1" s="1"/>
  <c r="Y69144" i="1"/>
  <c r="Z69144" i="1" s="1"/>
  <c r="Y69145" i="1"/>
  <c r="Z69145" i="1" s="1"/>
  <c r="Y69146" i="1"/>
  <c r="Z69146" i="1" s="1"/>
  <c r="Y69147" i="1"/>
  <c r="Z69147" i="1" s="1"/>
  <c r="Y69148" i="1"/>
  <c r="Z69148" i="1" s="1"/>
  <c r="Y69149" i="1"/>
  <c r="Z69149" i="1" s="1"/>
  <c r="Y69150" i="1"/>
  <c r="Z69150" i="1" s="1"/>
  <c r="Y69151" i="1"/>
  <c r="Z69151" i="1" s="1"/>
  <c r="Y69152" i="1"/>
  <c r="Z69152" i="1" s="1"/>
  <c r="Y69153" i="1"/>
  <c r="Z69153" i="1" s="1"/>
  <c r="Y69154" i="1"/>
  <c r="Z69154" i="1" s="1"/>
  <c r="Y69155" i="1"/>
  <c r="Z69155" i="1" s="1"/>
  <c r="Y69156" i="1"/>
  <c r="Z69156" i="1" s="1"/>
  <c r="Y69157" i="1"/>
  <c r="Z69157" i="1" s="1"/>
  <c r="Y69158" i="1"/>
  <c r="Z69158" i="1" s="1"/>
  <c r="Y69159" i="1"/>
  <c r="Z69159" i="1" s="1"/>
  <c r="Y69160" i="1"/>
  <c r="Z69160" i="1" s="1"/>
  <c r="Y69161" i="1"/>
  <c r="Z69161" i="1" s="1"/>
  <c r="Y69162" i="1"/>
  <c r="Z69162" i="1" s="1"/>
  <c r="Y69163" i="1"/>
  <c r="Z69163" i="1" s="1"/>
  <c r="Y69164" i="1"/>
  <c r="Z69164" i="1" s="1"/>
  <c r="Y69165" i="1"/>
  <c r="Z69165" i="1" s="1"/>
  <c r="Y69166" i="1"/>
  <c r="Z69166" i="1" s="1"/>
  <c r="Y69167" i="1"/>
  <c r="Z69167" i="1" s="1"/>
  <c r="Y69168" i="1"/>
  <c r="Z69168" i="1" s="1"/>
  <c r="Y69169" i="1"/>
  <c r="Z69169" i="1" s="1"/>
  <c r="Y69170" i="1"/>
  <c r="Z69170" i="1" s="1"/>
  <c r="Y69171" i="1"/>
  <c r="Z69171" i="1" s="1"/>
  <c r="Y69172" i="1"/>
  <c r="Z69172" i="1" s="1"/>
  <c r="Y69173" i="1"/>
  <c r="Z69173" i="1" s="1"/>
  <c r="Y69174" i="1"/>
  <c r="Z69174" i="1" s="1"/>
  <c r="Y69175" i="1"/>
  <c r="Z69175" i="1" s="1"/>
  <c r="Y69176" i="1"/>
  <c r="Z69176" i="1" s="1"/>
  <c r="Y69177" i="1"/>
  <c r="Z69177" i="1" s="1"/>
  <c r="Y69178" i="1"/>
  <c r="Z69178" i="1" s="1"/>
  <c r="Y69179" i="1"/>
  <c r="Z69179" i="1" s="1"/>
  <c r="Y69180" i="1"/>
  <c r="Z69180" i="1" s="1"/>
  <c r="Y69181" i="1"/>
  <c r="Z69181" i="1" s="1"/>
  <c r="Y69182" i="1"/>
  <c r="Z69182" i="1" s="1"/>
  <c r="Y69183" i="1"/>
  <c r="Z69183" i="1" s="1"/>
  <c r="Y69184" i="1"/>
  <c r="Z69184" i="1" s="1"/>
  <c r="Y69185" i="1"/>
  <c r="Z69185" i="1" s="1"/>
  <c r="Y69186" i="1"/>
  <c r="Z69186" i="1" s="1"/>
  <c r="Y69187" i="1"/>
  <c r="Z69187" i="1" s="1"/>
  <c r="Y69188" i="1"/>
  <c r="Z69188" i="1" s="1"/>
  <c r="Y69189" i="1"/>
  <c r="Z69189" i="1" s="1"/>
  <c r="Y69190" i="1"/>
  <c r="Z69190" i="1" s="1"/>
  <c r="Y69191" i="1"/>
  <c r="Z69191" i="1" s="1"/>
  <c r="Y69192" i="1"/>
  <c r="Z69192" i="1" s="1"/>
  <c r="Y69193" i="1"/>
  <c r="Z69193" i="1" s="1"/>
  <c r="Y69194" i="1"/>
  <c r="Z69194" i="1" s="1"/>
  <c r="Y69195" i="1"/>
  <c r="Z69195" i="1" s="1"/>
  <c r="Y69196" i="1"/>
  <c r="Z69196" i="1" s="1"/>
  <c r="Y69197" i="1"/>
  <c r="Z69197" i="1" s="1"/>
  <c r="Y69198" i="1"/>
  <c r="Z69198" i="1" s="1"/>
  <c r="Y69199" i="1"/>
  <c r="Z69199" i="1" s="1"/>
  <c r="Y69200" i="1"/>
  <c r="Z69200" i="1" s="1"/>
  <c r="Y69201" i="1"/>
  <c r="Z69201" i="1" s="1"/>
  <c r="Y69202" i="1"/>
  <c r="Z69202" i="1" s="1"/>
  <c r="Y69203" i="1"/>
  <c r="Z69203" i="1" s="1"/>
  <c r="Y69204" i="1"/>
  <c r="Z69204" i="1" s="1"/>
  <c r="Y69205" i="1"/>
  <c r="Z69205" i="1" s="1"/>
  <c r="Y69206" i="1"/>
  <c r="Z69206" i="1" s="1"/>
  <c r="Y69207" i="1"/>
  <c r="Z69207" i="1" s="1"/>
  <c r="Y69208" i="1"/>
  <c r="Z69208" i="1" s="1"/>
  <c r="Y69209" i="1"/>
  <c r="Z69209" i="1" s="1"/>
  <c r="Y69210" i="1"/>
  <c r="Z69210" i="1" s="1"/>
  <c r="Y69211" i="1"/>
  <c r="Z69211" i="1" s="1"/>
  <c r="Y69212" i="1"/>
  <c r="Z69212" i="1" s="1"/>
  <c r="Y69213" i="1"/>
  <c r="Z69213" i="1" s="1"/>
  <c r="Y69214" i="1"/>
  <c r="Z69214" i="1" s="1"/>
  <c r="Y69215" i="1"/>
  <c r="Z69215" i="1" s="1"/>
  <c r="Y69216" i="1"/>
  <c r="Z69216" i="1" s="1"/>
  <c r="Y69217" i="1"/>
  <c r="Z69217" i="1" s="1"/>
  <c r="Y69218" i="1"/>
  <c r="Z69218" i="1" s="1"/>
  <c r="Y69219" i="1"/>
  <c r="Z69219" i="1" s="1"/>
  <c r="Y69220" i="1"/>
  <c r="Z69220" i="1" s="1"/>
  <c r="Y69221" i="1"/>
  <c r="Z69221" i="1" s="1"/>
  <c r="Y69222" i="1"/>
  <c r="Z69222" i="1" s="1"/>
  <c r="Y69223" i="1"/>
  <c r="Z69223" i="1" s="1"/>
  <c r="Y69224" i="1"/>
  <c r="Z69224" i="1" s="1"/>
  <c r="Y69225" i="1"/>
  <c r="Z69225" i="1" s="1"/>
  <c r="Y69226" i="1"/>
  <c r="Z69226" i="1" s="1"/>
  <c r="Y69227" i="1"/>
  <c r="Z69227" i="1" s="1"/>
  <c r="Y69228" i="1"/>
  <c r="Z69228" i="1" s="1"/>
  <c r="Y69229" i="1"/>
  <c r="Z69229" i="1" s="1"/>
  <c r="Y69230" i="1"/>
  <c r="Z69230" i="1" s="1"/>
  <c r="Y69231" i="1"/>
  <c r="Z69231" i="1" s="1"/>
  <c r="Y69232" i="1"/>
  <c r="Z69232" i="1" s="1"/>
  <c r="Y69233" i="1"/>
  <c r="Z69233" i="1" s="1"/>
  <c r="Y69234" i="1"/>
  <c r="Z69234" i="1" s="1"/>
  <c r="Y69235" i="1"/>
  <c r="Z69235" i="1" s="1"/>
  <c r="Y69236" i="1"/>
  <c r="Z69236" i="1" s="1"/>
  <c r="Y69237" i="1"/>
  <c r="Z69237" i="1" s="1"/>
  <c r="Y69238" i="1"/>
  <c r="Z69238" i="1" s="1"/>
  <c r="Y69239" i="1"/>
  <c r="Z69239" i="1" s="1"/>
  <c r="Y69240" i="1"/>
  <c r="Z69240" i="1" s="1"/>
  <c r="Y69241" i="1"/>
  <c r="Z69241" i="1" s="1"/>
  <c r="Y69242" i="1"/>
  <c r="Z69242" i="1" s="1"/>
  <c r="Y69243" i="1"/>
  <c r="Z69243" i="1" s="1"/>
  <c r="Y69244" i="1"/>
  <c r="Z69244" i="1" s="1"/>
  <c r="Y69245" i="1"/>
  <c r="Z69245" i="1" s="1"/>
  <c r="Y69246" i="1"/>
  <c r="Z69246" i="1" s="1"/>
  <c r="Y69247" i="1"/>
  <c r="Z69247" i="1" s="1"/>
  <c r="Y69248" i="1"/>
  <c r="Z69248" i="1" s="1"/>
  <c r="Y69249" i="1"/>
  <c r="Z69249" i="1" s="1"/>
  <c r="Y69250" i="1"/>
  <c r="Z69250" i="1" s="1"/>
  <c r="Y69251" i="1"/>
  <c r="Z69251" i="1" s="1"/>
  <c r="Y69252" i="1"/>
  <c r="Z69252" i="1" s="1"/>
  <c r="Y69253" i="1"/>
  <c r="Z69253" i="1" s="1"/>
  <c r="Y69254" i="1"/>
  <c r="Z69254" i="1" s="1"/>
  <c r="Y69255" i="1"/>
  <c r="Z69255" i="1" s="1"/>
  <c r="Y69256" i="1"/>
  <c r="Z69256" i="1" s="1"/>
  <c r="Y69257" i="1"/>
  <c r="Z69257" i="1" s="1"/>
  <c r="Y69258" i="1"/>
  <c r="Z69258" i="1" s="1"/>
  <c r="Y69259" i="1"/>
  <c r="Z69259" i="1" s="1"/>
  <c r="Y69260" i="1"/>
  <c r="Z69260" i="1" s="1"/>
  <c r="Y69261" i="1"/>
  <c r="Z69261" i="1" s="1"/>
  <c r="Y69262" i="1"/>
  <c r="Z69262" i="1" s="1"/>
  <c r="Y69263" i="1"/>
  <c r="Z69263" i="1" s="1"/>
  <c r="Y69264" i="1"/>
  <c r="Z69264" i="1" s="1"/>
  <c r="Y69265" i="1"/>
  <c r="Z69265" i="1" s="1"/>
  <c r="Y69266" i="1"/>
  <c r="Z69266" i="1" s="1"/>
  <c r="Y69267" i="1"/>
  <c r="Z69267" i="1" s="1"/>
  <c r="Y69268" i="1"/>
  <c r="Z69268" i="1" s="1"/>
  <c r="Y69269" i="1"/>
  <c r="Z69269" i="1" s="1"/>
  <c r="Y69270" i="1"/>
  <c r="Z69270" i="1" s="1"/>
  <c r="Y69271" i="1"/>
  <c r="Z69271" i="1" s="1"/>
  <c r="Y69272" i="1"/>
  <c r="Z69272" i="1" s="1"/>
  <c r="Y69273" i="1"/>
  <c r="Z69273" i="1" s="1"/>
  <c r="Y69274" i="1"/>
  <c r="Z69274" i="1" s="1"/>
  <c r="Y69275" i="1"/>
  <c r="Z69275" i="1" s="1"/>
  <c r="Y69276" i="1"/>
  <c r="Z69276" i="1" s="1"/>
  <c r="Y69277" i="1"/>
  <c r="Z69277" i="1" s="1"/>
  <c r="Y69278" i="1"/>
  <c r="Z69278" i="1" s="1"/>
  <c r="Y69279" i="1"/>
  <c r="Z69279" i="1" s="1"/>
  <c r="Y69280" i="1"/>
  <c r="Z69280" i="1" s="1"/>
  <c r="Y69281" i="1"/>
  <c r="Z69281" i="1" s="1"/>
  <c r="Y69282" i="1"/>
  <c r="Z69282" i="1" s="1"/>
  <c r="Y69283" i="1"/>
  <c r="Z69283" i="1" s="1"/>
  <c r="Y69284" i="1"/>
  <c r="Z69284" i="1" s="1"/>
  <c r="Y69285" i="1"/>
  <c r="Z69285" i="1" s="1"/>
  <c r="Y69286" i="1"/>
  <c r="Z69286" i="1" s="1"/>
  <c r="Y69287" i="1"/>
  <c r="Z69287" i="1" s="1"/>
  <c r="Y69288" i="1"/>
  <c r="Z69288" i="1" s="1"/>
  <c r="Y69289" i="1"/>
  <c r="Z69289" i="1" s="1"/>
  <c r="Y69290" i="1"/>
  <c r="Z69290" i="1" s="1"/>
  <c r="Y69291" i="1"/>
  <c r="Z69291" i="1" s="1"/>
  <c r="Y69292" i="1"/>
  <c r="Z69292" i="1" s="1"/>
  <c r="Y69293" i="1"/>
  <c r="Z69293" i="1" s="1"/>
  <c r="Y69294" i="1"/>
  <c r="Z69294" i="1" s="1"/>
  <c r="Y69295" i="1"/>
  <c r="Z69295" i="1" s="1"/>
  <c r="Y69296" i="1"/>
  <c r="Z69296" i="1" s="1"/>
  <c r="Y69297" i="1"/>
  <c r="Z69297" i="1" s="1"/>
  <c r="Y69298" i="1"/>
  <c r="Z69298" i="1" s="1"/>
  <c r="Y69299" i="1"/>
  <c r="Z69299" i="1" s="1"/>
  <c r="Y69300" i="1"/>
  <c r="Z69300" i="1" s="1"/>
  <c r="Y69301" i="1"/>
  <c r="Z69301" i="1" s="1"/>
  <c r="Y69302" i="1"/>
  <c r="Z69302" i="1" s="1"/>
  <c r="Y69303" i="1"/>
  <c r="Z69303" i="1" s="1"/>
  <c r="Y69304" i="1"/>
  <c r="Z69304" i="1" s="1"/>
  <c r="Y69305" i="1"/>
  <c r="Z69305" i="1" s="1"/>
  <c r="Y69306" i="1"/>
  <c r="Z69306" i="1" s="1"/>
  <c r="Y69307" i="1"/>
  <c r="Z69307" i="1" s="1"/>
  <c r="Y69308" i="1"/>
  <c r="Z69308" i="1" s="1"/>
  <c r="Y69309" i="1"/>
  <c r="Z69309" i="1" s="1"/>
  <c r="Y69310" i="1"/>
  <c r="Z69310" i="1" s="1"/>
  <c r="Y69311" i="1"/>
  <c r="Z69311" i="1" s="1"/>
  <c r="Y69312" i="1"/>
  <c r="Z69312" i="1" s="1"/>
  <c r="Y69313" i="1"/>
  <c r="Z69313" i="1" s="1"/>
  <c r="Y69314" i="1"/>
  <c r="Z69314" i="1" s="1"/>
  <c r="Y69315" i="1"/>
  <c r="Z69315" i="1" s="1"/>
  <c r="Y69316" i="1"/>
  <c r="Z69316" i="1" s="1"/>
  <c r="Y69317" i="1"/>
  <c r="Z69317" i="1" s="1"/>
  <c r="Y69318" i="1"/>
  <c r="Z69318" i="1" s="1"/>
  <c r="Y69319" i="1"/>
  <c r="Z69319" i="1" s="1"/>
  <c r="Y69320" i="1"/>
  <c r="Z69320" i="1" s="1"/>
  <c r="Y69321" i="1"/>
  <c r="Z69321" i="1" s="1"/>
  <c r="Y69322" i="1"/>
  <c r="Z69322" i="1" s="1"/>
  <c r="Y69323" i="1"/>
  <c r="Z69323" i="1" s="1"/>
  <c r="Y69324" i="1"/>
  <c r="Z69324" i="1" s="1"/>
  <c r="Y69325" i="1"/>
  <c r="Z69325" i="1" s="1"/>
  <c r="Y69326" i="1"/>
  <c r="Z69326" i="1" s="1"/>
  <c r="Y69327" i="1"/>
  <c r="Z69327" i="1" s="1"/>
  <c r="Y69328" i="1"/>
  <c r="Z69328" i="1" s="1"/>
  <c r="Y69329" i="1"/>
  <c r="Z69329" i="1" s="1"/>
  <c r="Y69330" i="1"/>
  <c r="Z69330" i="1" s="1"/>
  <c r="Y69331" i="1"/>
  <c r="Z69331" i="1" s="1"/>
  <c r="Y69332" i="1"/>
  <c r="Z69332" i="1" s="1"/>
  <c r="Y69333" i="1"/>
  <c r="Z69333" i="1" s="1"/>
  <c r="Y69334" i="1"/>
  <c r="Z69334" i="1" s="1"/>
  <c r="Y69335" i="1"/>
  <c r="Z69335" i="1" s="1"/>
  <c r="Y69336" i="1"/>
  <c r="Z69336" i="1" s="1"/>
  <c r="Y69337" i="1"/>
  <c r="Z69337" i="1" s="1"/>
  <c r="Y69338" i="1"/>
  <c r="Z69338" i="1" s="1"/>
  <c r="Y69339" i="1"/>
  <c r="Z69339" i="1" s="1"/>
  <c r="Y69340" i="1"/>
  <c r="Z69340" i="1" s="1"/>
  <c r="Y69341" i="1"/>
  <c r="Z69341" i="1" s="1"/>
  <c r="Y69342" i="1"/>
  <c r="Z69342" i="1" s="1"/>
  <c r="Y69343" i="1"/>
  <c r="Z69343" i="1" s="1"/>
  <c r="Y69344" i="1"/>
  <c r="Z69344" i="1" s="1"/>
  <c r="Y69345" i="1"/>
  <c r="Z69345" i="1" s="1"/>
  <c r="Y69346" i="1"/>
  <c r="Z69346" i="1" s="1"/>
  <c r="Y69347" i="1"/>
  <c r="Z69347" i="1" s="1"/>
  <c r="Y69348" i="1"/>
  <c r="Z69348" i="1" s="1"/>
  <c r="Y69349" i="1"/>
  <c r="Z69349" i="1" s="1"/>
  <c r="Y69350" i="1"/>
  <c r="Z69350" i="1" s="1"/>
  <c r="Y69351" i="1"/>
  <c r="Z69351" i="1" s="1"/>
  <c r="Y69352" i="1"/>
  <c r="Z69352" i="1" s="1"/>
  <c r="Y69353" i="1"/>
  <c r="Z69353" i="1" s="1"/>
  <c r="Y69354" i="1"/>
  <c r="Z69354" i="1" s="1"/>
  <c r="Y69355" i="1"/>
  <c r="Z69355" i="1" s="1"/>
  <c r="Y69356" i="1"/>
  <c r="Z69356" i="1" s="1"/>
  <c r="Y69357" i="1"/>
  <c r="Z69357" i="1" s="1"/>
  <c r="Y69358" i="1"/>
  <c r="Z69358" i="1" s="1"/>
  <c r="Y69359" i="1"/>
  <c r="Z69359" i="1" s="1"/>
  <c r="Y69360" i="1"/>
  <c r="Z69360" i="1" s="1"/>
  <c r="Y69361" i="1"/>
  <c r="Z69361" i="1" s="1"/>
  <c r="Y69362" i="1"/>
  <c r="Z69362" i="1" s="1"/>
  <c r="Y69363" i="1"/>
  <c r="Z69363" i="1" s="1"/>
  <c r="Y69364" i="1"/>
  <c r="Z69364" i="1" s="1"/>
  <c r="Y69365" i="1"/>
  <c r="Z69365" i="1" s="1"/>
  <c r="Y69366" i="1"/>
  <c r="Z69366" i="1" s="1"/>
  <c r="Y69367" i="1"/>
  <c r="Z69367" i="1" s="1"/>
  <c r="Y69368" i="1"/>
  <c r="Z69368" i="1" s="1"/>
  <c r="Y69369" i="1"/>
  <c r="Z69369" i="1" s="1"/>
  <c r="Y69370" i="1"/>
  <c r="Z69370" i="1" s="1"/>
  <c r="Y69371" i="1"/>
  <c r="Z69371" i="1" s="1"/>
  <c r="Y69372" i="1"/>
  <c r="Z69372" i="1" s="1"/>
  <c r="Y69373" i="1"/>
  <c r="Z69373" i="1" s="1"/>
  <c r="Y69374" i="1"/>
  <c r="Z69374" i="1" s="1"/>
  <c r="Y69375" i="1"/>
  <c r="Z69375" i="1" s="1"/>
  <c r="Y69376" i="1"/>
  <c r="Z69376" i="1" s="1"/>
  <c r="Y69377" i="1"/>
  <c r="Z69377" i="1" s="1"/>
  <c r="Y69378" i="1"/>
  <c r="Z69378" i="1" s="1"/>
  <c r="Y69379" i="1"/>
  <c r="Z69379" i="1" s="1"/>
  <c r="Y69380" i="1"/>
  <c r="Z69380" i="1" s="1"/>
  <c r="Y69381" i="1"/>
  <c r="Z69381" i="1" s="1"/>
  <c r="Y69382" i="1"/>
  <c r="Z69382" i="1" s="1"/>
  <c r="Y69383" i="1"/>
  <c r="Z69383" i="1" s="1"/>
  <c r="Y69384" i="1"/>
  <c r="Z69384" i="1" s="1"/>
  <c r="Y69385" i="1"/>
  <c r="Z69385" i="1" s="1"/>
  <c r="Y69386" i="1"/>
  <c r="Z69386" i="1" s="1"/>
  <c r="Y69387" i="1"/>
  <c r="Z69387" i="1" s="1"/>
  <c r="Y69388" i="1"/>
  <c r="Z69388" i="1" s="1"/>
  <c r="Y69389" i="1"/>
  <c r="Z69389" i="1" s="1"/>
  <c r="Y69390" i="1"/>
  <c r="Z69390" i="1" s="1"/>
  <c r="Y69391" i="1"/>
  <c r="Z69391" i="1" s="1"/>
  <c r="Y69392" i="1"/>
  <c r="Z69392" i="1" s="1"/>
  <c r="Y69393" i="1"/>
  <c r="Z69393" i="1" s="1"/>
  <c r="Y69394" i="1"/>
  <c r="Z69394" i="1" s="1"/>
  <c r="Y69395" i="1"/>
  <c r="Z69395" i="1" s="1"/>
  <c r="Y69396" i="1"/>
  <c r="Z69396" i="1" s="1"/>
  <c r="Y69397" i="1"/>
  <c r="Z69397" i="1" s="1"/>
  <c r="Y69398" i="1"/>
  <c r="Z69398" i="1" s="1"/>
  <c r="Y69399" i="1"/>
  <c r="Z69399" i="1" s="1"/>
  <c r="Y69400" i="1"/>
  <c r="Z69400" i="1" s="1"/>
  <c r="Y69401" i="1"/>
  <c r="Z69401" i="1" s="1"/>
  <c r="Y69402" i="1"/>
  <c r="Z69402" i="1" s="1"/>
  <c r="Y69403" i="1"/>
  <c r="Z69403" i="1" s="1"/>
  <c r="Y69404" i="1"/>
  <c r="Z69404" i="1" s="1"/>
  <c r="Y69405" i="1"/>
  <c r="Z69405" i="1" s="1"/>
  <c r="Y69406" i="1"/>
  <c r="Z69406" i="1" s="1"/>
  <c r="Y69407" i="1"/>
  <c r="Z69407" i="1" s="1"/>
  <c r="Y69408" i="1"/>
  <c r="Z69408" i="1" s="1"/>
  <c r="Y69409" i="1"/>
  <c r="Z69409" i="1" s="1"/>
  <c r="Y69410" i="1"/>
  <c r="Z69410" i="1" s="1"/>
  <c r="Y69411" i="1"/>
  <c r="Z69411" i="1" s="1"/>
  <c r="Y69412" i="1"/>
  <c r="Z69412" i="1" s="1"/>
  <c r="Y69413" i="1"/>
  <c r="Z69413" i="1" s="1"/>
  <c r="Y69414" i="1"/>
  <c r="Z69414" i="1" s="1"/>
  <c r="Y69415" i="1"/>
  <c r="Z69415" i="1" s="1"/>
  <c r="Y69416" i="1"/>
  <c r="Z69416" i="1" s="1"/>
  <c r="Y69417" i="1"/>
  <c r="Z69417" i="1" s="1"/>
  <c r="Y69418" i="1"/>
  <c r="Z69418" i="1" s="1"/>
  <c r="Y69419" i="1"/>
  <c r="Z69419" i="1" s="1"/>
  <c r="Y69420" i="1"/>
  <c r="Z69420" i="1" s="1"/>
  <c r="Y69421" i="1"/>
  <c r="Z69421" i="1" s="1"/>
  <c r="Y69422" i="1"/>
  <c r="Z69422" i="1" s="1"/>
  <c r="Y69423" i="1"/>
  <c r="Z69423" i="1" s="1"/>
  <c r="Y69424" i="1"/>
  <c r="Z69424" i="1" s="1"/>
  <c r="Y69425" i="1"/>
  <c r="Z69425" i="1" s="1"/>
  <c r="Y69426" i="1"/>
  <c r="Z69426" i="1" s="1"/>
  <c r="Y69427" i="1"/>
  <c r="Z69427" i="1" s="1"/>
  <c r="Y69428" i="1"/>
  <c r="Z69428" i="1" s="1"/>
  <c r="Y69429" i="1"/>
  <c r="Z69429" i="1" s="1"/>
  <c r="Y69430" i="1"/>
  <c r="Z69430" i="1" s="1"/>
  <c r="Y69431" i="1"/>
  <c r="Z69431" i="1" s="1"/>
  <c r="Y69432" i="1"/>
  <c r="Z69432" i="1" s="1"/>
  <c r="Y69433" i="1"/>
  <c r="Z69433" i="1" s="1"/>
  <c r="Y69434" i="1"/>
  <c r="Z69434" i="1" s="1"/>
  <c r="Y69435" i="1"/>
  <c r="Z69435" i="1" s="1"/>
  <c r="Y69436" i="1"/>
  <c r="Z69436" i="1" s="1"/>
  <c r="Y69437" i="1"/>
  <c r="Z69437" i="1" s="1"/>
  <c r="Y69438" i="1"/>
  <c r="Z69438" i="1" s="1"/>
  <c r="Y69439" i="1"/>
  <c r="Z69439" i="1" s="1"/>
  <c r="Y69440" i="1"/>
  <c r="Z69440" i="1" s="1"/>
  <c r="Y69441" i="1"/>
  <c r="Z69441" i="1" s="1"/>
  <c r="Y69442" i="1"/>
  <c r="Z69442" i="1" s="1"/>
  <c r="Y69443" i="1"/>
  <c r="Z69443" i="1" s="1"/>
  <c r="Y69444" i="1"/>
  <c r="Z69444" i="1" s="1"/>
  <c r="Y69445" i="1"/>
  <c r="Z69445" i="1" s="1"/>
  <c r="Y69446" i="1"/>
  <c r="Z69446" i="1" s="1"/>
  <c r="Y69447" i="1"/>
  <c r="Z69447" i="1" s="1"/>
  <c r="Y69448" i="1"/>
  <c r="Z69448" i="1" s="1"/>
  <c r="Y69449" i="1"/>
  <c r="Z69449" i="1" s="1"/>
  <c r="Y69450" i="1"/>
  <c r="Z69450" i="1" s="1"/>
  <c r="Y69451" i="1"/>
  <c r="Z69451" i="1" s="1"/>
  <c r="Y69452" i="1"/>
  <c r="Z69452" i="1" s="1"/>
  <c r="Y69453" i="1"/>
  <c r="Z69453" i="1" s="1"/>
  <c r="Y69454" i="1"/>
  <c r="Z69454" i="1" s="1"/>
  <c r="Y69455" i="1"/>
  <c r="Z69455" i="1" s="1"/>
  <c r="Y69456" i="1"/>
  <c r="Z69456" i="1" s="1"/>
  <c r="Y69457" i="1"/>
  <c r="Z69457" i="1" s="1"/>
  <c r="Y69458" i="1"/>
  <c r="Z69458" i="1" s="1"/>
  <c r="Y69459" i="1"/>
  <c r="Z69459" i="1" s="1"/>
  <c r="Y69460" i="1"/>
  <c r="Z69460" i="1" s="1"/>
  <c r="Y69461" i="1"/>
  <c r="Z69461" i="1" s="1"/>
  <c r="Y69462" i="1"/>
  <c r="Z69462" i="1" s="1"/>
  <c r="Y69463" i="1"/>
  <c r="Z69463" i="1" s="1"/>
  <c r="Y69464" i="1"/>
  <c r="Z69464" i="1" s="1"/>
  <c r="Y69465" i="1"/>
  <c r="Z69465" i="1" s="1"/>
  <c r="Y69466" i="1"/>
  <c r="Z69466" i="1" s="1"/>
  <c r="Y69467" i="1"/>
  <c r="Z69467" i="1" s="1"/>
  <c r="Y69468" i="1"/>
  <c r="Z69468" i="1" s="1"/>
  <c r="Y69469" i="1"/>
  <c r="Z69469" i="1" s="1"/>
  <c r="Y69470" i="1"/>
  <c r="Z69470" i="1" s="1"/>
  <c r="Y69471" i="1"/>
  <c r="Z69471" i="1" s="1"/>
  <c r="Y69472" i="1"/>
  <c r="Z69472" i="1" s="1"/>
  <c r="Y69473" i="1"/>
  <c r="Z69473" i="1" s="1"/>
  <c r="Y69474" i="1"/>
  <c r="Z69474" i="1" s="1"/>
  <c r="Y69475" i="1"/>
  <c r="Z69475" i="1" s="1"/>
  <c r="Y69476" i="1"/>
  <c r="Z69476" i="1" s="1"/>
  <c r="Y69477" i="1"/>
  <c r="Z69477" i="1" s="1"/>
  <c r="Y69478" i="1"/>
  <c r="Z69478" i="1" s="1"/>
  <c r="Y69479" i="1"/>
  <c r="Z69479" i="1" s="1"/>
  <c r="Y69480" i="1"/>
  <c r="Z69480" i="1" s="1"/>
  <c r="Y69481" i="1"/>
  <c r="Z69481" i="1" s="1"/>
  <c r="Y69482" i="1"/>
  <c r="Z69482" i="1" s="1"/>
  <c r="Y69483" i="1"/>
  <c r="Z69483" i="1" s="1"/>
  <c r="Y69484" i="1"/>
  <c r="Z69484" i="1" s="1"/>
  <c r="Y69485" i="1"/>
  <c r="Z69485" i="1" s="1"/>
  <c r="Y69486" i="1"/>
  <c r="Z69486" i="1" s="1"/>
  <c r="Y69487" i="1"/>
  <c r="Z69487" i="1" s="1"/>
  <c r="Y69488" i="1"/>
  <c r="Z69488" i="1" s="1"/>
  <c r="Y69489" i="1"/>
  <c r="Z69489" i="1" s="1"/>
  <c r="Y69490" i="1"/>
  <c r="Z69490" i="1" s="1"/>
  <c r="Y69491" i="1"/>
  <c r="Z69491" i="1" s="1"/>
  <c r="Y69492" i="1"/>
  <c r="Z69492" i="1" s="1"/>
  <c r="Y69493" i="1"/>
  <c r="Z69493" i="1" s="1"/>
  <c r="Y69494" i="1"/>
  <c r="Z69494" i="1" s="1"/>
  <c r="Y69495" i="1"/>
  <c r="Z69495" i="1" s="1"/>
  <c r="Y69496" i="1"/>
  <c r="Z69496" i="1" s="1"/>
  <c r="Y69497" i="1"/>
  <c r="Z69497" i="1" s="1"/>
  <c r="Y69498" i="1"/>
  <c r="Z69498" i="1" s="1"/>
  <c r="Y69499" i="1"/>
  <c r="Z69499" i="1" s="1"/>
  <c r="Y69500" i="1"/>
  <c r="Z69500" i="1" s="1"/>
  <c r="Y69501" i="1"/>
  <c r="Z69501" i="1" s="1"/>
  <c r="Y69502" i="1"/>
  <c r="Z69502" i="1" s="1"/>
  <c r="Y69503" i="1"/>
  <c r="Z69503" i="1" s="1"/>
  <c r="Y69504" i="1"/>
  <c r="Z69504" i="1" s="1"/>
  <c r="Y69505" i="1"/>
  <c r="Z69505" i="1" s="1"/>
  <c r="Y69506" i="1"/>
  <c r="Z69506" i="1" s="1"/>
  <c r="Y69507" i="1"/>
  <c r="Z69507" i="1" s="1"/>
  <c r="Y69508" i="1"/>
  <c r="Z69508" i="1" s="1"/>
  <c r="Y69509" i="1"/>
  <c r="Z69509" i="1" s="1"/>
  <c r="Y69510" i="1"/>
  <c r="Z69510" i="1" s="1"/>
  <c r="Y69511" i="1"/>
  <c r="Z69511" i="1" s="1"/>
  <c r="Y69512" i="1"/>
  <c r="Z69512" i="1" s="1"/>
  <c r="Y69513" i="1"/>
  <c r="Z69513" i="1" s="1"/>
  <c r="Y69514" i="1"/>
  <c r="Z69514" i="1" s="1"/>
  <c r="Y69515" i="1"/>
  <c r="Z69515" i="1" s="1"/>
  <c r="Y69516" i="1"/>
  <c r="Z69516" i="1" s="1"/>
  <c r="Y69517" i="1"/>
  <c r="Z69517" i="1" s="1"/>
  <c r="Y69518" i="1"/>
  <c r="Z69518" i="1" s="1"/>
  <c r="Y69519" i="1"/>
  <c r="Z69519" i="1" s="1"/>
  <c r="Y69520" i="1"/>
  <c r="Z69520" i="1" s="1"/>
  <c r="Y69521" i="1"/>
  <c r="Z69521" i="1" s="1"/>
  <c r="Y69522" i="1"/>
  <c r="Z69522" i="1" s="1"/>
  <c r="Y69523" i="1"/>
  <c r="Z69523" i="1" s="1"/>
  <c r="Y69524" i="1"/>
  <c r="Z69524" i="1" s="1"/>
  <c r="Y69525" i="1"/>
  <c r="Z69525" i="1" s="1"/>
  <c r="Y69526" i="1"/>
  <c r="Z69526" i="1" s="1"/>
  <c r="Y69527" i="1"/>
  <c r="Z69527" i="1" s="1"/>
  <c r="Y69528" i="1"/>
  <c r="Z69528" i="1" s="1"/>
  <c r="Y69529" i="1"/>
  <c r="Z69529" i="1" s="1"/>
  <c r="Y69530" i="1"/>
  <c r="Z69530" i="1" s="1"/>
  <c r="Y69531" i="1"/>
  <c r="Z69531" i="1" s="1"/>
  <c r="Y69532" i="1"/>
  <c r="Z69532" i="1" s="1"/>
  <c r="Y69533" i="1"/>
  <c r="Z69533" i="1" s="1"/>
  <c r="Y69534" i="1"/>
  <c r="Z69534" i="1" s="1"/>
  <c r="Y69535" i="1"/>
  <c r="Z69535" i="1" s="1"/>
  <c r="Y69536" i="1"/>
  <c r="Z69536" i="1" s="1"/>
  <c r="Y69537" i="1"/>
  <c r="Z69537" i="1" s="1"/>
  <c r="Y69538" i="1"/>
  <c r="Z69538" i="1" s="1"/>
  <c r="Y69539" i="1"/>
  <c r="Z69539" i="1" s="1"/>
  <c r="Y69540" i="1"/>
  <c r="Z69540" i="1" s="1"/>
  <c r="Y69541" i="1"/>
  <c r="Z69541" i="1" s="1"/>
  <c r="Y69542" i="1"/>
  <c r="Z69542" i="1" s="1"/>
  <c r="Y69543" i="1"/>
  <c r="Z69543" i="1" s="1"/>
  <c r="Y69544" i="1"/>
  <c r="Z69544" i="1" s="1"/>
  <c r="Y69545" i="1"/>
  <c r="Z69545" i="1" s="1"/>
  <c r="Y69546" i="1"/>
  <c r="Z69546" i="1" s="1"/>
  <c r="Y69547" i="1"/>
  <c r="Z69547" i="1" s="1"/>
  <c r="Y69548" i="1"/>
  <c r="Z69548" i="1" s="1"/>
  <c r="Y69549" i="1"/>
  <c r="Z69549" i="1" s="1"/>
  <c r="Y69550" i="1"/>
  <c r="Z69550" i="1" s="1"/>
  <c r="Y69551" i="1"/>
  <c r="Z69551" i="1" s="1"/>
  <c r="Y69552" i="1"/>
  <c r="Z69552" i="1" s="1"/>
  <c r="Y69553" i="1"/>
  <c r="Z69553" i="1" s="1"/>
  <c r="Y69554" i="1"/>
  <c r="Z69554" i="1" s="1"/>
  <c r="Y69555" i="1"/>
  <c r="Z69555" i="1" s="1"/>
  <c r="Y69556" i="1"/>
  <c r="Z69556" i="1" s="1"/>
  <c r="Y69557" i="1"/>
  <c r="Z69557" i="1" s="1"/>
  <c r="Y69558" i="1"/>
  <c r="Z69558" i="1" s="1"/>
  <c r="Y69559" i="1"/>
  <c r="Z69559" i="1" s="1"/>
  <c r="Y69560" i="1"/>
  <c r="Z69560" i="1" s="1"/>
  <c r="Y69561" i="1"/>
  <c r="Z69561" i="1" s="1"/>
  <c r="Y69562" i="1"/>
  <c r="Z69562" i="1" s="1"/>
  <c r="Y69563" i="1"/>
  <c r="Z69563" i="1" s="1"/>
  <c r="Y69564" i="1"/>
  <c r="Z69564" i="1" s="1"/>
  <c r="Y69565" i="1"/>
  <c r="Z69565" i="1" s="1"/>
  <c r="Y69566" i="1"/>
  <c r="Z69566" i="1" s="1"/>
  <c r="Y69567" i="1"/>
  <c r="Z69567" i="1" s="1"/>
  <c r="Y69568" i="1"/>
  <c r="Z69568" i="1" s="1"/>
  <c r="Y69569" i="1"/>
  <c r="Z69569" i="1" s="1"/>
  <c r="Y69570" i="1"/>
  <c r="Z69570" i="1" s="1"/>
  <c r="Y69571" i="1"/>
  <c r="Z69571" i="1" s="1"/>
  <c r="Y69572" i="1"/>
  <c r="Z69572" i="1" s="1"/>
  <c r="Y69573" i="1"/>
  <c r="Z69573" i="1" s="1"/>
  <c r="Y69574" i="1"/>
  <c r="Z69574" i="1" s="1"/>
  <c r="Y69575" i="1"/>
  <c r="Z69575" i="1" s="1"/>
  <c r="Y69576" i="1"/>
  <c r="Z69576" i="1" s="1"/>
  <c r="Y69577" i="1"/>
  <c r="Z69577" i="1" s="1"/>
  <c r="Y69578" i="1"/>
  <c r="Z69578" i="1" s="1"/>
  <c r="Y69579" i="1"/>
  <c r="Z69579" i="1" s="1"/>
  <c r="Y69580" i="1"/>
  <c r="Z69580" i="1" s="1"/>
  <c r="Y69581" i="1"/>
  <c r="Z69581" i="1" s="1"/>
  <c r="Y69582" i="1"/>
  <c r="Z69582" i="1" s="1"/>
  <c r="Y69583" i="1"/>
  <c r="Z69583" i="1" s="1"/>
  <c r="Y69584" i="1"/>
  <c r="Z69584" i="1" s="1"/>
  <c r="Y69585" i="1"/>
  <c r="Z69585" i="1" s="1"/>
  <c r="Y69586" i="1"/>
  <c r="Z69586" i="1" s="1"/>
  <c r="Y69587" i="1"/>
  <c r="Z69587" i="1" s="1"/>
  <c r="Y69588" i="1"/>
  <c r="Z69588" i="1" s="1"/>
  <c r="Y69589" i="1"/>
  <c r="Z69589" i="1" s="1"/>
  <c r="Y69590" i="1"/>
  <c r="Z69590" i="1" s="1"/>
  <c r="Y69591" i="1"/>
  <c r="Z69591" i="1" s="1"/>
  <c r="Y69592" i="1"/>
  <c r="Z69592" i="1" s="1"/>
  <c r="Y69593" i="1"/>
  <c r="Z69593" i="1" s="1"/>
  <c r="Y69594" i="1"/>
  <c r="Z69594" i="1" s="1"/>
  <c r="Y69595" i="1"/>
  <c r="Z69595" i="1" s="1"/>
  <c r="Y69596" i="1"/>
  <c r="Z69596" i="1" s="1"/>
  <c r="Y69597" i="1"/>
  <c r="Z69597" i="1" s="1"/>
  <c r="Y69598" i="1"/>
  <c r="Z69598" i="1" s="1"/>
  <c r="Y69599" i="1"/>
  <c r="Z69599" i="1" s="1"/>
  <c r="Y69600" i="1"/>
  <c r="Z69600" i="1" s="1"/>
  <c r="Y69601" i="1"/>
  <c r="Z69601" i="1" s="1"/>
  <c r="Y69602" i="1"/>
  <c r="Z69602" i="1" s="1"/>
  <c r="Y69603" i="1"/>
  <c r="Z69603" i="1" s="1"/>
  <c r="Y69604" i="1"/>
  <c r="Z69604" i="1" s="1"/>
  <c r="Y69605" i="1"/>
  <c r="Z69605" i="1" s="1"/>
  <c r="Y69606" i="1"/>
  <c r="Z69606" i="1" s="1"/>
  <c r="Y69607" i="1"/>
  <c r="Z69607" i="1" s="1"/>
  <c r="Y69608" i="1"/>
  <c r="Z69608" i="1" s="1"/>
  <c r="Y69609" i="1"/>
  <c r="Z69609" i="1" s="1"/>
  <c r="Y69610" i="1"/>
  <c r="Z69610" i="1" s="1"/>
  <c r="Y69611" i="1"/>
  <c r="Z69611" i="1" s="1"/>
  <c r="Y69612" i="1"/>
  <c r="Z69612" i="1" s="1"/>
  <c r="Y69613" i="1"/>
  <c r="Z69613" i="1" s="1"/>
  <c r="Y69614" i="1"/>
  <c r="Z69614" i="1" s="1"/>
  <c r="Y69615" i="1"/>
  <c r="Z69615" i="1" s="1"/>
  <c r="Y69616" i="1"/>
  <c r="Z69616" i="1" s="1"/>
  <c r="Y69617" i="1"/>
  <c r="Z69617" i="1" s="1"/>
  <c r="Y69618" i="1"/>
  <c r="Z69618" i="1" s="1"/>
  <c r="Y69619" i="1"/>
  <c r="Z69619" i="1" s="1"/>
  <c r="Y69620" i="1"/>
  <c r="Z69620" i="1" s="1"/>
  <c r="Y69621" i="1"/>
  <c r="Z69621" i="1" s="1"/>
  <c r="Y69622" i="1"/>
  <c r="Z69622" i="1" s="1"/>
  <c r="Y69623" i="1"/>
  <c r="Z69623" i="1" s="1"/>
  <c r="Y69624" i="1"/>
  <c r="Z69624" i="1" s="1"/>
  <c r="Y69625" i="1"/>
  <c r="Z69625" i="1" s="1"/>
  <c r="Y69626" i="1"/>
  <c r="Z69626" i="1" s="1"/>
  <c r="Y69627" i="1"/>
  <c r="Z69627" i="1" s="1"/>
  <c r="Y69628" i="1"/>
  <c r="Z69628" i="1" s="1"/>
  <c r="Y69629" i="1"/>
  <c r="Z69629" i="1" s="1"/>
  <c r="Y69630" i="1"/>
  <c r="Z69630" i="1" s="1"/>
  <c r="Y69631" i="1"/>
  <c r="Z69631" i="1" s="1"/>
  <c r="Y69632" i="1"/>
  <c r="Z69632" i="1" s="1"/>
  <c r="Y69633" i="1"/>
  <c r="Z69633" i="1" s="1"/>
  <c r="Y69634" i="1"/>
  <c r="Z69634" i="1" s="1"/>
  <c r="Y69635" i="1"/>
  <c r="Z69635" i="1" s="1"/>
  <c r="Y69636" i="1"/>
  <c r="Z69636" i="1" s="1"/>
  <c r="Y69637" i="1"/>
  <c r="Z69637" i="1" s="1"/>
  <c r="Y69638" i="1"/>
  <c r="Z69638" i="1" s="1"/>
  <c r="Y69639" i="1"/>
  <c r="Z69639" i="1" s="1"/>
  <c r="Y69640" i="1"/>
  <c r="Z69640" i="1" s="1"/>
  <c r="Y69641" i="1"/>
  <c r="Z69641" i="1" s="1"/>
  <c r="Y69642" i="1"/>
  <c r="Z69642" i="1" s="1"/>
  <c r="Y69643" i="1"/>
  <c r="Z69643" i="1" s="1"/>
  <c r="Y69644" i="1"/>
  <c r="Z69644" i="1" s="1"/>
  <c r="Y69645" i="1"/>
  <c r="Z69645" i="1" s="1"/>
  <c r="Y69646" i="1"/>
  <c r="Z69646" i="1" s="1"/>
  <c r="Y69647" i="1"/>
  <c r="Z69647" i="1" s="1"/>
  <c r="Y69648" i="1"/>
  <c r="Z69648" i="1" s="1"/>
  <c r="Y69649" i="1"/>
  <c r="Z69649" i="1" s="1"/>
  <c r="Y69650" i="1"/>
  <c r="Z69650" i="1" s="1"/>
  <c r="Y69651" i="1"/>
  <c r="Z69651" i="1" s="1"/>
  <c r="Y69652" i="1"/>
  <c r="Z69652" i="1" s="1"/>
  <c r="Y69653" i="1"/>
  <c r="Z69653" i="1" s="1"/>
  <c r="Y69654" i="1"/>
  <c r="Z69654" i="1" s="1"/>
  <c r="Y69655" i="1"/>
  <c r="Z69655" i="1" s="1"/>
  <c r="Y69656" i="1"/>
  <c r="Z69656" i="1" s="1"/>
  <c r="Y69657" i="1"/>
  <c r="Z69657" i="1" s="1"/>
  <c r="Y69658" i="1"/>
  <c r="Z69658" i="1" s="1"/>
  <c r="Y69659" i="1"/>
  <c r="Z69659" i="1" s="1"/>
  <c r="Y69660" i="1"/>
  <c r="Z69660" i="1" s="1"/>
  <c r="Y69661" i="1"/>
  <c r="Z69661" i="1" s="1"/>
  <c r="Y69662" i="1"/>
  <c r="Z69662" i="1" s="1"/>
  <c r="Y69663" i="1"/>
  <c r="Z69663" i="1" s="1"/>
  <c r="Y69664" i="1"/>
  <c r="Z69664" i="1" s="1"/>
  <c r="Y69665" i="1"/>
  <c r="Z69665" i="1" s="1"/>
  <c r="Y69666" i="1"/>
  <c r="Z69666" i="1" s="1"/>
  <c r="Y69667" i="1"/>
  <c r="Z69667" i="1" s="1"/>
  <c r="Y69668" i="1"/>
  <c r="Z69668" i="1" s="1"/>
  <c r="Y69669" i="1"/>
  <c r="Z69669" i="1" s="1"/>
  <c r="Y69670" i="1"/>
  <c r="Z69670" i="1" s="1"/>
  <c r="Y69671" i="1"/>
  <c r="Z69671" i="1" s="1"/>
  <c r="Y69672" i="1"/>
  <c r="Z69672" i="1" s="1"/>
  <c r="Y69673" i="1"/>
  <c r="Z69673" i="1" s="1"/>
  <c r="Y69674" i="1"/>
  <c r="Z69674" i="1" s="1"/>
  <c r="Y69675" i="1"/>
  <c r="Z69675" i="1" s="1"/>
  <c r="Y69676" i="1"/>
  <c r="Z69676" i="1" s="1"/>
  <c r="Y69677" i="1"/>
  <c r="Z69677" i="1" s="1"/>
  <c r="Y69678" i="1"/>
  <c r="Z69678" i="1" s="1"/>
  <c r="Y69679" i="1"/>
  <c r="Z69679" i="1" s="1"/>
  <c r="Y69680" i="1"/>
  <c r="Z69680" i="1" s="1"/>
  <c r="Y69681" i="1"/>
  <c r="Z69681" i="1" s="1"/>
  <c r="Y69682" i="1"/>
  <c r="Z69682" i="1" s="1"/>
  <c r="Y69683" i="1"/>
  <c r="Z69683" i="1" s="1"/>
  <c r="Y69684" i="1"/>
  <c r="Z69684" i="1" s="1"/>
  <c r="Y69685" i="1"/>
  <c r="Z69685" i="1" s="1"/>
  <c r="Y69686" i="1"/>
  <c r="Z69686" i="1" s="1"/>
  <c r="Y69687" i="1"/>
  <c r="Z69687" i="1" s="1"/>
  <c r="Y69688" i="1"/>
  <c r="Z69688" i="1" s="1"/>
  <c r="Y69689" i="1"/>
  <c r="Z69689" i="1" s="1"/>
  <c r="Y69690" i="1"/>
  <c r="Z69690" i="1" s="1"/>
  <c r="Y69691" i="1"/>
  <c r="Z69691" i="1" s="1"/>
  <c r="Y69692" i="1"/>
  <c r="Z69692" i="1" s="1"/>
  <c r="Y69693" i="1"/>
  <c r="Z69693" i="1" s="1"/>
  <c r="Y69694" i="1"/>
  <c r="Z69694" i="1" s="1"/>
  <c r="Y69695" i="1"/>
  <c r="Z69695" i="1" s="1"/>
  <c r="Y69696" i="1"/>
  <c r="Z69696" i="1" s="1"/>
  <c r="Y69697" i="1"/>
  <c r="Z69697" i="1" s="1"/>
  <c r="Y69698" i="1"/>
  <c r="Z69698" i="1" s="1"/>
  <c r="Y69699" i="1"/>
  <c r="Z69699" i="1" s="1"/>
  <c r="Y69700" i="1"/>
  <c r="Z69700" i="1" s="1"/>
  <c r="Y69701" i="1"/>
  <c r="Z69701" i="1" s="1"/>
  <c r="Y69702" i="1"/>
  <c r="Z69702" i="1" s="1"/>
  <c r="Y69703" i="1"/>
  <c r="Z69703" i="1" s="1"/>
  <c r="Y69704" i="1"/>
  <c r="Z69704" i="1" s="1"/>
  <c r="Y69705" i="1"/>
  <c r="Z69705" i="1" s="1"/>
  <c r="Y69706" i="1"/>
  <c r="Z69706" i="1" s="1"/>
  <c r="Y69707" i="1"/>
  <c r="Z69707" i="1" s="1"/>
  <c r="Y69708" i="1"/>
  <c r="Z69708" i="1" s="1"/>
  <c r="Y69709" i="1"/>
  <c r="Z69709" i="1" s="1"/>
  <c r="Y69710" i="1"/>
  <c r="Z69710" i="1" s="1"/>
  <c r="Y69711" i="1"/>
  <c r="Z69711" i="1" s="1"/>
  <c r="Y69712" i="1"/>
  <c r="Z69712" i="1" s="1"/>
  <c r="Y69713" i="1"/>
  <c r="Z69713" i="1" s="1"/>
  <c r="Y69714" i="1"/>
  <c r="Z69714" i="1" s="1"/>
  <c r="Y69715" i="1"/>
  <c r="Z69715" i="1" s="1"/>
  <c r="Y69716" i="1"/>
  <c r="Z69716" i="1" s="1"/>
  <c r="Y69717" i="1"/>
  <c r="Z69717" i="1" s="1"/>
  <c r="Y69718" i="1"/>
  <c r="Z69718" i="1" s="1"/>
  <c r="Y69719" i="1"/>
  <c r="Z69719" i="1" s="1"/>
  <c r="Y69720" i="1"/>
  <c r="Z69720" i="1" s="1"/>
  <c r="Y69721" i="1"/>
  <c r="Z69721" i="1" s="1"/>
  <c r="Y69722" i="1"/>
  <c r="Z69722" i="1" s="1"/>
  <c r="Y69723" i="1"/>
  <c r="Z69723" i="1" s="1"/>
  <c r="Y69724" i="1"/>
  <c r="Z69724" i="1" s="1"/>
  <c r="Y69725" i="1"/>
  <c r="Z69725" i="1" s="1"/>
  <c r="Y69726" i="1"/>
  <c r="Z69726" i="1" s="1"/>
  <c r="Y69727" i="1"/>
  <c r="Z69727" i="1" s="1"/>
  <c r="Y69728" i="1"/>
  <c r="Z69728" i="1" s="1"/>
  <c r="Y69729" i="1"/>
  <c r="Z69729" i="1" s="1"/>
  <c r="Y69730" i="1"/>
  <c r="Z69730" i="1" s="1"/>
  <c r="Y69731" i="1"/>
  <c r="Z69731" i="1" s="1"/>
  <c r="Y69732" i="1"/>
  <c r="Z69732" i="1" s="1"/>
  <c r="Y69733" i="1"/>
  <c r="Z69733" i="1" s="1"/>
  <c r="Y69734" i="1"/>
  <c r="Z69734" i="1" s="1"/>
  <c r="Y69735" i="1"/>
  <c r="Z69735" i="1" s="1"/>
  <c r="Y69736" i="1"/>
  <c r="Z69736" i="1" s="1"/>
  <c r="Y69737" i="1"/>
  <c r="Z69737" i="1" s="1"/>
  <c r="Y69738" i="1"/>
  <c r="Z69738" i="1" s="1"/>
  <c r="Y69739" i="1"/>
  <c r="Z69739" i="1" s="1"/>
  <c r="Y69740" i="1"/>
  <c r="Z69740" i="1" s="1"/>
  <c r="Y69741" i="1"/>
  <c r="Z69741" i="1" s="1"/>
  <c r="Y69742" i="1"/>
  <c r="Z69742" i="1" s="1"/>
  <c r="Y69743" i="1"/>
  <c r="Z69743" i="1" s="1"/>
  <c r="Y69744" i="1"/>
  <c r="Z69744" i="1" s="1"/>
  <c r="Y69745" i="1"/>
  <c r="Z69745" i="1" s="1"/>
  <c r="Y69746" i="1"/>
  <c r="Z69746" i="1" s="1"/>
  <c r="Y69747" i="1"/>
  <c r="Z69747" i="1" s="1"/>
  <c r="Y69748" i="1"/>
  <c r="Z69748" i="1" s="1"/>
  <c r="Y69749" i="1"/>
  <c r="Z69749" i="1" s="1"/>
  <c r="Y69750" i="1"/>
  <c r="Z69750" i="1" s="1"/>
  <c r="Y69751" i="1"/>
  <c r="Z69751" i="1" s="1"/>
  <c r="Y69752" i="1"/>
  <c r="Z69752" i="1" s="1"/>
  <c r="Y69753" i="1"/>
  <c r="Z69753" i="1" s="1"/>
  <c r="Y69754" i="1"/>
  <c r="Z69754" i="1" s="1"/>
  <c r="Y69755" i="1"/>
  <c r="Z69755" i="1" s="1"/>
  <c r="Y69756" i="1"/>
  <c r="Z69756" i="1" s="1"/>
  <c r="Y69757" i="1"/>
  <c r="Z69757" i="1" s="1"/>
  <c r="Y69758" i="1"/>
  <c r="Z69758" i="1" s="1"/>
  <c r="Y69759" i="1"/>
  <c r="Z69759" i="1" s="1"/>
  <c r="Y69760" i="1"/>
  <c r="Z69760" i="1" s="1"/>
  <c r="Y69761" i="1"/>
  <c r="Z69761" i="1" s="1"/>
  <c r="Y69762" i="1"/>
  <c r="Z69762" i="1" s="1"/>
  <c r="Y69763" i="1"/>
  <c r="Z69763" i="1" s="1"/>
  <c r="Y69764" i="1"/>
  <c r="Z69764" i="1" s="1"/>
  <c r="Y69765" i="1"/>
  <c r="Z69765" i="1" s="1"/>
  <c r="Y69766" i="1"/>
  <c r="Z69766" i="1" s="1"/>
  <c r="Y69767" i="1"/>
  <c r="Z69767" i="1" s="1"/>
  <c r="Y69768" i="1"/>
  <c r="Z69768" i="1" s="1"/>
  <c r="Y69769" i="1"/>
  <c r="Z69769" i="1" s="1"/>
  <c r="Y69770" i="1"/>
  <c r="Z69770" i="1" s="1"/>
  <c r="Y69771" i="1"/>
  <c r="Z69771" i="1" s="1"/>
  <c r="Y69772" i="1"/>
  <c r="Z69772" i="1" s="1"/>
  <c r="Y69773" i="1"/>
  <c r="Z69773" i="1" s="1"/>
  <c r="Y69774" i="1"/>
  <c r="Z69774" i="1" s="1"/>
  <c r="Y69775" i="1"/>
  <c r="Z69775" i="1" s="1"/>
  <c r="Y69776" i="1"/>
  <c r="Z69776" i="1" s="1"/>
  <c r="Y69777" i="1"/>
  <c r="Z69777" i="1" s="1"/>
  <c r="Y69778" i="1"/>
  <c r="Z69778" i="1" s="1"/>
  <c r="Y69779" i="1"/>
  <c r="Z69779" i="1" s="1"/>
  <c r="Y69780" i="1"/>
  <c r="Z69780" i="1" s="1"/>
  <c r="Y69781" i="1"/>
  <c r="Z69781" i="1" s="1"/>
  <c r="Y69782" i="1"/>
  <c r="Z69782" i="1" s="1"/>
  <c r="Y69783" i="1"/>
  <c r="Z69783" i="1" s="1"/>
  <c r="Y69784" i="1"/>
  <c r="Z69784" i="1" s="1"/>
  <c r="Y69785" i="1"/>
  <c r="Z69785" i="1" s="1"/>
  <c r="Y69786" i="1"/>
  <c r="Z69786" i="1" s="1"/>
  <c r="Y69787" i="1"/>
  <c r="Z69787" i="1" s="1"/>
  <c r="Y69788" i="1"/>
  <c r="Z69788" i="1" s="1"/>
  <c r="Y69789" i="1"/>
  <c r="Z69789" i="1" s="1"/>
  <c r="Y69790" i="1"/>
  <c r="Z69790" i="1" s="1"/>
  <c r="Y69791" i="1"/>
  <c r="Z69791" i="1" s="1"/>
  <c r="Y69792" i="1"/>
  <c r="Z69792" i="1" s="1"/>
  <c r="Y69793" i="1"/>
  <c r="Z69793" i="1" s="1"/>
  <c r="Y69794" i="1"/>
  <c r="Z69794" i="1" s="1"/>
  <c r="Y69795" i="1"/>
  <c r="Z69795" i="1" s="1"/>
  <c r="Y69796" i="1"/>
  <c r="Z69796" i="1" s="1"/>
  <c r="Y69797" i="1"/>
  <c r="Z69797" i="1" s="1"/>
  <c r="Y69798" i="1"/>
  <c r="Z69798" i="1" s="1"/>
  <c r="Y69799" i="1"/>
  <c r="Z69799" i="1" s="1"/>
  <c r="Y69800" i="1"/>
  <c r="Z69800" i="1" s="1"/>
  <c r="Y69801" i="1"/>
  <c r="Z69801" i="1" s="1"/>
  <c r="Y69802" i="1"/>
  <c r="Z69802" i="1" s="1"/>
  <c r="Y69803" i="1"/>
  <c r="Z69803" i="1" s="1"/>
  <c r="Y69804" i="1"/>
  <c r="Z69804" i="1" s="1"/>
  <c r="Y69805" i="1"/>
  <c r="Z69805" i="1" s="1"/>
  <c r="Y69806" i="1"/>
  <c r="Z69806" i="1" s="1"/>
  <c r="Y69807" i="1"/>
  <c r="Z69807" i="1" s="1"/>
  <c r="Y69808" i="1"/>
  <c r="Z69808" i="1" s="1"/>
  <c r="Y69809" i="1"/>
  <c r="Z69809" i="1" s="1"/>
  <c r="Y69810" i="1"/>
  <c r="Z69810" i="1" s="1"/>
  <c r="Y69811" i="1"/>
  <c r="Z69811" i="1" s="1"/>
  <c r="Y69812" i="1"/>
  <c r="Z69812" i="1" s="1"/>
  <c r="Y69813" i="1"/>
  <c r="Z69813" i="1" s="1"/>
  <c r="Y69814" i="1"/>
  <c r="Z69814" i="1" s="1"/>
  <c r="Y69815" i="1"/>
  <c r="Z69815" i="1" s="1"/>
  <c r="Y69816" i="1"/>
  <c r="Z69816" i="1" s="1"/>
  <c r="Y69817" i="1"/>
  <c r="Z69817" i="1" s="1"/>
  <c r="Y69818" i="1"/>
  <c r="Z69818" i="1" s="1"/>
  <c r="Y69819" i="1"/>
  <c r="Z69819" i="1" s="1"/>
  <c r="Y69820" i="1"/>
  <c r="Z69820" i="1" s="1"/>
  <c r="Y69821" i="1"/>
  <c r="Z69821" i="1" s="1"/>
  <c r="Y69822" i="1"/>
  <c r="Z69822" i="1" s="1"/>
  <c r="Y69823" i="1"/>
  <c r="Z69823" i="1" s="1"/>
  <c r="Y69824" i="1"/>
  <c r="Z69824" i="1" s="1"/>
  <c r="Y69825" i="1"/>
  <c r="Z69825" i="1" s="1"/>
  <c r="Y69826" i="1"/>
  <c r="Z69826" i="1" s="1"/>
  <c r="Y69827" i="1"/>
  <c r="Z69827" i="1" s="1"/>
  <c r="Y69828" i="1"/>
  <c r="Z69828" i="1" s="1"/>
  <c r="Y69829" i="1"/>
  <c r="Z69829" i="1" s="1"/>
  <c r="Y69830" i="1"/>
  <c r="Z69830" i="1" s="1"/>
  <c r="Y69831" i="1"/>
  <c r="Z69831" i="1" s="1"/>
  <c r="Y69832" i="1"/>
  <c r="Z69832" i="1" s="1"/>
  <c r="Y69833" i="1"/>
  <c r="Z69833" i="1" s="1"/>
  <c r="Y69834" i="1"/>
  <c r="Z69834" i="1" s="1"/>
  <c r="Y69835" i="1"/>
  <c r="Z69835" i="1" s="1"/>
  <c r="Y69836" i="1"/>
  <c r="Z69836" i="1" s="1"/>
  <c r="Y69837" i="1"/>
  <c r="Z69837" i="1" s="1"/>
  <c r="Y69838" i="1"/>
  <c r="Z69838" i="1" s="1"/>
  <c r="Y69839" i="1"/>
  <c r="Z69839" i="1" s="1"/>
  <c r="Y69840" i="1"/>
  <c r="Z69840" i="1" s="1"/>
  <c r="Y69841" i="1"/>
  <c r="Z69841" i="1" s="1"/>
  <c r="Y69842" i="1"/>
  <c r="Z69842" i="1" s="1"/>
  <c r="Y69843" i="1"/>
  <c r="Z69843" i="1" s="1"/>
  <c r="Y69844" i="1"/>
  <c r="Z69844" i="1" s="1"/>
  <c r="Y69845" i="1"/>
  <c r="Z69845" i="1" s="1"/>
  <c r="Y69846" i="1"/>
  <c r="Z69846" i="1" s="1"/>
  <c r="Y69847" i="1"/>
  <c r="Z69847" i="1" s="1"/>
  <c r="Y69848" i="1"/>
  <c r="Z69848" i="1" s="1"/>
  <c r="Y69849" i="1"/>
  <c r="Z69849" i="1" s="1"/>
  <c r="Y69850" i="1"/>
  <c r="Z69850" i="1" s="1"/>
  <c r="Y69851" i="1"/>
  <c r="Z69851" i="1" s="1"/>
  <c r="Y69852" i="1"/>
  <c r="Z69852" i="1" s="1"/>
  <c r="Y69853" i="1"/>
  <c r="Z69853" i="1" s="1"/>
  <c r="Y69854" i="1"/>
  <c r="Z69854" i="1" s="1"/>
  <c r="Y69855" i="1"/>
  <c r="Z69855" i="1" s="1"/>
  <c r="Y69856" i="1"/>
  <c r="Z69856" i="1" s="1"/>
  <c r="Y69857" i="1"/>
  <c r="Z69857" i="1" s="1"/>
  <c r="Y69858" i="1"/>
  <c r="Z69858" i="1" s="1"/>
  <c r="Y69859" i="1"/>
  <c r="Z69859" i="1" s="1"/>
  <c r="Y69860" i="1"/>
  <c r="Z69860" i="1" s="1"/>
  <c r="Y69861" i="1"/>
  <c r="Z69861" i="1" s="1"/>
  <c r="Y69862" i="1"/>
  <c r="Z69862" i="1" s="1"/>
  <c r="Y69863" i="1"/>
  <c r="Z69863" i="1" s="1"/>
  <c r="Y69864" i="1"/>
  <c r="Z69864" i="1" s="1"/>
  <c r="Y69865" i="1"/>
  <c r="Z69865" i="1" s="1"/>
  <c r="Y69866" i="1"/>
  <c r="Z69866" i="1" s="1"/>
  <c r="Y69867" i="1"/>
  <c r="Z69867" i="1" s="1"/>
  <c r="Y69868" i="1"/>
  <c r="Z69868" i="1" s="1"/>
  <c r="Y69869" i="1"/>
  <c r="Z69869" i="1" s="1"/>
  <c r="Y69870" i="1"/>
  <c r="Z69870" i="1" s="1"/>
  <c r="Y69871" i="1"/>
  <c r="Z69871" i="1" s="1"/>
  <c r="Y69872" i="1"/>
  <c r="Z69872" i="1" s="1"/>
  <c r="Y69873" i="1"/>
  <c r="Z69873" i="1" s="1"/>
  <c r="Y69874" i="1"/>
  <c r="Z69874" i="1" s="1"/>
  <c r="Y69875" i="1"/>
  <c r="Z69875" i="1" s="1"/>
  <c r="Y69876" i="1"/>
  <c r="Z69876" i="1" s="1"/>
  <c r="Y69877" i="1"/>
  <c r="Z69877" i="1" s="1"/>
  <c r="Y69878" i="1"/>
  <c r="Z69878" i="1" s="1"/>
  <c r="Y69879" i="1"/>
  <c r="Z69879" i="1" s="1"/>
  <c r="Y69880" i="1"/>
  <c r="Z69880" i="1" s="1"/>
  <c r="Y69881" i="1"/>
  <c r="Z69881" i="1" s="1"/>
  <c r="Y69882" i="1"/>
  <c r="Z69882" i="1" s="1"/>
  <c r="Y69883" i="1"/>
  <c r="Z69883" i="1" s="1"/>
  <c r="Y69884" i="1"/>
  <c r="Z69884" i="1" s="1"/>
  <c r="Y69885" i="1"/>
  <c r="Z69885" i="1" s="1"/>
  <c r="Y69886" i="1"/>
  <c r="Z69886" i="1" s="1"/>
  <c r="Y69887" i="1"/>
  <c r="Z69887" i="1" s="1"/>
  <c r="Y69888" i="1"/>
  <c r="Z69888" i="1" s="1"/>
  <c r="Y69889" i="1"/>
  <c r="Z69889" i="1" s="1"/>
  <c r="Y69890" i="1"/>
  <c r="Z69890" i="1" s="1"/>
  <c r="Y69891" i="1"/>
  <c r="Z69891" i="1" s="1"/>
  <c r="Y69892" i="1"/>
  <c r="Z69892" i="1" s="1"/>
  <c r="Y69893" i="1"/>
  <c r="Z69893" i="1" s="1"/>
  <c r="Y69894" i="1"/>
  <c r="Z69894" i="1" s="1"/>
  <c r="Y69895" i="1"/>
  <c r="Z69895" i="1" s="1"/>
  <c r="Y69896" i="1"/>
  <c r="Z69896" i="1" s="1"/>
  <c r="Y69897" i="1"/>
  <c r="Z69897" i="1" s="1"/>
  <c r="Y69898" i="1"/>
  <c r="Z69898" i="1" s="1"/>
  <c r="Y69899" i="1"/>
  <c r="Z69899" i="1" s="1"/>
  <c r="Y69900" i="1"/>
  <c r="Z69900" i="1" s="1"/>
  <c r="Y69901" i="1"/>
  <c r="Z69901" i="1" s="1"/>
  <c r="Y69902" i="1"/>
  <c r="Z69902" i="1" s="1"/>
  <c r="Y69903" i="1"/>
  <c r="Z69903" i="1" s="1"/>
  <c r="Y69904" i="1"/>
  <c r="Z69904" i="1" s="1"/>
  <c r="Y69905" i="1"/>
  <c r="Z69905" i="1" s="1"/>
  <c r="Y69906" i="1"/>
  <c r="Z69906" i="1" s="1"/>
  <c r="Y69907" i="1"/>
  <c r="Z69907" i="1" s="1"/>
  <c r="Y69908" i="1"/>
  <c r="Z69908" i="1" s="1"/>
  <c r="Y69909" i="1"/>
  <c r="Z69909" i="1" s="1"/>
  <c r="Y69910" i="1"/>
  <c r="Z69910" i="1" s="1"/>
  <c r="Y69911" i="1"/>
  <c r="Z69911" i="1" s="1"/>
  <c r="Y69912" i="1"/>
  <c r="Z69912" i="1" s="1"/>
  <c r="Y69913" i="1"/>
  <c r="Z69913" i="1" s="1"/>
  <c r="Y69914" i="1"/>
  <c r="Z69914" i="1" s="1"/>
  <c r="Y69915" i="1"/>
  <c r="Z69915" i="1" s="1"/>
  <c r="Y69916" i="1"/>
  <c r="Z69916" i="1" s="1"/>
  <c r="Y69917" i="1"/>
  <c r="Z69917" i="1" s="1"/>
  <c r="Y69918" i="1"/>
  <c r="Z69918" i="1" s="1"/>
  <c r="Y69919" i="1"/>
  <c r="Z69919" i="1" s="1"/>
  <c r="Y69920" i="1"/>
  <c r="Z69920" i="1" s="1"/>
  <c r="Y69921" i="1"/>
  <c r="Z69921" i="1" s="1"/>
  <c r="Y69922" i="1"/>
  <c r="Z69922" i="1" s="1"/>
  <c r="Y69923" i="1"/>
  <c r="Z69923" i="1" s="1"/>
  <c r="Y69924" i="1"/>
  <c r="Z69924" i="1" s="1"/>
  <c r="Y69925" i="1"/>
  <c r="Z69925" i="1" s="1"/>
  <c r="Y69926" i="1"/>
  <c r="Z69926" i="1" s="1"/>
  <c r="Y69927" i="1"/>
  <c r="Z69927" i="1" s="1"/>
  <c r="Y69928" i="1"/>
  <c r="Z69928" i="1" s="1"/>
  <c r="Y69929" i="1"/>
  <c r="Z69929" i="1" s="1"/>
  <c r="Y69930" i="1"/>
  <c r="Z69930" i="1" s="1"/>
  <c r="Y69931" i="1"/>
  <c r="Z69931" i="1" s="1"/>
  <c r="Y69932" i="1"/>
  <c r="Z69932" i="1" s="1"/>
  <c r="Y69933" i="1"/>
  <c r="Z69933" i="1" s="1"/>
  <c r="Y69934" i="1"/>
  <c r="Z69934" i="1" s="1"/>
  <c r="Y69935" i="1"/>
  <c r="Z69935" i="1" s="1"/>
  <c r="Y69936" i="1"/>
  <c r="Z69936" i="1" s="1"/>
  <c r="Y69937" i="1"/>
  <c r="Z69937" i="1" s="1"/>
  <c r="Y69938" i="1"/>
  <c r="Z69938" i="1" s="1"/>
  <c r="Y69939" i="1"/>
  <c r="Z69939" i="1" s="1"/>
  <c r="Y69940" i="1"/>
  <c r="Z69940" i="1" s="1"/>
  <c r="Y69941" i="1"/>
  <c r="Z69941" i="1" s="1"/>
  <c r="Y69942" i="1"/>
  <c r="Z69942" i="1" s="1"/>
  <c r="Y69943" i="1"/>
  <c r="Z69943" i="1" s="1"/>
  <c r="Y69944" i="1"/>
  <c r="Z69944" i="1" s="1"/>
  <c r="Y69945" i="1"/>
  <c r="Z69945" i="1" s="1"/>
  <c r="Y69946" i="1"/>
  <c r="Z69946" i="1" s="1"/>
  <c r="Y69947" i="1"/>
  <c r="Z69947" i="1" s="1"/>
  <c r="Y69948" i="1"/>
  <c r="Z69948" i="1" s="1"/>
  <c r="Y69949" i="1"/>
  <c r="Z69949" i="1" s="1"/>
  <c r="Y69950" i="1"/>
  <c r="Z69950" i="1" s="1"/>
  <c r="Y69951" i="1"/>
  <c r="Z69951" i="1" s="1"/>
  <c r="Y69952" i="1"/>
  <c r="Z69952" i="1" s="1"/>
  <c r="Y69953" i="1"/>
  <c r="Z69953" i="1" s="1"/>
  <c r="Y69954" i="1"/>
  <c r="Z69954" i="1" s="1"/>
  <c r="Y69955" i="1"/>
  <c r="Z69955" i="1" s="1"/>
  <c r="Y69956" i="1"/>
  <c r="Z69956" i="1" s="1"/>
  <c r="Y69957" i="1"/>
  <c r="Z69957" i="1" s="1"/>
  <c r="Y69958" i="1"/>
  <c r="Z69958" i="1" s="1"/>
  <c r="Y69959" i="1"/>
  <c r="Z69959" i="1" s="1"/>
  <c r="Y69960" i="1"/>
  <c r="Z69960" i="1" s="1"/>
  <c r="Y69961" i="1"/>
  <c r="Z69961" i="1" s="1"/>
  <c r="Y69962" i="1"/>
  <c r="Z69962" i="1" s="1"/>
  <c r="Y69963" i="1"/>
  <c r="Z69963" i="1" s="1"/>
  <c r="Y69964" i="1"/>
  <c r="Z69964" i="1" s="1"/>
  <c r="Y69965" i="1"/>
  <c r="Z69965" i="1" s="1"/>
  <c r="Y69966" i="1"/>
  <c r="Z69966" i="1" s="1"/>
  <c r="Y69967" i="1"/>
  <c r="Z69967" i="1" s="1"/>
  <c r="Y69968" i="1"/>
  <c r="Z69968" i="1" s="1"/>
  <c r="Y69969" i="1"/>
  <c r="Z69969" i="1" s="1"/>
  <c r="Y69970" i="1"/>
  <c r="Z69970" i="1" s="1"/>
  <c r="Y69971" i="1"/>
  <c r="Z69971" i="1" s="1"/>
  <c r="Y69972" i="1"/>
  <c r="Z69972" i="1" s="1"/>
  <c r="Y69973" i="1"/>
  <c r="Z69973" i="1" s="1"/>
  <c r="Y69974" i="1"/>
  <c r="Z69974" i="1" s="1"/>
  <c r="Y69975" i="1"/>
  <c r="Z69975" i="1" s="1"/>
  <c r="Y69976" i="1"/>
  <c r="Z69976" i="1" s="1"/>
  <c r="Y69977" i="1"/>
  <c r="Z69977" i="1" s="1"/>
  <c r="Y69978" i="1"/>
  <c r="Z69978" i="1" s="1"/>
  <c r="Y69979" i="1"/>
  <c r="Z69979" i="1" s="1"/>
  <c r="Y69980" i="1"/>
  <c r="Z69980" i="1" s="1"/>
  <c r="Y69981" i="1"/>
  <c r="Z69981" i="1" s="1"/>
  <c r="Y69982" i="1"/>
  <c r="Z69982" i="1" s="1"/>
  <c r="Y69983" i="1"/>
  <c r="Z69983" i="1" s="1"/>
  <c r="Y69984" i="1"/>
  <c r="Z69984" i="1" s="1"/>
  <c r="Y69985" i="1"/>
  <c r="Z69985" i="1" s="1"/>
  <c r="Y69986" i="1"/>
  <c r="Z69986" i="1" s="1"/>
  <c r="Y69987" i="1"/>
  <c r="Z69987" i="1" s="1"/>
  <c r="Y69988" i="1"/>
  <c r="Z69988" i="1" s="1"/>
  <c r="Y69989" i="1"/>
  <c r="Z69989" i="1" s="1"/>
  <c r="Y69990" i="1"/>
  <c r="Z69990" i="1" s="1"/>
  <c r="Y69991" i="1"/>
  <c r="Z69991" i="1" s="1"/>
  <c r="Y69992" i="1"/>
  <c r="Z69992" i="1" s="1"/>
  <c r="Y69993" i="1"/>
  <c r="Z69993" i="1" s="1"/>
  <c r="Y69994" i="1"/>
  <c r="Z69994" i="1" s="1"/>
  <c r="Y69995" i="1"/>
  <c r="Z69995" i="1" s="1"/>
  <c r="Y69996" i="1"/>
  <c r="Z69996" i="1" s="1"/>
  <c r="Y69997" i="1"/>
  <c r="Z69997" i="1" s="1"/>
  <c r="Y69998" i="1"/>
  <c r="Z69998" i="1" s="1"/>
  <c r="Y69999" i="1"/>
  <c r="Z69999" i="1" s="1"/>
  <c r="Y70000" i="1"/>
  <c r="Z70000" i="1" s="1"/>
  <c r="Y70001" i="1"/>
  <c r="Z70001" i="1" s="1"/>
  <c r="Y70002" i="1"/>
  <c r="Z70002" i="1" s="1"/>
  <c r="Y70003" i="1"/>
  <c r="Z70003" i="1" s="1"/>
  <c r="Y70004" i="1"/>
  <c r="Z70004" i="1" s="1"/>
  <c r="Y70005" i="1"/>
  <c r="Z70005" i="1" s="1"/>
  <c r="Y70006" i="1"/>
  <c r="Z70006" i="1" s="1"/>
  <c r="Y70007" i="1"/>
  <c r="Z70007" i="1" s="1"/>
  <c r="Y70008" i="1"/>
  <c r="Z70008" i="1" s="1"/>
  <c r="Y70009" i="1"/>
  <c r="Z70009" i="1" s="1"/>
  <c r="Y70010" i="1"/>
  <c r="Z70010" i="1" s="1"/>
  <c r="Y70011" i="1"/>
  <c r="Z70011" i="1" s="1"/>
  <c r="Y70012" i="1"/>
  <c r="Z70012" i="1" s="1"/>
  <c r="Y70013" i="1"/>
  <c r="Z70013" i="1" s="1"/>
  <c r="Y70014" i="1"/>
  <c r="Z70014" i="1" s="1"/>
  <c r="Y70015" i="1"/>
  <c r="Z70015" i="1" s="1"/>
  <c r="Y70016" i="1"/>
  <c r="Z70016" i="1" s="1"/>
  <c r="Y70017" i="1"/>
  <c r="Z70017" i="1" s="1"/>
  <c r="Y70018" i="1"/>
  <c r="Z70018" i="1" s="1"/>
  <c r="Y70019" i="1"/>
  <c r="Z70019" i="1" s="1"/>
  <c r="Y70020" i="1"/>
  <c r="Z70020" i="1" s="1"/>
  <c r="Y70021" i="1"/>
  <c r="Z70021" i="1" s="1"/>
  <c r="Y70022" i="1"/>
  <c r="Z70022" i="1" s="1"/>
  <c r="Y70023" i="1"/>
  <c r="Z70023" i="1" s="1"/>
  <c r="Y70024" i="1"/>
  <c r="Z70024" i="1" s="1"/>
  <c r="Y70025" i="1"/>
  <c r="Z70025" i="1" s="1"/>
  <c r="Y70026" i="1"/>
  <c r="Z70026" i="1" s="1"/>
  <c r="Y70027" i="1"/>
  <c r="Z70027" i="1" s="1"/>
  <c r="Y70028" i="1"/>
  <c r="Z70028" i="1" s="1"/>
  <c r="Y70029" i="1"/>
  <c r="Z70029" i="1" s="1"/>
  <c r="Y70030" i="1"/>
  <c r="Z70030" i="1" s="1"/>
  <c r="Y70031" i="1"/>
  <c r="Z70031" i="1" s="1"/>
  <c r="Y70032" i="1"/>
  <c r="Z70032" i="1" s="1"/>
  <c r="Y70033" i="1"/>
  <c r="Z70033" i="1" s="1"/>
  <c r="Y70034" i="1"/>
  <c r="Z70034" i="1" s="1"/>
  <c r="Y70035" i="1"/>
  <c r="Z70035" i="1" s="1"/>
  <c r="Y70036" i="1"/>
  <c r="Z70036" i="1" s="1"/>
  <c r="Y70037" i="1"/>
  <c r="Z70037" i="1" s="1"/>
  <c r="Y70038" i="1"/>
  <c r="Z70038" i="1" s="1"/>
  <c r="Y70039" i="1"/>
  <c r="Z70039" i="1" s="1"/>
  <c r="Y70040" i="1"/>
  <c r="Z70040" i="1" s="1"/>
  <c r="Y70041" i="1"/>
  <c r="Z70041" i="1" s="1"/>
  <c r="Y70042" i="1"/>
  <c r="Z70042" i="1" s="1"/>
  <c r="Y70043" i="1"/>
  <c r="Z70043" i="1" s="1"/>
  <c r="Y70044" i="1"/>
  <c r="Z70044" i="1" s="1"/>
  <c r="Y70045" i="1"/>
  <c r="Z70045" i="1" s="1"/>
  <c r="Y70046" i="1"/>
  <c r="Z70046" i="1" s="1"/>
  <c r="Y70047" i="1"/>
  <c r="Z70047" i="1" s="1"/>
  <c r="Y70048" i="1"/>
  <c r="Z70048" i="1" s="1"/>
  <c r="Y70049" i="1"/>
  <c r="Z70049" i="1" s="1"/>
  <c r="Y70050" i="1"/>
  <c r="Z70050" i="1" s="1"/>
  <c r="Y70051" i="1"/>
  <c r="Z70051" i="1" s="1"/>
  <c r="Y70052" i="1"/>
  <c r="Z70052" i="1" s="1"/>
  <c r="Y70053" i="1"/>
  <c r="Z70053" i="1" s="1"/>
  <c r="Y70054" i="1"/>
  <c r="Z70054" i="1" s="1"/>
  <c r="Y70055" i="1"/>
  <c r="Z70055" i="1" s="1"/>
  <c r="Y70056" i="1"/>
  <c r="Z70056" i="1" s="1"/>
  <c r="Y70057" i="1"/>
  <c r="Z70057" i="1" s="1"/>
  <c r="Y70058" i="1"/>
  <c r="Z70058" i="1" s="1"/>
  <c r="Y70059" i="1"/>
  <c r="Z70059" i="1" s="1"/>
  <c r="Y70060" i="1"/>
  <c r="Z70060" i="1" s="1"/>
  <c r="Y70061" i="1"/>
  <c r="Z70061" i="1" s="1"/>
  <c r="Y70062" i="1"/>
  <c r="Z70062" i="1" s="1"/>
  <c r="Y70063" i="1"/>
  <c r="Z70063" i="1" s="1"/>
  <c r="Y70064" i="1"/>
  <c r="Z70064" i="1" s="1"/>
  <c r="Y70065" i="1"/>
  <c r="Z70065" i="1" s="1"/>
  <c r="Y70066" i="1"/>
  <c r="Z70066" i="1" s="1"/>
  <c r="Y70067" i="1"/>
  <c r="Z70067" i="1" s="1"/>
  <c r="Y70068" i="1"/>
  <c r="Z70068" i="1" s="1"/>
  <c r="Y70069" i="1"/>
  <c r="Z70069" i="1" s="1"/>
  <c r="Y70070" i="1"/>
  <c r="Z70070" i="1" s="1"/>
  <c r="Y70071" i="1"/>
  <c r="Z70071" i="1" s="1"/>
  <c r="Y70072" i="1"/>
  <c r="Z70072" i="1" s="1"/>
  <c r="Y70073" i="1"/>
  <c r="Z70073" i="1" s="1"/>
  <c r="Y70074" i="1"/>
  <c r="Z70074" i="1" s="1"/>
  <c r="Y70075" i="1"/>
  <c r="Z70075" i="1" s="1"/>
  <c r="Y70076" i="1"/>
  <c r="Z70076" i="1" s="1"/>
  <c r="Y70077" i="1"/>
  <c r="Z70077" i="1" s="1"/>
  <c r="Y70078" i="1"/>
  <c r="Z70078" i="1" s="1"/>
  <c r="Y70079" i="1"/>
  <c r="Z70079" i="1" s="1"/>
  <c r="Y70080" i="1"/>
  <c r="Z70080" i="1" s="1"/>
  <c r="Y70081" i="1"/>
  <c r="Z70081" i="1" s="1"/>
  <c r="Y70082" i="1"/>
  <c r="Z70082" i="1" s="1"/>
  <c r="Y70083" i="1"/>
  <c r="Z70083" i="1" s="1"/>
  <c r="Y70084" i="1"/>
  <c r="Z70084" i="1" s="1"/>
  <c r="Y70085" i="1"/>
  <c r="Z70085" i="1" s="1"/>
  <c r="Y70086" i="1"/>
  <c r="Z70086" i="1" s="1"/>
  <c r="Y70087" i="1"/>
  <c r="Z70087" i="1" s="1"/>
  <c r="Y70088" i="1"/>
  <c r="Z70088" i="1" s="1"/>
  <c r="Y70089" i="1"/>
  <c r="Z70089" i="1" s="1"/>
  <c r="Y70090" i="1"/>
  <c r="Z70090" i="1" s="1"/>
  <c r="Y70091" i="1"/>
  <c r="Z70091" i="1" s="1"/>
  <c r="Y70092" i="1"/>
  <c r="Z70092" i="1" s="1"/>
  <c r="Y70093" i="1"/>
  <c r="Z70093" i="1" s="1"/>
  <c r="Y70094" i="1"/>
  <c r="Z70094" i="1" s="1"/>
  <c r="Y70095" i="1"/>
  <c r="Z70095" i="1" s="1"/>
  <c r="Y70096" i="1"/>
  <c r="Z70096" i="1" s="1"/>
  <c r="Y70097" i="1"/>
  <c r="Z70097" i="1" s="1"/>
  <c r="Y70098" i="1"/>
  <c r="Z70098" i="1" s="1"/>
  <c r="Y70099" i="1"/>
  <c r="Z70099" i="1" s="1"/>
  <c r="Y70100" i="1"/>
  <c r="Z70100" i="1" s="1"/>
  <c r="Y70101" i="1"/>
  <c r="Z70101" i="1" s="1"/>
  <c r="Y70102" i="1"/>
  <c r="Z70102" i="1" s="1"/>
  <c r="Y70103" i="1"/>
  <c r="Z70103" i="1" s="1"/>
  <c r="Y70104" i="1"/>
  <c r="Z70104" i="1" s="1"/>
  <c r="Y70105" i="1"/>
  <c r="Z70105" i="1" s="1"/>
  <c r="Y70106" i="1"/>
  <c r="Z70106" i="1" s="1"/>
  <c r="Y70107" i="1"/>
  <c r="Z70107" i="1" s="1"/>
  <c r="Y70108" i="1"/>
  <c r="Z70108" i="1" s="1"/>
  <c r="Y70109" i="1"/>
  <c r="Z70109" i="1" s="1"/>
  <c r="Y70110" i="1"/>
  <c r="Z70110" i="1" s="1"/>
  <c r="Y70111" i="1"/>
  <c r="Z70111" i="1" s="1"/>
  <c r="Y70112" i="1"/>
  <c r="Z70112" i="1" s="1"/>
  <c r="Y70113" i="1"/>
  <c r="Z70113" i="1" s="1"/>
  <c r="Y70114" i="1"/>
  <c r="Z70114" i="1" s="1"/>
  <c r="Y70115" i="1"/>
  <c r="Z70115" i="1" s="1"/>
  <c r="Y70116" i="1"/>
  <c r="Z70116" i="1" s="1"/>
  <c r="Y70117" i="1"/>
  <c r="Z70117" i="1" s="1"/>
  <c r="Y70118" i="1"/>
  <c r="Z70118" i="1" s="1"/>
  <c r="Y70119" i="1"/>
  <c r="Z70119" i="1" s="1"/>
  <c r="Y70120" i="1"/>
  <c r="Z70120" i="1" s="1"/>
  <c r="Y70121" i="1"/>
  <c r="Z70121" i="1" s="1"/>
  <c r="Y70122" i="1"/>
  <c r="Z70122" i="1" s="1"/>
  <c r="Y70123" i="1"/>
  <c r="Z70123" i="1" s="1"/>
  <c r="Y70124" i="1"/>
  <c r="Z70124" i="1" s="1"/>
  <c r="Y70125" i="1"/>
  <c r="Z70125" i="1" s="1"/>
  <c r="Y70126" i="1"/>
  <c r="Z70126" i="1" s="1"/>
  <c r="Y70127" i="1"/>
  <c r="Z70127" i="1" s="1"/>
  <c r="Y70128" i="1"/>
  <c r="Z70128" i="1" s="1"/>
  <c r="Y70129" i="1"/>
  <c r="Z70129" i="1" s="1"/>
  <c r="Y70130" i="1"/>
  <c r="Z70130" i="1" s="1"/>
  <c r="Y70131" i="1"/>
  <c r="Z70131" i="1" s="1"/>
  <c r="Y70132" i="1"/>
  <c r="Z70132" i="1" s="1"/>
  <c r="Y70133" i="1"/>
  <c r="Z70133" i="1" s="1"/>
  <c r="Y70134" i="1"/>
  <c r="Z70134" i="1" s="1"/>
  <c r="Y70135" i="1"/>
  <c r="Z70135" i="1" s="1"/>
  <c r="Y70136" i="1"/>
  <c r="Z70136" i="1" s="1"/>
  <c r="Y70137" i="1"/>
  <c r="Z70137" i="1" s="1"/>
  <c r="Y70138" i="1"/>
  <c r="Z70138" i="1" s="1"/>
  <c r="Y70139" i="1"/>
  <c r="Z70139" i="1" s="1"/>
  <c r="Y70140" i="1"/>
  <c r="Z70140" i="1" s="1"/>
  <c r="Y70141" i="1"/>
  <c r="Z70141" i="1" s="1"/>
  <c r="Y70142" i="1"/>
  <c r="Z70142" i="1" s="1"/>
  <c r="Y70143" i="1"/>
  <c r="Z70143" i="1" s="1"/>
  <c r="Y70144" i="1"/>
  <c r="Z70144" i="1" s="1"/>
  <c r="Y70145" i="1"/>
  <c r="Z70145" i="1" s="1"/>
  <c r="Y70146" i="1"/>
  <c r="Z70146" i="1" s="1"/>
  <c r="Y70147" i="1"/>
  <c r="Z70147" i="1" s="1"/>
  <c r="Y70148" i="1"/>
  <c r="Z70148" i="1" s="1"/>
  <c r="Y70149" i="1"/>
  <c r="Z70149" i="1" s="1"/>
  <c r="Y70150" i="1"/>
  <c r="Z70150" i="1" s="1"/>
  <c r="Y70151" i="1"/>
  <c r="Z70151" i="1" s="1"/>
  <c r="Y70152" i="1"/>
  <c r="Z70152" i="1" s="1"/>
  <c r="Y70153" i="1"/>
  <c r="Z70153" i="1" s="1"/>
  <c r="Y70154" i="1"/>
  <c r="Z70154" i="1" s="1"/>
  <c r="Y70155" i="1"/>
  <c r="Z70155" i="1" s="1"/>
  <c r="Y70156" i="1"/>
  <c r="Z70156" i="1" s="1"/>
  <c r="Y70157" i="1"/>
  <c r="Z70157" i="1" s="1"/>
  <c r="Y70158" i="1"/>
  <c r="Z70158" i="1" s="1"/>
  <c r="Y70159" i="1"/>
  <c r="Z70159" i="1" s="1"/>
  <c r="Y70160" i="1"/>
  <c r="Z70160" i="1" s="1"/>
  <c r="Y70161" i="1"/>
  <c r="Z70161" i="1" s="1"/>
  <c r="Y70162" i="1"/>
  <c r="Z70162" i="1" s="1"/>
  <c r="Y70163" i="1"/>
  <c r="Z70163" i="1" s="1"/>
  <c r="Y70164" i="1"/>
  <c r="Z70164" i="1" s="1"/>
  <c r="Y70165" i="1"/>
  <c r="Z70165" i="1" s="1"/>
  <c r="Y70166" i="1"/>
  <c r="Z70166" i="1" s="1"/>
  <c r="Y70167" i="1"/>
  <c r="Z70167" i="1" s="1"/>
  <c r="Y70168" i="1"/>
  <c r="Z70168" i="1" s="1"/>
  <c r="Y70169" i="1"/>
  <c r="Z70169" i="1" s="1"/>
  <c r="Y70170" i="1"/>
  <c r="Z70170" i="1" s="1"/>
  <c r="Y70171" i="1"/>
  <c r="Z70171" i="1" s="1"/>
  <c r="Y70172" i="1"/>
  <c r="Z70172" i="1" s="1"/>
  <c r="Y70173" i="1"/>
  <c r="Z70173" i="1" s="1"/>
  <c r="Y70174" i="1"/>
  <c r="Z70174" i="1" s="1"/>
  <c r="Y70175" i="1"/>
  <c r="Z70175" i="1" s="1"/>
  <c r="Y70176" i="1"/>
  <c r="Z70176" i="1" s="1"/>
  <c r="Y70177" i="1"/>
  <c r="Z70177" i="1" s="1"/>
  <c r="Y70178" i="1"/>
  <c r="Z70178" i="1" s="1"/>
  <c r="Y70179" i="1"/>
  <c r="Z70179" i="1" s="1"/>
  <c r="Y70180" i="1"/>
  <c r="Z70180" i="1" s="1"/>
  <c r="Y70181" i="1"/>
  <c r="Z70181" i="1" s="1"/>
  <c r="Y70182" i="1"/>
  <c r="Z70182" i="1" s="1"/>
  <c r="Y70183" i="1"/>
  <c r="Z70183" i="1" s="1"/>
  <c r="Y70184" i="1"/>
  <c r="Z70184" i="1" s="1"/>
  <c r="Y70185" i="1"/>
  <c r="Z70185" i="1" s="1"/>
  <c r="Y70186" i="1"/>
  <c r="Z70186" i="1" s="1"/>
  <c r="Y70187" i="1"/>
  <c r="Z70187" i="1" s="1"/>
  <c r="Y70188" i="1"/>
  <c r="Z70188" i="1" s="1"/>
  <c r="Y70189" i="1"/>
  <c r="Z70189" i="1" s="1"/>
  <c r="Y70190" i="1"/>
  <c r="Z70190" i="1" s="1"/>
  <c r="Y70191" i="1"/>
  <c r="Z70191" i="1" s="1"/>
  <c r="Y70192" i="1"/>
  <c r="Z70192" i="1" s="1"/>
  <c r="Y70193" i="1"/>
  <c r="Z70193" i="1" s="1"/>
  <c r="Y70194" i="1"/>
  <c r="Z70194" i="1" s="1"/>
  <c r="Y70195" i="1"/>
  <c r="Z70195" i="1" s="1"/>
  <c r="Y70196" i="1"/>
  <c r="Z70196" i="1" s="1"/>
  <c r="Y70197" i="1"/>
  <c r="Z70197" i="1" s="1"/>
  <c r="Y70198" i="1"/>
  <c r="Z70198" i="1" s="1"/>
  <c r="Y70199" i="1"/>
  <c r="Z70199" i="1" s="1"/>
  <c r="Y70200" i="1"/>
  <c r="Z70200" i="1" s="1"/>
  <c r="Y70201" i="1"/>
  <c r="Z70201" i="1" s="1"/>
  <c r="Y70202" i="1"/>
  <c r="Z70202" i="1" s="1"/>
  <c r="Y70203" i="1"/>
  <c r="Z70203" i="1" s="1"/>
  <c r="Y70204" i="1"/>
  <c r="Z70204" i="1" s="1"/>
  <c r="Y70205" i="1"/>
  <c r="Z70205" i="1" s="1"/>
  <c r="Y70206" i="1"/>
  <c r="Z70206" i="1" s="1"/>
  <c r="Y70207" i="1"/>
  <c r="Z70207" i="1" s="1"/>
  <c r="Y70208" i="1"/>
  <c r="Z70208" i="1" s="1"/>
  <c r="Y70209" i="1"/>
  <c r="Z70209" i="1" s="1"/>
  <c r="Y70210" i="1"/>
  <c r="Z70210" i="1" s="1"/>
  <c r="Y70211" i="1"/>
  <c r="Z70211" i="1" s="1"/>
  <c r="Y70212" i="1"/>
  <c r="Z70212" i="1" s="1"/>
  <c r="Y70213" i="1"/>
  <c r="Z70213" i="1" s="1"/>
  <c r="Y70214" i="1"/>
  <c r="Z70214" i="1" s="1"/>
  <c r="Y70215" i="1"/>
  <c r="Z70215" i="1" s="1"/>
  <c r="Y70216" i="1"/>
  <c r="Z70216" i="1" s="1"/>
  <c r="Y70217" i="1"/>
  <c r="Z70217" i="1" s="1"/>
  <c r="Y70218" i="1"/>
  <c r="Z70218" i="1" s="1"/>
  <c r="Y70219" i="1"/>
  <c r="Z70219" i="1" s="1"/>
  <c r="Y70220" i="1"/>
  <c r="Z70220" i="1" s="1"/>
  <c r="Y70221" i="1"/>
  <c r="Z70221" i="1" s="1"/>
  <c r="Y70222" i="1"/>
  <c r="Z70222" i="1" s="1"/>
  <c r="Y70223" i="1"/>
  <c r="Z70223" i="1" s="1"/>
  <c r="Y70224" i="1"/>
  <c r="Z70224" i="1" s="1"/>
  <c r="Y70225" i="1"/>
  <c r="Z70225" i="1" s="1"/>
  <c r="Y70226" i="1"/>
  <c r="Z70226" i="1" s="1"/>
  <c r="Y70227" i="1"/>
  <c r="Z70227" i="1" s="1"/>
  <c r="Y70228" i="1"/>
  <c r="Z70228" i="1" s="1"/>
  <c r="Y70229" i="1"/>
  <c r="Z70229" i="1" s="1"/>
  <c r="Y70230" i="1"/>
  <c r="Z70230" i="1" s="1"/>
  <c r="Y70231" i="1"/>
  <c r="Z70231" i="1" s="1"/>
  <c r="Y70232" i="1"/>
  <c r="Z70232" i="1" s="1"/>
  <c r="Y70233" i="1"/>
  <c r="Z70233" i="1" s="1"/>
  <c r="Y70234" i="1"/>
  <c r="Z70234" i="1" s="1"/>
  <c r="Y70235" i="1"/>
  <c r="Z70235" i="1" s="1"/>
  <c r="Y70236" i="1"/>
  <c r="Z70236" i="1" s="1"/>
  <c r="Y70237" i="1"/>
  <c r="Z70237" i="1" s="1"/>
  <c r="Y70238" i="1"/>
  <c r="Z70238" i="1" s="1"/>
  <c r="Y70239" i="1"/>
  <c r="Z70239" i="1" s="1"/>
  <c r="Y70240" i="1"/>
  <c r="Z70240" i="1" s="1"/>
  <c r="Y70241" i="1"/>
  <c r="Z70241" i="1" s="1"/>
  <c r="Y70242" i="1"/>
  <c r="Z70242" i="1" s="1"/>
  <c r="Y70243" i="1"/>
  <c r="Z70243" i="1" s="1"/>
  <c r="Y70244" i="1"/>
  <c r="Z70244" i="1" s="1"/>
  <c r="Y70245" i="1"/>
  <c r="Z70245" i="1" s="1"/>
  <c r="Y70246" i="1"/>
  <c r="Z70246" i="1" s="1"/>
  <c r="Y70247" i="1"/>
  <c r="Z70247" i="1" s="1"/>
  <c r="Y70248" i="1"/>
  <c r="Z70248" i="1" s="1"/>
  <c r="Y70249" i="1"/>
  <c r="Z70249" i="1" s="1"/>
  <c r="Y70250" i="1"/>
  <c r="Z70250" i="1" s="1"/>
  <c r="Y70251" i="1"/>
  <c r="Z70251" i="1" s="1"/>
  <c r="Y70252" i="1"/>
  <c r="Z70252" i="1" s="1"/>
  <c r="Y70253" i="1"/>
  <c r="Z70253" i="1" s="1"/>
  <c r="Y70254" i="1"/>
  <c r="Z70254" i="1" s="1"/>
  <c r="Y70255" i="1"/>
  <c r="Z70255" i="1" s="1"/>
  <c r="Y70256" i="1"/>
  <c r="Z70256" i="1" s="1"/>
  <c r="Y70257" i="1"/>
  <c r="Z70257" i="1" s="1"/>
  <c r="Y70258" i="1"/>
  <c r="Z70258" i="1" s="1"/>
  <c r="Y70259" i="1"/>
  <c r="Z70259" i="1" s="1"/>
  <c r="Y70260" i="1"/>
  <c r="Z70260" i="1" s="1"/>
  <c r="Y70261" i="1"/>
  <c r="Z70261" i="1" s="1"/>
  <c r="Y70262" i="1"/>
  <c r="Z70262" i="1" s="1"/>
  <c r="Y70263" i="1"/>
  <c r="Z70263" i="1" s="1"/>
  <c r="Y70264" i="1"/>
  <c r="Z70264" i="1" s="1"/>
  <c r="Y70265" i="1"/>
  <c r="Z70265" i="1" s="1"/>
  <c r="Y70266" i="1"/>
  <c r="Z70266" i="1" s="1"/>
  <c r="Y70267" i="1"/>
  <c r="Z70267" i="1" s="1"/>
  <c r="Y70268" i="1"/>
  <c r="Z70268" i="1" s="1"/>
  <c r="Y70269" i="1"/>
  <c r="Z70269" i="1" s="1"/>
  <c r="Y70270" i="1"/>
  <c r="Z70270" i="1" s="1"/>
  <c r="Y70271" i="1"/>
  <c r="Z70271" i="1" s="1"/>
  <c r="Y70272" i="1"/>
  <c r="Z70272" i="1" s="1"/>
  <c r="Y70273" i="1"/>
  <c r="Z70273" i="1" s="1"/>
  <c r="Y70274" i="1"/>
  <c r="Z70274" i="1" s="1"/>
  <c r="Y70275" i="1"/>
  <c r="Z70275" i="1" s="1"/>
  <c r="Y70276" i="1"/>
  <c r="Z70276" i="1" s="1"/>
  <c r="Y70277" i="1"/>
  <c r="Z70277" i="1" s="1"/>
  <c r="Y70278" i="1"/>
  <c r="Z70278" i="1" s="1"/>
  <c r="Y70279" i="1"/>
  <c r="Z70279" i="1" s="1"/>
  <c r="Y70280" i="1"/>
  <c r="Z70280" i="1" s="1"/>
  <c r="Y70281" i="1"/>
  <c r="Z70281" i="1" s="1"/>
  <c r="Y70282" i="1"/>
  <c r="Z70282" i="1" s="1"/>
  <c r="Y70283" i="1"/>
  <c r="Z70283" i="1" s="1"/>
  <c r="Y70284" i="1"/>
  <c r="Z70284" i="1" s="1"/>
  <c r="Y70285" i="1"/>
  <c r="Z70285" i="1" s="1"/>
  <c r="Y70286" i="1"/>
  <c r="Z70286" i="1" s="1"/>
  <c r="Y70287" i="1"/>
  <c r="Z70287" i="1" s="1"/>
  <c r="Y70288" i="1"/>
  <c r="Z70288" i="1" s="1"/>
  <c r="Y70289" i="1"/>
  <c r="Z70289" i="1" s="1"/>
  <c r="Y70290" i="1"/>
  <c r="Z70290" i="1" s="1"/>
  <c r="Y70291" i="1"/>
  <c r="Z70291" i="1" s="1"/>
  <c r="Y70292" i="1"/>
  <c r="Z70292" i="1" s="1"/>
  <c r="Y70293" i="1"/>
  <c r="Z70293" i="1" s="1"/>
  <c r="Y70294" i="1"/>
  <c r="Z70294" i="1" s="1"/>
  <c r="Y70295" i="1"/>
  <c r="Z70295" i="1" s="1"/>
  <c r="Y70296" i="1"/>
  <c r="Z70296" i="1" s="1"/>
  <c r="Y70297" i="1"/>
  <c r="Z70297" i="1" s="1"/>
  <c r="Y70298" i="1"/>
  <c r="Z70298" i="1" s="1"/>
  <c r="Y70299" i="1"/>
  <c r="Z70299" i="1" s="1"/>
  <c r="Y70300" i="1"/>
  <c r="Z70300" i="1" s="1"/>
  <c r="Y70301" i="1"/>
  <c r="Z70301" i="1" s="1"/>
  <c r="Y70302" i="1"/>
  <c r="Z70302" i="1" s="1"/>
  <c r="Y70303" i="1"/>
  <c r="Z70303" i="1" s="1"/>
  <c r="Y70304" i="1"/>
  <c r="Z70304" i="1" s="1"/>
  <c r="Y70305" i="1"/>
  <c r="Z70305" i="1" s="1"/>
  <c r="Y70306" i="1"/>
  <c r="Z70306" i="1" s="1"/>
  <c r="Y70307" i="1"/>
  <c r="Z70307" i="1" s="1"/>
  <c r="Y70308" i="1"/>
  <c r="Z70308" i="1" s="1"/>
  <c r="Y70309" i="1"/>
  <c r="Z70309" i="1" s="1"/>
  <c r="Y70310" i="1"/>
  <c r="Z70310" i="1" s="1"/>
  <c r="Y70311" i="1"/>
  <c r="Z70311" i="1" s="1"/>
  <c r="Y70312" i="1"/>
  <c r="Z70312" i="1" s="1"/>
  <c r="Y70313" i="1"/>
  <c r="Z70313" i="1" s="1"/>
  <c r="Y70314" i="1"/>
  <c r="Z70314" i="1" s="1"/>
  <c r="Y70315" i="1"/>
  <c r="Z70315" i="1" s="1"/>
  <c r="Y70316" i="1"/>
  <c r="Z70316" i="1" s="1"/>
  <c r="Y70317" i="1"/>
  <c r="Z70317" i="1" s="1"/>
  <c r="Y70318" i="1"/>
  <c r="Z70318" i="1" s="1"/>
  <c r="Y70319" i="1"/>
  <c r="Z70319" i="1" s="1"/>
  <c r="Y70320" i="1"/>
  <c r="Z70320" i="1" s="1"/>
  <c r="Y70321" i="1"/>
  <c r="Z70321" i="1" s="1"/>
  <c r="Y70322" i="1"/>
  <c r="Z70322" i="1" s="1"/>
  <c r="Y70323" i="1"/>
  <c r="Z70323" i="1" s="1"/>
  <c r="Y70324" i="1"/>
  <c r="Z70324" i="1" s="1"/>
  <c r="Y70325" i="1"/>
  <c r="Z70325" i="1" s="1"/>
  <c r="Y70326" i="1"/>
  <c r="Z70326" i="1" s="1"/>
  <c r="Y70327" i="1"/>
  <c r="Z70327" i="1" s="1"/>
  <c r="Y70328" i="1"/>
  <c r="Z70328" i="1" s="1"/>
  <c r="Y70329" i="1"/>
  <c r="Z70329" i="1" s="1"/>
  <c r="Y70330" i="1"/>
  <c r="Z70330" i="1" s="1"/>
  <c r="Y70331" i="1"/>
  <c r="Z70331" i="1" s="1"/>
  <c r="Y70332" i="1"/>
  <c r="Z70332" i="1" s="1"/>
  <c r="Y70333" i="1"/>
  <c r="Z70333" i="1" s="1"/>
  <c r="Y70334" i="1"/>
  <c r="Z70334" i="1" s="1"/>
  <c r="Y70335" i="1"/>
  <c r="Z70335" i="1" s="1"/>
  <c r="Y70336" i="1"/>
  <c r="Z70336" i="1" s="1"/>
  <c r="Y70337" i="1"/>
  <c r="Z70337" i="1" s="1"/>
  <c r="Y70338" i="1"/>
  <c r="Z70338" i="1" s="1"/>
  <c r="Y70339" i="1"/>
  <c r="Z70339" i="1" s="1"/>
  <c r="Y70340" i="1"/>
  <c r="Z70340" i="1" s="1"/>
  <c r="Y70341" i="1"/>
  <c r="Z70341" i="1" s="1"/>
  <c r="Y70342" i="1"/>
  <c r="Z70342" i="1" s="1"/>
  <c r="Y70343" i="1"/>
  <c r="Z70343" i="1" s="1"/>
  <c r="Y70344" i="1"/>
  <c r="Z70344" i="1" s="1"/>
  <c r="Y70345" i="1"/>
  <c r="Z70345" i="1" s="1"/>
  <c r="Y70346" i="1"/>
  <c r="Z70346" i="1" s="1"/>
  <c r="Y70347" i="1"/>
  <c r="Z70347" i="1" s="1"/>
  <c r="Y70348" i="1"/>
  <c r="Z70348" i="1" s="1"/>
  <c r="Y70349" i="1"/>
  <c r="Z70349" i="1" s="1"/>
  <c r="Y70350" i="1"/>
  <c r="Z70350" i="1" s="1"/>
  <c r="Y70351" i="1"/>
  <c r="Z70351" i="1" s="1"/>
  <c r="Y70352" i="1"/>
  <c r="Z70352" i="1" s="1"/>
  <c r="Y70353" i="1"/>
  <c r="Z70353" i="1" s="1"/>
  <c r="Y70354" i="1"/>
  <c r="Z70354" i="1" s="1"/>
  <c r="Y70355" i="1"/>
  <c r="Z70355" i="1" s="1"/>
  <c r="Y70356" i="1"/>
  <c r="Z70356" i="1" s="1"/>
  <c r="Y70357" i="1"/>
  <c r="Z70357" i="1" s="1"/>
  <c r="Y70358" i="1"/>
  <c r="Z70358" i="1" s="1"/>
  <c r="Y70359" i="1"/>
  <c r="Z70359" i="1" s="1"/>
  <c r="Y70360" i="1"/>
  <c r="Z70360" i="1" s="1"/>
  <c r="Y70361" i="1"/>
  <c r="Z70361" i="1" s="1"/>
  <c r="Y70362" i="1"/>
  <c r="Z70362" i="1" s="1"/>
  <c r="Y70363" i="1"/>
  <c r="Z70363" i="1" s="1"/>
  <c r="Y70364" i="1"/>
  <c r="Z70364" i="1" s="1"/>
  <c r="Y70365" i="1"/>
  <c r="Z70365" i="1" s="1"/>
  <c r="Y70366" i="1"/>
  <c r="Z70366" i="1" s="1"/>
  <c r="Y70367" i="1"/>
  <c r="Z70367" i="1" s="1"/>
  <c r="Y70368" i="1"/>
  <c r="Z70368" i="1" s="1"/>
  <c r="Y70369" i="1"/>
  <c r="Z70369" i="1" s="1"/>
  <c r="Y70370" i="1"/>
  <c r="Z70370" i="1" s="1"/>
  <c r="Y70371" i="1"/>
  <c r="Z70371" i="1" s="1"/>
  <c r="Y70372" i="1"/>
  <c r="Z70372" i="1" s="1"/>
  <c r="Y70373" i="1"/>
  <c r="Z70373" i="1" s="1"/>
  <c r="Y70374" i="1"/>
  <c r="Z70374" i="1" s="1"/>
  <c r="Y70375" i="1"/>
  <c r="Z70375" i="1" s="1"/>
  <c r="Y70376" i="1"/>
  <c r="Z70376" i="1" s="1"/>
  <c r="Y70377" i="1"/>
  <c r="Z70377" i="1" s="1"/>
  <c r="Y70378" i="1"/>
  <c r="Z70378" i="1" s="1"/>
  <c r="Y70379" i="1"/>
  <c r="Z70379" i="1" s="1"/>
  <c r="Y70380" i="1"/>
  <c r="Z70380" i="1" s="1"/>
  <c r="Y70381" i="1"/>
  <c r="Z70381" i="1" s="1"/>
  <c r="Y70382" i="1"/>
  <c r="Z70382" i="1" s="1"/>
  <c r="Y70383" i="1"/>
  <c r="Z70383" i="1" s="1"/>
  <c r="Y70384" i="1"/>
  <c r="Z70384" i="1" s="1"/>
  <c r="Y70385" i="1"/>
  <c r="Z70385" i="1" s="1"/>
  <c r="Y70386" i="1"/>
  <c r="Z70386" i="1" s="1"/>
  <c r="Y70387" i="1"/>
  <c r="Z70387" i="1" s="1"/>
  <c r="Y70388" i="1"/>
  <c r="Z70388" i="1" s="1"/>
  <c r="Y70389" i="1"/>
  <c r="Z70389" i="1" s="1"/>
  <c r="Y70390" i="1"/>
  <c r="Z70390" i="1" s="1"/>
  <c r="Y70391" i="1"/>
  <c r="Z70391" i="1" s="1"/>
  <c r="Y70392" i="1"/>
  <c r="Z70392" i="1" s="1"/>
  <c r="Y70393" i="1"/>
  <c r="Z70393" i="1" s="1"/>
  <c r="Y70394" i="1"/>
  <c r="Z70394" i="1" s="1"/>
  <c r="Y70395" i="1"/>
  <c r="Z70395" i="1" s="1"/>
  <c r="Y70396" i="1"/>
  <c r="Z70396" i="1" s="1"/>
  <c r="Y70397" i="1"/>
  <c r="Z70397" i="1" s="1"/>
  <c r="Y70398" i="1"/>
  <c r="Z70398" i="1" s="1"/>
  <c r="Y70399" i="1"/>
  <c r="Z70399" i="1" s="1"/>
  <c r="Y70400" i="1"/>
  <c r="Z70400" i="1" s="1"/>
  <c r="Y70401" i="1"/>
  <c r="Z70401" i="1" s="1"/>
  <c r="Y70402" i="1"/>
  <c r="Z70402" i="1" s="1"/>
  <c r="Y70403" i="1"/>
  <c r="Z70403" i="1" s="1"/>
  <c r="Y70404" i="1"/>
  <c r="Z70404" i="1" s="1"/>
  <c r="Y70405" i="1"/>
  <c r="Z70405" i="1" s="1"/>
  <c r="Y70406" i="1"/>
  <c r="Z70406" i="1" s="1"/>
  <c r="Y70407" i="1"/>
  <c r="Z70407" i="1" s="1"/>
  <c r="Y70408" i="1"/>
  <c r="Z70408" i="1" s="1"/>
  <c r="Y70409" i="1"/>
  <c r="Z70409" i="1" s="1"/>
  <c r="Y70410" i="1"/>
  <c r="Z70410" i="1" s="1"/>
  <c r="Y70411" i="1"/>
  <c r="Z70411" i="1" s="1"/>
  <c r="Y70412" i="1"/>
  <c r="Z70412" i="1" s="1"/>
  <c r="Y70413" i="1"/>
  <c r="Z70413" i="1" s="1"/>
  <c r="Y70414" i="1"/>
  <c r="Z70414" i="1" s="1"/>
  <c r="Y70415" i="1"/>
  <c r="Z70415" i="1" s="1"/>
  <c r="Y70416" i="1"/>
  <c r="Z70416" i="1" s="1"/>
  <c r="Y70417" i="1"/>
  <c r="Z70417" i="1" s="1"/>
  <c r="Y70418" i="1"/>
  <c r="Z70418" i="1" s="1"/>
  <c r="Y70419" i="1"/>
  <c r="Z70419" i="1" s="1"/>
  <c r="Y70420" i="1"/>
  <c r="Z70420" i="1" s="1"/>
  <c r="Y70421" i="1"/>
  <c r="Z70421" i="1" s="1"/>
  <c r="Y70422" i="1"/>
  <c r="Z70422" i="1" s="1"/>
  <c r="Y70423" i="1"/>
  <c r="Z70423" i="1" s="1"/>
  <c r="Y70424" i="1"/>
  <c r="Z70424" i="1" s="1"/>
  <c r="Y70425" i="1"/>
  <c r="Z70425" i="1" s="1"/>
  <c r="Y70426" i="1"/>
  <c r="Z70426" i="1" s="1"/>
  <c r="Y70427" i="1"/>
  <c r="Z70427" i="1" s="1"/>
  <c r="Y70428" i="1"/>
  <c r="Z70428" i="1" s="1"/>
  <c r="Y70429" i="1"/>
  <c r="Z70429" i="1" s="1"/>
  <c r="Y70430" i="1"/>
  <c r="Z70430" i="1" s="1"/>
  <c r="Y70431" i="1"/>
  <c r="Z70431" i="1" s="1"/>
  <c r="Y70432" i="1"/>
  <c r="Z70432" i="1" s="1"/>
  <c r="Y70433" i="1"/>
  <c r="Z70433" i="1" s="1"/>
  <c r="Y70434" i="1"/>
  <c r="Z70434" i="1" s="1"/>
  <c r="Y70435" i="1"/>
  <c r="Z70435" i="1" s="1"/>
  <c r="Y70436" i="1"/>
  <c r="Z70436" i="1" s="1"/>
  <c r="Y70437" i="1"/>
  <c r="Z70437" i="1" s="1"/>
  <c r="Y70438" i="1"/>
  <c r="Z70438" i="1" s="1"/>
  <c r="Y70439" i="1"/>
  <c r="Z70439" i="1" s="1"/>
  <c r="Y70440" i="1"/>
  <c r="Z70440" i="1" s="1"/>
  <c r="Y70441" i="1"/>
  <c r="Z70441" i="1" s="1"/>
  <c r="Y70442" i="1"/>
  <c r="Z70442" i="1" s="1"/>
  <c r="Y70443" i="1"/>
  <c r="Z70443" i="1" s="1"/>
  <c r="Y70444" i="1"/>
  <c r="Z70444" i="1" s="1"/>
  <c r="Y70445" i="1"/>
  <c r="Z70445" i="1" s="1"/>
  <c r="Y70446" i="1"/>
  <c r="Z70446" i="1" s="1"/>
  <c r="Y70447" i="1"/>
  <c r="Z70447" i="1" s="1"/>
  <c r="Y70448" i="1"/>
  <c r="Z70448" i="1" s="1"/>
  <c r="Y70449" i="1"/>
  <c r="Z70449" i="1" s="1"/>
  <c r="Y70450" i="1"/>
  <c r="Z70450" i="1" s="1"/>
  <c r="Y70451" i="1"/>
  <c r="Z70451" i="1" s="1"/>
  <c r="Y70452" i="1"/>
  <c r="Z70452" i="1" s="1"/>
  <c r="Y70453" i="1"/>
  <c r="Z70453" i="1" s="1"/>
  <c r="Y70454" i="1"/>
  <c r="Z70454" i="1" s="1"/>
  <c r="Y70455" i="1"/>
  <c r="Z70455" i="1" s="1"/>
  <c r="Y70456" i="1"/>
  <c r="Z70456" i="1" s="1"/>
  <c r="Y70457" i="1"/>
  <c r="Z70457" i="1" s="1"/>
  <c r="Y70458" i="1"/>
  <c r="Z70458" i="1" s="1"/>
  <c r="Y70459" i="1"/>
  <c r="Z70459" i="1" s="1"/>
  <c r="Y70460" i="1"/>
  <c r="Z70460" i="1" s="1"/>
  <c r="Y70461" i="1"/>
  <c r="Z70461" i="1" s="1"/>
  <c r="Y70462" i="1"/>
  <c r="Z70462" i="1" s="1"/>
  <c r="Y70463" i="1"/>
  <c r="Z70463" i="1" s="1"/>
  <c r="Y70464" i="1"/>
  <c r="Z70464" i="1" s="1"/>
  <c r="Y70465" i="1"/>
  <c r="Z70465" i="1" s="1"/>
  <c r="Y70466" i="1"/>
  <c r="Z70466" i="1" s="1"/>
  <c r="Y70467" i="1"/>
  <c r="Z70467" i="1" s="1"/>
  <c r="Y70468" i="1"/>
  <c r="Z70468" i="1" s="1"/>
  <c r="Y70469" i="1"/>
  <c r="Z70469" i="1" s="1"/>
  <c r="Y70470" i="1"/>
  <c r="Z70470" i="1" s="1"/>
  <c r="Y70471" i="1"/>
  <c r="Z70471" i="1" s="1"/>
  <c r="Y70472" i="1"/>
  <c r="Z70472" i="1" s="1"/>
  <c r="Y70473" i="1"/>
  <c r="Z70473" i="1" s="1"/>
  <c r="Y70474" i="1"/>
  <c r="Z70474" i="1" s="1"/>
  <c r="Y70475" i="1"/>
  <c r="Z70475" i="1" s="1"/>
  <c r="Y70476" i="1"/>
  <c r="Z70476" i="1" s="1"/>
  <c r="Y70477" i="1"/>
  <c r="Z70477" i="1" s="1"/>
  <c r="Y70478" i="1"/>
  <c r="Z70478" i="1" s="1"/>
  <c r="Y70479" i="1"/>
  <c r="Z70479" i="1" s="1"/>
  <c r="Y70480" i="1"/>
  <c r="Z70480" i="1" s="1"/>
  <c r="Y70481" i="1"/>
  <c r="Z70481" i="1" s="1"/>
  <c r="Y70482" i="1"/>
  <c r="Z70482" i="1" s="1"/>
  <c r="Y70483" i="1"/>
  <c r="Z70483" i="1" s="1"/>
  <c r="Y70484" i="1"/>
  <c r="Z70484" i="1" s="1"/>
  <c r="Y70485" i="1"/>
  <c r="Z70485" i="1" s="1"/>
  <c r="Y70486" i="1"/>
  <c r="Z70486" i="1" s="1"/>
  <c r="Y70487" i="1"/>
  <c r="Z70487" i="1" s="1"/>
  <c r="Y70488" i="1"/>
  <c r="Z70488" i="1" s="1"/>
  <c r="Y70489" i="1"/>
  <c r="Z70489" i="1" s="1"/>
  <c r="Y70490" i="1"/>
  <c r="Z70490" i="1" s="1"/>
  <c r="Y70491" i="1"/>
  <c r="Z70491" i="1" s="1"/>
  <c r="Y70492" i="1"/>
  <c r="Z70492" i="1" s="1"/>
  <c r="Y70493" i="1"/>
  <c r="Z70493" i="1" s="1"/>
  <c r="Y70494" i="1"/>
  <c r="Z70494" i="1" s="1"/>
  <c r="Y70495" i="1"/>
  <c r="Z70495" i="1" s="1"/>
  <c r="Y70496" i="1"/>
  <c r="Z70496" i="1" s="1"/>
  <c r="Y70497" i="1"/>
  <c r="Z70497" i="1" s="1"/>
  <c r="Y70498" i="1"/>
  <c r="Z70498" i="1" s="1"/>
  <c r="Y70499" i="1"/>
  <c r="Z70499" i="1" s="1"/>
  <c r="Y70500" i="1"/>
  <c r="Z70500" i="1" s="1"/>
  <c r="Y70501" i="1"/>
  <c r="Z70501" i="1" s="1"/>
  <c r="Y70502" i="1"/>
  <c r="Z70502" i="1" s="1"/>
  <c r="Y70503" i="1"/>
  <c r="Z70503" i="1" s="1"/>
  <c r="Y70504" i="1"/>
  <c r="Z70504" i="1" s="1"/>
  <c r="Y70505" i="1"/>
  <c r="Z70505" i="1" s="1"/>
  <c r="Y70506" i="1"/>
  <c r="Z70506" i="1" s="1"/>
  <c r="Y70507" i="1"/>
  <c r="Z70507" i="1" s="1"/>
  <c r="Y70508" i="1"/>
  <c r="Z70508" i="1" s="1"/>
  <c r="Y70509" i="1"/>
  <c r="Z70509" i="1" s="1"/>
  <c r="Y70510" i="1"/>
  <c r="Z70510" i="1" s="1"/>
  <c r="Y70511" i="1"/>
  <c r="Z70511" i="1" s="1"/>
  <c r="Y70512" i="1"/>
  <c r="Z70512" i="1" s="1"/>
  <c r="Y70513" i="1"/>
  <c r="Z70513" i="1" s="1"/>
  <c r="Y70514" i="1"/>
  <c r="Z70514" i="1" s="1"/>
  <c r="Y70515" i="1"/>
  <c r="Z70515" i="1" s="1"/>
  <c r="Y70516" i="1"/>
  <c r="Z70516" i="1" s="1"/>
  <c r="Y70517" i="1"/>
  <c r="Z70517" i="1" s="1"/>
  <c r="Y70518" i="1"/>
  <c r="Z70518" i="1" s="1"/>
  <c r="Y70519" i="1"/>
  <c r="Z70519" i="1" s="1"/>
  <c r="Y70520" i="1"/>
  <c r="Z70520" i="1" s="1"/>
  <c r="Y70521" i="1"/>
  <c r="Z70521" i="1" s="1"/>
  <c r="Y70522" i="1"/>
  <c r="Z70522" i="1" s="1"/>
  <c r="Y70523" i="1"/>
  <c r="Z70523" i="1" s="1"/>
  <c r="Y70524" i="1"/>
  <c r="Z70524" i="1" s="1"/>
  <c r="Y70525" i="1"/>
  <c r="Z70525" i="1" s="1"/>
  <c r="Y70526" i="1"/>
  <c r="Z70526" i="1" s="1"/>
  <c r="Y70527" i="1"/>
  <c r="Z70527" i="1" s="1"/>
  <c r="Y70528" i="1"/>
  <c r="Z70528" i="1" s="1"/>
  <c r="Y70529" i="1"/>
  <c r="Z70529" i="1" s="1"/>
  <c r="Y70530" i="1"/>
  <c r="Z70530" i="1" s="1"/>
  <c r="Y70531" i="1"/>
  <c r="Z70531" i="1" s="1"/>
  <c r="Y70532" i="1"/>
  <c r="Z70532" i="1" s="1"/>
  <c r="Y70533" i="1"/>
  <c r="Z70533" i="1" s="1"/>
  <c r="Y70534" i="1"/>
  <c r="Z70534" i="1" s="1"/>
  <c r="Y70535" i="1"/>
  <c r="Z70535" i="1" s="1"/>
  <c r="Y70536" i="1"/>
  <c r="Z70536" i="1" s="1"/>
  <c r="Y70537" i="1"/>
  <c r="Z70537" i="1" s="1"/>
  <c r="Y70538" i="1"/>
  <c r="Z70538" i="1" s="1"/>
  <c r="Y70539" i="1"/>
  <c r="Z70539" i="1" s="1"/>
  <c r="Y70540" i="1"/>
  <c r="Z70540" i="1" s="1"/>
  <c r="Y70541" i="1"/>
  <c r="Z70541" i="1" s="1"/>
  <c r="Y70542" i="1"/>
  <c r="Z70542" i="1" s="1"/>
  <c r="Y70543" i="1"/>
  <c r="Z70543" i="1" s="1"/>
  <c r="Y70544" i="1"/>
  <c r="Z70544" i="1" s="1"/>
  <c r="Y70545" i="1"/>
  <c r="Z70545" i="1" s="1"/>
  <c r="Y70546" i="1"/>
  <c r="Z70546" i="1" s="1"/>
  <c r="Y70547" i="1"/>
  <c r="Z70547" i="1" s="1"/>
  <c r="Y70548" i="1"/>
  <c r="Z70548" i="1" s="1"/>
  <c r="Y70549" i="1"/>
  <c r="Z70549" i="1" s="1"/>
  <c r="Y70550" i="1"/>
  <c r="Z70550" i="1" s="1"/>
  <c r="Y70551" i="1"/>
  <c r="Z70551" i="1" s="1"/>
  <c r="Y70552" i="1"/>
  <c r="Z70552" i="1" s="1"/>
  <c r="Y70553" i="1"/>
  <c r="Z70553" i="1" s="1"/>
  <c r="Y70554" i="1"/>
  <c r="Z70554" i="1" s="1"/>
  <c r="Y70555" i="1"/>
  <c r="Z70555" i="1" s="1"/>
  <c r="Y70556" i="1"/>
  <c r="Z70556" i="1" s="1"/>
  <c r="Y70557" i="1"/>
  <c r="Z70557" i="1" s="1"/>
  <c r="Y70558" i="1"/>
  <c r="Z70558" i="1" s="1"/>
  <c r="Y70559" i="1"/>
  <c r="Z70559" i="1" s="1"/>
  <c r="Y70560" i="1"/>
  <c r="Z70560" i="1" s="1"/>
  <c r="Y70561" i="1"/>
  <c r="Z70561" i="1" s="1"/>
  <c r="Y70562" i="1"/>
  <c r="Z70562" i="1" s="1"/>
  <c r="Y70563" i="1"/>
  <c r="Z70563" i="1" s="1"/>
  <c r="Y70564" i="1"/>
  <c r="Z70564" i="1" s="1"/>
  <c r="Y70565" i="1"/>
  <c r="Z70565" i="1" s="1"/>
  <c r="Y70566" i="1"/>
  <c r="Z70566" i="1" s="1"/>
  <c r="Y70567" i="1"/>
  <c r="Z70567" i="1" s="1"/>
  <c r="Y70568" i="1"/>
  <c r="Z70568" i="1" s="1"/>
  <c r="Y70569" i="1"/>
  <c r="Z70569" i="1" s="1"/>
  <c r="Y70570" i="1"/>
  <c r="Z70570" i="1" s="1"/>
  <c r="Y70571" i="1"/>
  <c r="Z70571" i="1" s="1"/>
  <c r="Y70572" i="1"/>
  <c r="Z70572" i="1" s="1"/>
  <c r="Y70573" i="1"/>
  <c r="Z70573" i="1" s="1"/>
  <c r="Y70574" i="1"/>
  <c r="Z70574" i="1" s="1"/>
  <c r="Y70575" i="1"/>
  <c r="Z70575" i="1" s="1"/>
  <c r="Y70576" i="1"/>
  <c r="Z70576" i="1" s="1"/>
  <c r="Y70577" i="1"/>
  <c r="Z70577" i="1" s="1"/>
  <c r="Y70578" i="1"/>
  <c r="Z70578" i="1" s="1"/>
  <c r="Y70579" i="1"/>
  <c r="Z70579" i="1" s="1"/>
  <c r="Y70580" i="1"/>
  <c r="Z70580" i="1" s="1"/>
  <c r="Y70581" i="1"/>
  <c r="Z70581" i="1" s="1"/>
  <c r="Y70582" i="1"/>
  <c r="Z70582" i="1" s="1"/>
  <c r="Y70583" i="1"/>
  <c r="Z70583" i="1" s="1"/>
  <c r="Y70584" i="1"/>
  <c r="Z70584" i="1" s="1"/>
  <c r="Y70585" i="1"/>
  <c r="Z70585" i="1" s="1"/>
  <c r="Y70586" i="1"/>
  <c r="Z70586" i="1" s="1"/>
  <c r="Y70587" i="1"/>
  <c r="Z70587" i="1" s="1"/>
  <c r="Y70588" i="1"/>
  <c r="Z70588" i="1" s="1"/>
  <c r="Y70589" i="1"/>
  <c r="Z70589" i="1" s="1"/>
  <c r="Y70590" i="1"/>
  <c r="Z70590" i="1" s="1"/>
  <c r="Y70591" i="1"/>
  <c r="Z70591" i="1" s="1"/>
  <c r="Y70592" i="1"/>
  <c r="Z70592" i="1" s="1"/>
  <c r="Y70593" i="1"/>
  <c r="Z70593" i="1" s="1"/>
  <c r="Y70594" i="1"/>
  <c r="Z70594" i="1" s="1"/>
  <c r="Y70595" i="1"/>
  <c r="Z70595" i="1" s="1"/>
  <c r="Y70596" i="1"/>
  <c r="Z70596" i="1" s="1"/>
  <c r="Y70597" i="1"/>
  <c r="Z70597" i="1" s="1"/>
  <c r="Y70598" i="1"/>
  <c r="Z70598" i="1" s="1"/>
  <c r="Y70599" i="1"/>
  <c r="Z70599" i="1" s="1"/>
  <c r="Y70600" i="1"/>
  <c r="Z70600" i="1" s="1"/>
  <c r="Y70601" i="1"/>
  <c r="Z70601" i="1" s="1"/>
  <c r="Y70602" i="1"/>
  <c r="Z70602" i="1" s="1"/>
  <c r="Y70603" i="1"/>
  <c r="Z70603" i="1" s="1"/>
  <c r="Y70604" i="1"/>
  <c r="Z70604" i="1" s="1"/>
  <c r="Y70605" i="1"/>
  <c r="Z70605" i="1" s="1"/>
  <c r="Y70606" i="1"/>
  <c r="Z70606" i="1" s="1"/>
  <c r="Y70607" i="1"/>
  <c r="Z70607" i="1" s="1"/>
  <c r="Y70608" i="1"/>
  <c r="Z70608" i="1" s="1"/>
  <c r="Y70609" i="1"/>
  <c r="Z70609" i="1" s="1"/>
  <c r="Y70610" i="1"/>
  <c r="Z70610" i="1" s="1"/>
  <c r="Y70611" i="1"/>
  <c r="Z70611" i="1" s="1"/>
  <c r="Y70612" i="1"/>
  <c r="Z70612" i="1" s="1"/>
  <c r="Y70613" i="1"/>
  <c r="Z70613" i="1" s="1"/>
  <c r="Y70614" i="1"/>
  <c r="Z70614" i="1" s="1"/>
  <c r="Y70615" i="1"/>
  <c r="Z70615" i="1" s="1"/>
  <c r="Y70616" i="1"/>
  <c r="Z70616" i="1" s="1"/>
  <c r="Y70617" i="1"/>
  <c r="Z70617" i="1" s="1"/>
  <c r="Y70618" i="1"/>
  <c r="Z70618" i="1" s="1"/>
  <c r="Y70619" i="1"/>
  <c r="Z70619" i="1" s="1"/>
  <c r="Y70620" i="1"/>
  <c r="Z70620" i="1" s="1"/>
  <c r="Y70621" i="1"/>
  <c r="Z70621" i="1" s="1"/>
  <c r="Y70622" i="1"/>
  <c r="Z70622" i="1" s="1"/>
  <c r="Y70623" i="1"/>
  <c r="Z70623" i="1" s="1"/>
  <c r="Y70624" i="1"/>
  <c r="Z70624" i="1" s="1"/>
  <c r="Y70625" i="1"/>
  <c r="Z70625" i="1" s="1"/>
  <c r="Y70626" i="1"/>
  <c r="Z70626" i="1" s="1"/>
  <c r="Y70627" i="1"/>
  <c r="Z70627" i="1" s="1"/>
  <c r="Y70628" i="1"/>
  <c r="Z70628" i="1" s="1"/>
  <c r="Y70629" i="1"/>
  <c r="Z70629" i="1" s="1"/>
  <c r="Y70630" i="1"/>
  <c r="Z70630" i="1" s="1"/>
  <c r="Y70631" i="1"/>
  <c r="Z70631" i="1" s="1"/>
  <c r="Y70632" i="1"/>
  <c r="Z70632" i="1" s="1"/>
  <c r="Y70633" i="1"/>
  <c r="Z70633" i="1" s="1"/>
  <c r="Y70634" i="1"/>
  <c r="Z70634" i="1" s="1"/>
  <c r="Y70635" i="1"/>
  <c r="Z70635" i="1" s="1"/>
  <c r="Y70636" i="1"/>
  <c r="Z70636" i="1" s="1"/>
  <c r="Y70637" i="1"/>
  <c r="Z70637" i="1" s="1"/>
  <c r="Y70638" i="1"/>
  <c r="Z70638" i="1" s="1"/>
  <c r="Y70639" i="1"/>
  <c r="Z70639" i="1" s="1"/>
  <c r="Y70640" i="1"/>
  <c r="Z70640" i="1" s="1"/>
  <c r="Y70641" i="1"/>
  <c r="Z70641" i="1" s="1"/>
  <c r="Y70642" i="1"/>
  <c r="Z70642" i="1" s="1"/>
  <c r="Y70643" i="1"/>
  <c r="Z70643" i="1" s="1"/>
  <c r="Y70644" i="1"/>
  <c r="Z70644" i="1" s="1"/>
  <c r="Y70645" i="1"/>
  <c r="Z70645" i="1" s="1"/>
  <c r="Y70646" i="1"/>
  <c r="Z70646" i="1" s="1"/>
  <c r="Y70647" i="1"/>
  <c r="Z70647" i="1" s="1"/>
  <c r="Y70648" i="1"/>
  <c r="Z70648" i="1" s="1"/>
  <c r="Y70649" i="1"/>
  <c r="Z70649" i="1" s="1"/>
  <c r="Y70650" i="1"/>
  <c r="Z70650" i="1" s="1"/>
  <c r="Y70651" i="1"/>
  <c r="Z70651" i="1" s="1"/>
  <c r="Y70652" i="1"/>
  <c r="Z70652" i="1" s="1"/>
  <c r="Y70653" i="1"/>
  <c r="Z70653" i="1" s="1"/>
  <c r="Y70654" i="1"/>
  <c r="Z70654" i="1" s="1"/>
  <c r="Y70655" i="1"/>
  <c r="Z70655" i="1" s="1"/>
  <c r="Y70656" i="1"/>
  <c r="Z70656" i="1" s="1"/>
  <c r="Y70657" i="1"/>
  <c r="Z70657" i="1" s="1"/>
  <c r="Y70658" i="1"/>
  <c r="Z70658" i="1" s="1"/>
  <c r="Y70659" i="1"/>
  <c r="Z70659" i="1" s="1"/>
  <c r="Y70660" i="1"/>
  <c r="Z70660" i="1" s="1"/>
  <c r="Y70661" i="1"/>
  <c r="Z70661" i="1" s="1"/>
  <c r="Y70662" i="1"/>
  <c r="Z70662" i="1" s="1"/>
  <c r="Y70663" i="1"/>
  <c r="Z70663" i="1" s="1"/>
  <c r="Y70664" i="1"/>
  <c r="Z70664" i="1" s="1"/>
  <c r="Y70665" i="1"/>
  <c r="Z70665" i="1" s="1"/>
  <c r="Y70666" i="1"/>
  <c r="Z70666" i="1" s="1"/>
  <c r="Y70667" i="1"/>
  <c r="Z70667" i="1" s="1"/>
  <c r="Y70668" i="1"/>
  <c r="Z70668" i="1" s="1"/>
  <c r="Y70669" i="1"/>
  <c r="Z70669" i="1" s="1"/>
  <c r="Y70670" i="1"/>
  <c r="Z70670" i="1" s="1"/>
  <c r="Y70671" i="1"/>
  <c r="Z70671" i="1" s="1"/>
  <c r="Y70672" i="1"/>
  <c r="Z70672" i="1" s="1"/>
  <c r="Y70673" i="1"/>
  <c r="Z70673" i="1" s="1"/>
  <c r="Y70674" i="1"/>
  <c r="Z70674" i="1" s="1"/>
  <c r="Y70675" i="1"/>
  <c r="Z70675" i="1" s="1"/>
  <c r="Y70676" i="1"/>
  <c r="Z70676" i="1" s="1"/>
  <c r="Y70677" i="1"/>
  <c r="Z70677" i="1" s="1"/>
  <c r="Y70678" i="1"/>
  <c r="Z70678" i="1" s="1"/>
  <c r="Y70679" i="1"/>
  <c r="Z70679" i="1" s="1"/>
  <c r="Y70680" i="1"/>
  <c r="Z70680" i="1" s="1"/>
  <c r="Y70681" i="1"/>
  <c r="Z70681" i="1" s="1"/>
  <c r="Y70682" i="1"/>
  <c r="Z70682" i="1" s="1"/>
  <c r="Y70683" i="1"/>
  <c r="Z70683" i="1" s="1"/>
  <c r="Y70684" i="1"/>
  <c r="Z70684" i="1" s="1"/>
  <c r="Y70685" i="1"/>
  <c r="Z70685" i="1" s="1"/>
  <c r="Y70686" i="1"/>
  <c r="Z70686" i="1" s="1"/>
  <c r="Y70687" i="1"/>
  <c r="Z70687" i="1" s="1"/>
  <c r="Y70688" i="1"/>
  <c r="Z70688" i="1" s="1"/>
  <c r="Y70689" i="1"/>
  <c r="Z70689" i="1" s="1"/>
  <c r="Y70690" i="1"/>
  <c r="Z70690" i="1" s="1"/>
  <c r="Y70691" i="1"/>
  <c r="Z70691" i="1" s="1"/>
  <c r="Y70692" i="1"/>
  <c r="Z70692" i="1" s="1"/>
  <c r="Y70693" i="1"/>
  <c r="Z70693" i="1" s="1"/>
  <c r="Y70694" i="1"/>
  <c r="Z70694" i="1" s="1"/>
  <c r="Y70695" i="1"/>
  <c r="Z70695" i="1" s="1"/>
  <c r="Y70696" i="1"/>
  <c r="Z70696" i="1" s="1"/>
  <c r="Y70697" i="1"/>
  <c r="Z70697" i="1" s="1"/>
  <c r="Y70698" i="1"/>
  <c r="Z70698" i="1" s="1"/>
  <c r="Y70699" i="1"/>
  <c r="Z70699" i="1" s="1"/>
  <c r="Y70700" i="1"/>
  <c r="Z70700" i="1" s="1"/>
  <c r="Y70701" i="1"/>
  <c r="Z70701" i="1" s="1"/>
  <c r="Y70702" i="1"/>
  <c r="Z70702" i="1" s="1"/>
  <c r="Y70703" i="1"/>
  <c r="Z70703" i="1" s="1"/>
  <c r="Y70704" i="1"/>
  <c r="Z70704" i="1" s="1"/>
  <c r="Y70705" i="1"/>
  <c r="Z70705" i="1" s="1"/>
  <c r="Y70706" i="1"/>
  <c r="Z70706" i="1" s="1"/>
  <c r="Y70707" i="1"/>
  <c r="Z70707" i="1" s="1"/>
  <c r="Y70708" i="1"/>
  <c r="Z70708" i="1" s="1"/>
  <c r="Y70709" i="1"/>
  <c r="Z70709" i="1" s="1"/>
  <c r="Y70710" i="1"/>
  <c r="Z70710" i="1" s="1"/>
  <c r="Y70711" i="1"/>
  <c r="Z70711" i="1" s="1"/>
  <c r="Y70712" i="1"/>
  <c r="Z70712" i="1" s="1"/>
  <c r="Y70713" i="1"/>
  <c r="Z70713" i="1" s="1"/>
  <c r="Y70714" i="1"/>
  <c r="Z70714" i="1" s="1"/>
  <c r="Y70715" i="1"/>
  <c r="Z70715" i="1" s="1"/>
  <c r="Y70716" i="1"/>
  <c r="Z70716" i="1" s="1"/>
  <c r="Y70717" i="1"/>
  <c r="Z70717" i="1" s="1"/>
  <c r="Y70718" i="1"/>
  <c r="Z70718" i="1" s="1"/>
  <c r="Y70719" i="1"/>
  <c r="Z70719" i="1" s="1"/>
  <c r="Y70720" i="1"/>
  <c r="Z70720" i="1" s="1"/>
  <c r="Y70721" i="1"/>
  <c r="Z70721" i="1" s="1"/>
  <c r="Y70722" i="1"/>
  <c r="Z70722" i="1" s="1"/>
  <c r="Y70723" i="1"/>
  <c r="Z70723" i="1" s="1"/>
  <c r="Y70724" i="1"/>
  <c r="Z70724" i="1" s="1"/>
  <c r="Y70725" i="1"/>
  <c r="Z70725" i="1" s="1"/>
  <c r="Y70726" i="1"/>
  <c r="Z70726" i="1" s="1"/>
  <c r="Y70727" i="1"/>
  <c r="Z70727" i="1" s="1"/>
  <c r="Y70728" i="1"/>
  <c r="Z70728" i="1" s="1"/>
  <c r="Y70729" i="1"/>
  <c r="Z70729" i="1" s="1"/>
  <c r="Y70730" i="1"/>
  <c r="Z70730" i="1" s="1"/>
  <c r="Y70731" i="1"/>
  <c r="Z70731" i="1" s="1"/>
  <c r="Y70732" i="1"/>
  <c r="Z70732" i="1" s="1"/>
  <c r="Y70733" i="1"/>
  <c r="Z70733" i="1" s="1"/>
  <c r="Y70734" i="1"/>
  <c r="Z70734" i="1" s="1"/>
  <c r="Y70735" i="1"/>
  <c r="Z70735" i="1" s="1"/>
  <c r="Y70736" i="1"/>
  <c r="Z70736" i="1" s="1"/>
  <c r="Y70737" i="1"/>
  <c r="Z70737" i="1" s="1"/>
  <c r="Y70738" i="1"/>
  <c r="Z70738" i="1" s="1"/>
  <c r="Y70739" i="1"/>
  <c r="Z70739" i="1" s="1"/>
  <c r="Y70740" i="1"/>
  <c r="Z70740" i="1" s="1"/>
  <c r="Y70741" i="1"/>
  <c r="Z70741" i="1" s="1"/>
  <c r="Y70742" i="1"/>
  <c r="Z70742" i="1" s="1"/>
  <c r="Y70743" i="1"/>
  <c r="Z70743" i="1" s="1"/>
  <c r="Y70744" i="1"/>
  <c r="Z70744" i="1" s="1"/>
  <c r="Y70745" i="1"/>
  <c r="Z70745" i="1" s="1"/>
  <c r="Y70746" i="1"/>
  <c r="Z70746" i="1" s="1"/>
  <c r="Y70747" i="1"/>
  <c r="Z70747" i="1" s="1"/>
  <c r="Y70748" i="1"/>
  <c r="Z70748" i="1" s="1"/>
  <c r="Y70749" i="1"/>
  <c r="Z70749" i="1" s="1"/>
  <c r="Y70750" i="1"/>
  <c r="Z70750" i="1" s="1"/>
  <c r="Y70751" i="1"/>
  <c r="Z70751" i="1" s="1"/>
  <c r="Y70752" i="1"/>
  <c r="Z70752" i="1" s="1"/>
  <c r="Y70753" i="1"/>
  <c r="Z70753" i="1" s="1"/>
  <c r="Y70754" i="1"/>
  <c r="Z70754" i="1" s="1"/>
  <c r="Y70755" i="1"/>
  <c r="Z70755" i="1" s="1"/>
  <c r="Y70756" i="1"/>
  <c r="Z70756" i="1" s="1"/>
  <c r="Y70757" i="1"/>
  <c r="Z70757" i="1" s="1"/>
  <c r="Y70758" i="1"/>
  <c r="Z70758" i="1" s="1"/>
  <c r="Y70759" i="1"/>
  <c r="Z70759" i="1" s="1"/>
  <c r="Y70760" i="1"/>
  <c r="Z70760" i="1" s="1"/>
  <c r="Y70761" i="1"/>
  <c r="Z70761" i="1" s="1"/>
  <c r="Y70762" i="1"/>
  <c r="Z70762" i="1" s="1"/>
  <c r="Y70763" i="1"/>
  <c r="Z70763" i="1" s="1"/>
  <c r="Y70764" i="1"/>
  <c r="Z70764" i="1" s="1"/>
  <c r="Y70765" i="1"/>
  <c r="Z70765" i="1" s="1"/>
  <c r="Y70766" i="1"/>
  <c r="Z70766" i="1" s="1"/>
  <c r="Y70767" i="1"/>
  <c r="Z70767" i="1" s="1"/>
  <c r="Y70768" i="1"/>
  <c r="Z70768" i="1" s="1"/>
  <c r="Y70769" i="1"/>
  <c r="Z70769" i="1" s="1"/>
  <c r="Y70770" i="1"/>
  <c r="Z70770" i="1" s="1"/>
  <c r="Y70771" i="1"/>
  <c r="Z70771" i="1" s="1"/>
  <c r="Y70772" i="1"/>
  <c r="Z70772" i="1" s="1"/>
  <c r="Y70773" i="1"/>
  <c r="Z70773" i="1" s="1"/>
  <c r="Y70774" i="1"/>
  <c r="Z70774" i="1" s="1"/>
  <c r="Y70775" i="1"/>
  <c r="Z70775" i="1" s="1"/>
  <c r="Y70776" i="1"/>
  <c r="Z70776" i="1" s="1"/>
  <c r="Y70777" i="1"/>
  <c r="Z70777" i="1" s="1"/>
  <c r="Y70778" i="1"/>
  <c r="Z70778" i="1" s="1"/>
  <c r="Y70779" i="1"/>
  <c r="Z70779" i="1" s="1"/>
  <c r="Y70780" i="1"/>
  <c r="Z70780" i="1" s="1"/>
  <c r="Y70781" i="1"/>
  <c r="Z70781" i="1" s="1"/>
  <c r="Y70782" i="1"/>
  <c r="Z70782" i="1" s="1"/>
  <c r="Y70783" i="1"/>
  <c r="Z70783" i="1" s="1"/>
  <c r="Y70784" i="1"/>
  <c r="Z70784" i="1" s="1"/>
  <c r="Y70785" i="1"/>
  <c r="Z70785" i="1" s="1"/>
  <c r="Y70786" i="1"/>
  <c r="Z70786" i="1" s="1"/>
  <c r="Y70787" i="1"/>
  <c r="Z70787" i="1" s="1"/>
  <c r="Y70788" i="1"/>
  <c r="Z70788" i="1" s="1"/>
  <c r="Y70789" i="1"/>
  <c r="Z70789" i="1" s="1"/>
  <c r="Y70790" i="1"/>
  <c r="Z70790" i="1" s="1"/>
  <c r="Y70791" i="1"/>
  <c r="Z70791" i="1" s="1"/>
  <c r="Y70792" i="1"/>
  <c r="Z70792" i="1" s="1"/>
  <c r="Y70793" i="1"/>
  <c r="Z70793" i="1" s="1"/>
  <c r="Y70794" i="1"/>
  <c r="Z70794" i="1" s="1"/>
  <c r="Y70795" i="1"/>
  <c r="Z70795" i="1" s="1"/>
  <c r="Y70796" i="1"/>
  <c r="Z70796" i="1" s="1"/>
  <c r="Y70797" i="1"/>
  <c r="Z70797" i="1" s="1"/>
  <c r="Y70798" i="1"/>
  <c r="Z70798" i="1" s="1"/>
  <c r="Y70799" i="1"/>
  <c r="Z70799" i="1" s="1"/>
  <c r="Y70800" i="1"/>
  <c r="Z70800" i="1" s="1"/>
  <c r="Y70801" i="1"/>
  <c r="Z70801" i="1" s="1"/>
  <c r="Y70802" i="1"/>
  <c r="Z70802" i="1" s="1"/>
  <c r="Y70803" i="1"/>
  <c r="Z70803" i="1" s="1"/>
  <c r="Y70804" i="1"/>
  <c r="Z70804" i="1" s="1"/>
  <c r="Y70805" i="1"/>
  <c r="Z70805" i="1" s="1"/>
  <c r="Y70806" i="1"/>
  <c r="Z70806" i="1" s="1"/>
  <c r="Y70807" i="1"/>
  <c r="Z70807" i="1" s="1"/>
  <c r="Y70808" i="1"/>
  <c r="Z70808" i="1" s="1"/>
  <c r="Y70809" i="1"/>
  <c r="Z70809" i="1" s="1"/>
  <c r="Y70810" i="1"/>
  <c r="Z70810" i="1" s="1"/>
  <c r="Y70811" i="1"/>
  <c r="Z70811" i="1" s="1"/>
  <c r="Y70812" i="1"/>
  <c r="Z70812" i="1" s="1"/>
  <c r="Y70813" i="1"/>
  <c r="Z70813" i="1" s="1"/>
  <c r="Y70814" i="1"/>
  <c r="Z70814" i="1" s="1"/>
  <c r="Y70815" i="1"/>
  <c r="Z70815" i="1" s="1"/>
  <c r="Y70816" i="1"/>
  <c r="Z70816" i="1" s="1"/>
  <c r="Y70817" i="1"/>
  <c r="Z70817" i="1" s="1"/>
  <c r="Y70818" i="1"/>
  <c r="Z70818" i="1" s="1"/>
  <c r="Y70819" i="1"/>
  <c r="Z70819" i="1" s="1"/>
  <c r="Y70820" i="1"/>
  <c r="Z70820" i="1" s="1"/>
  <c r="Y70821" i="1"/>
  <c r="Z70821" i="1" s="1"/>
  <c r="Y70822" i="1"/>
  <c r="Z70822" i="1" s="1"/>
  <c r="Y70823" i="1"/>
  <c r="Z70823" i="1" s="1"/>
  <c r="Y70824" i="1"/>
  <c r="Z70824" i="1" s="1"/>
  <c r="Y70825" i="1"/>
  <c r="Z70825" i="1" s="1"/>
  <c r="Y70826" i="1"/>
  <c r="Z70826" i="1" s="1"/>
  <c r="Y70827" i="1"/>
  <c r="Z70827" i="1" s="1"/>
  <c r="Y70828" i="1"/>
  <c r="Z70828" i="1" s="1"/>
  <c r="Y70829" i="1"/>
  <c r="Z70829" i="1" s="1"/>
  <c r="Y70830" i="1"/>
  <c r="Z70830" i="1" s="1"/>
  <c r="Y70831" i="1"/>
  <c r="Z70831" i="1" s="1"/>
  <c r="Y70832" i="1"/>
  <c r="Z70832" i="1" s="1"/>
  <c r="Y70833" i="1"/>
  <c r="Z70833" i="1" s="1"/>
  <c r="Y70834" i="1"/>
  <c r="Z70834" i="1" s="1"/>
  <c r="Y70835" i="1"/>
  <c r="Z70835" i="1" s="1"/>
  <c r="Y70836" i="1"/>
  <c r="Z70836" i="1" s="1"/>
  <c r="Y70837" i="1"/>
  <c r="Z70837" i="1" s="1"/>
  <c r="Y70838" i="1"/>
  <c r="Z70838" i="1" s="1"/>
  <c r="Y70839" i="1"/>
  <c r="Z70839" i="1" s="1"/>
  <c r="Y70840" i="1"/>
  <c r="Z70840" i="1" s="1"/>
  <c r="Y70841" i="1"/>
  <c r="Z70841" i="1" s="1"/>
  <c r="Y70842" i="1"/>
  <c r="Z70842" i="1" s="1"/>
  <c r="Y70843" i="1"/>
  <c r="Z70843" i="1" s="1"/>
  <c r="Y70844" i="1"/>
  <c r="Z70844" i="1" s="1"/>
  <c r="Y70845" i="1"/>
  <c r="Z70845" i="1" s="1"/>
  <c r="Y70846" i="1"/>
  <c r="Z70846" i="1" s="1"/>
  <c r="Y70847" i="1"/>
  <c r="Z70847" i="1" s="1"/>
  <c r="Y70848" i="1"/>
  <c r="Z70848" i="1" s="1"/>
  <c r="Y70849" i="1"/>
  <c r="Z70849" i="1" s="1"/>
  <c r="Y70850" i="1"/>
  <c r="Z70850" i="1" s="1"/>
  <c r="Y70851" i="1"/>
  <c r="Z70851" i="1" s="1"/>
  <c r="Y70852" i="1"/>
  <c r="Z70852" i="1" s="1"/>
  <c r="Y70853" i="1"/>
  <c r="Z70853" i="1" s="1"/>
  <c r="Y70854" i="1"/>
  <c r="Z70854" i="1" s="1"/>
  <c r="Y70855" i="1"/>
  <c r="Z70855" i="1" s="1"/>
  <c r="Y70856" i="1"/>
  <c r="Z70856" i="1" s="1"/>
  <c r="Y70857" i="1"/>
  <c r="Z70857" i="1" s="1"/>
  <c r="Y70858" i="1"/>
  <c r="Z70858" i="1" s="1"/>
  <c r="Y70859" i="1"/>
  <c r="Z70859" i="1" s="1"/>
  <c r="Y70860" i="1"/>
  <c r="Z70860" i="1" s="1"/>
  <c r="Y70861" i="1"/>
  <c r="Z70861" i="1" s="1"/>
  <c r="Y70862" i="1"/>
  <c r="Z70862" i="1" s="1"/>
  <c r="Y70863" i="1"/>
  <c r="Z70863" i="1" s="1"/>
  <c r="Y70864" i="1"/>
  <c r="Z70864" i="1" s="1"/>
  <c r="Y70865" i="1"/>
  <c r="Z70865" i="1" s="1"/>
  <c r="Y70866" i="1"/>
  <c r="Z70866" i="1" s="1"/>
  <c r="Y70867" i="1"/>
  <c r="Z70867" i="1" s="1"/>
  <c r="Y70868" i="1"/>
  <c r="Z70868" i="1" s="1"/>
  <c r="Y70869" i="1"/>
  <c r="Z70869" i="1" s="1"/>
  <c r="Y70870" i="1"/>
  <c r="Z70870" i="1" s="1"/>
  <c r="Y70871" i="1"/>
  <c r="Z70871" i="1" s="1"/>
  <c r="Y70872" i="1"/>
  <c r="Z70872" i="1" s="1"/>
  <c r="Y70873" i="1"/>
  <c r="Z70873" i="1" s="1"/>
  <c r="Y70874" i="1"/>
  <c r="Z70874" i="1" s="1"/>
  <c r="Y70875" i="1"/>
  <c r="Z70875" i="1" s="1"/>
  <c r="Y70876" i="1"/>
  <c r="Z70876" i="1" s="1"/>
  <c r="Y70877" i="1"/>
  <c r="Z70877" i="1" s="1"/>
  <c r="Y70878" i="1"/>
  <c r="Z70878" i="1" s="1"/>
  <c r="Y70879" i="1"/>
  <c r="Z70879" i="1" s="1"/>
  <c r="Y70880" i="1"/>
  <c r="Z70880" i="1" s="1"/>
  <c r="Y70881" i="1"/>
  <c r="Z70881" i="1" s="1"/>
  <c r="Y70882" i="1"/>
  <c r="Z70882" i="1" s="1"/>
  <c r="Y70883" i="1"/>
  <c r="Z70883" i="1" s="1"/>
  <c r="Y70884" i="1"/>
  <c r="Z70884" i="1" s="1"/>
  <c r="Y70885" i="1"/>
  <c r="Z70885" i="1" s="1"/>
  <c r="Y70886" i="1"/>
  <c r="Z70886" i="1" s="1"/>
  <c r="Y70887" i="1"/>
  <c r="Z70887" i="1" s="1"/>
  <c r="Y70888" i="1"/>
  <c r="Z70888" i="1" s="1"/>
  <c r="Y70889" i="1"/>
  <c r="Z70889" i="1" s="1"/>
  <c r="Y70890" i="1"/>
  <c r="Z70890" i="1" s="1"/>
  <c r="Y70891" i="1"/>
  <c r="Z70891" i="1" s="1"/>
  <c r="Y70892" i="1"/>
  <c r="Z70892" i="1" s="1"/>
  <c r="Y70893" i="1"/>
  <c r="Z70893" i="1" s="1"/>
  <c r="Y70894" i="1"/>
  <c r="Z70894" i="1" s="1"/>
  <c r="Y70895" i="1"/>
  <c r="Z70895" i="1" s="1"/>
  <c r="Y70896" i="1"/>
  <c r="Z70896" i="1" s="1"/>
  <c r="Y70897" i="1"/>
  <c r="Z70897" i="1" s="1"/>
  <c r="Y70898" i="1"/>
  <c r="Z70898" i="1" s="1"/>
  <c r="Y70899" i="1"/>
  <c r="Z70899" i="1" s="1"/>
  <c r="Y70900" i="1"/>
  <c r="Z70900" i="1" s="1"/>
  <c r="Y70901" i="1"/>
  <c r="Z70901" i="1" s="1"/>
  <c r="Y70902" i="1"/>
  <c r="Z70902" i="1" s="1"/>
  <c r="Y70903" i="1"/>
  <c r="Z70903" i="1" s="1"/>
  <c r="Y70904" i="1"/>
  <c r="Z70904" i="1" s="1"/>
  <c r="Y70905" i="1"/>
  <c r="Z70905" i="1" s="1"/>
  <c r="Y70906" i="1"/>
  <c r="Z70906" i="1" s="1"/>
  <c r="Y70907" i="1"/>
  <c r="Z70907" i="1" s="1"/>
  <c r="Y70908" i="1"/>
  <c r="Z70908" i="1" s="1"/>
  <c r="Y70909" i="1"/>
  <c r="Z70909" i="1" s="1"/>
  <c r="Y70910" i="1"/>
  <c r="Z70910" i="1" s="1"/>
  <c r="Y70911" i="1"/>
  <c r="Z70911" i="1" s="1"/>
  <c r="Y70912" i="1"/>
  <c r="Z70912" i="1" s="1"/>
  <c r="Y70913" i="1"/>
  <c r="Z70913" i="1" s="1"/>
  <c r="Y70914" i="1"/>
  <c r="Z70914" i="1" s="1"/>
  <c r="Y70915" i="1"/>
  <c r="Z70915" i="1" s="1"/>
  <c r="Y70916" i="1"/>
  <c r="Z70916" i="1" s="1"/>
  <c r="Y70917" i="1"/>
  <c r="Z70917" i="1" s="1"/>
  <c r="Y70918" i="1"/>
  <c r="Z70918" i="1" s="1"/>
  <c r="Y70919" i="1"/>
  <c r="Z70919" i="1" s="1"/>
  <c r="Y70920" i="1"/>
  <c r="Z70920" i="1" s="1"/>
  <c r="Y70921" i="1"/>
  <c r="Z70921" i="1" s="1"/>
  <c r="Y70922" i="1"/>
  <c r="Z70922" i="1" s="1"/>
  <c r="Y70923" i="1"/>
  <c r="Z70923" i="1" s="1"/>
  <c r="Y70924" i="1"/>
  <c r="Z70924" i="1" s="1"/>
  <c r="Y70925" i="1"/>
  <c r="Z70925" i="1" s="1"/>
  <c r="Y70926" i="1"/>
  <c r="Z70926" i="1" s="1"/>
  <c r="Y70927" i="1"/>
  <c r="Z70927" i="1" s="1"/>
  <c r="Y70928" i="1"/>
  <c r="Z70928" i="1" s="1"/>
  <c r="Y70929" i="1"/>
  <c r="Z70929" i="1" s="1"/>
  <c r="Y70930" i="1"/>
  <c r="Z70930" i="1" s="1"/>
  <c r="Y70931" i="1"/>
  <c r="Z70931" i="1" s="1"/>
  <c r="Y70932" i="1"/>
  <c r="Z70932" i="1" s="1"/>
  <c r="Y70933" i="1"/>
  <c r="Z70933" i="1" s="1"/>
  <c r="Y70934" i="1"/>
  <c r="Z70934" i="1" s="1"/>
  <c r="Y70935" i="1"/>
  <c r="Z70935" i="1" s="1"/>
  <c r="Y70936" i="1"/>
  <c r="Z70936" i="1" s="1"/>
  <c r="Y70937" i="1"/>
  <c r="Z70937" i="1" s="1"/>
  <c r="Y70938" i="1"/>
  <c r="Z70938" i="1" s="1"/>
  <c r="Y70939" i="1"/>
  <c r="Z70939" i="1" s="1"/>
  <c r="Y70940" i="1"/>
  <c r="Z70940" i="1" s="1"/>
  <c r="Y70941" i="1"/>
  <c r="Z70941" i="1" s="1"/>
  <c r="Y70942" i="1"/>
  <c r="Z70942" i="1" s="1"/>
  <c r="Y70943" i="1"/>
  <c r="Z70943" i="1" s="1"/>
  <c r="Y70944" i="1"/>
  <c r="Z70944" i="1" s="1"/>
  <c r="Y70945" i="1"/>
  <c r="Z70945" i="1" s="1"/>
  <c r="Y70946" i="1"/>
  <c r="Z70946" i="1" s="1"/>
  <c r="Y70947" i="1"/>
  <c r="Z70947" i="1" s="1"/>
  <c r="Y70948" i="1"/>
  <c r="Z70948" i="1" s="1"/>
  <c r="Y70949" i="1"/>
  <c r="Z70949" i="1" s="1"/>
  <c r="Y70950" i="1"/>
  <c r="Z70950" i="1" s="1"/>
  <c r="Y70951" i="1"/>
  <c r="Z70951" i="1" s="1"/>
  <c r="Y70952" i="1"/>
  <c r="Z70952" i="1" s="1"/>
  <c r="Y70953" i="1"/>
  <c r="Z70953" i="1" s="1"/>
  <c r="Y70954" i="1"/>
  <c r="Z70954" i="1" s="1"/>
  <c r="Y70955" i="1"/>
  <c r="Z70955" i="1" s="1"/>
  <c r="Y70956" i="1"/>
  <c r="Z70956" i="1" s="1"/>
  <c r="Y70957" i="1"/>
  <c r="Z70957" i="1" s="1"/>
  <c r="Y70958" i="1"/>
  <c r="Z70958" i="1" s="1"/>
  <c r="Y70959" i="1"/>
  <c r="Z70959" i="1" s="1"/>
  <c r="Y70960" i="1"/>
  <c r="Z70960" i="1" s="1"/>
  <c r="Y70961" i="1"/>
  <c r="Z70961" i="1" s="1"/>
  <c r="Y70962" i="1"/>
  <c r="Z70962" i="1" s="1"/>
  <c r="Y70963" i="1"/>
  <c r="Z70963" i="1" s="1"/>
  <c r="Y70964" i="1"/>
  <c r="Z70964" i="1" s="1"/>
  <c r="Y70965" i="1"/>
  <c r="Z70965" i="1" s="1"/>
  <c r="Y70966" i="1"/>
  <c r="Z70966" i="1" s="1"/>
  <c r="Y70967" i="1"/>
  <c r="Z70967" i="1" s="1"/>
  <c r="Y70968" i="1"/>
  <c r="Z70968" i="1" s="1"/>
  <c r="Y70969" i="1"/>
  <c r="Z70969" i="1" s="1"/>
  <c r="Y70970" i="1"/>
  <c r="Z70970" i="1" s="1"/>
  <c r="Y70971" i="1"/>
  <c r="Z70971" i="1" s="1"/>
  <c r="Y70972" i="1"/>
  <c r="Z70972" i="1" s="1"/>
  <c r="Y70973" i="1"/>
  <c r="Z70973" i="1" s="1"/>
  <c r="Y70974" i="1"/>
  <c r="Z70974" i="1" s="1"/>
  <c r="Y70975" i="1"/>
  <c r="Z70975" i="1" s="1"/>
  <c r="Y70976" i="1"/>
  <c r="Z70976" i="1" s="1"/>
  <c r="Y70977" i="1"/>
  <c r="Z70977" i="1" s="1"/>
  <c r="Y70978" i="1"/>
  <c r="Z70978" i="1" s="1"/>
  <c r="Y70979" i="1"/>
  <c r="Z70979" i="1" s="1"/>
  <c r="Y70980" i="1"/>
  <c r="Z70980" i="1" s="1"/>
  <c r="Y70981" i="1"/>
  <c r="Z70981" i="1" s="1"/>
  <c r="Y70982" i="1"/>
  <c r="Z70982" i="1" s="1"/>
  <c r="Y70983" i="1"/>
  <c r="Z70983" i="1" s="1"/>
  <c r="Y70984" i="1"/>
  <c r="Z70984" i="1" s="1"/>
  <c r="Y70985" i="1"/>
  <c r="Z70985" i="1" s="1"/>
  <c r="Y70986" i="1"/>
  <c r="Z70986" i="1" s="1"/>
  <c r="Y70987" i="1"/>
  <c r="Z70987" i="1" s="1"/>
  <c r="Y70988" i="1"/>
  <c r="Z70988" i="1" s="1"/>
  <c r="Y70989" i="1"/>
  <c r="Z70989" i="1" s="1"/>
  <c r="Y70990" i="1"/>
  <c r="Z70990" i="1" s="1"/>
  <c r="Y70991" i="1"/>
  <c r="Z70991" i="1" s="1"/>
  <c r="Y70992" i="1"/>
  <c r="Z70992" i="1" s="1"/>
  <c r="Y70993" i="1"/>
  <c r="Z70993" i="1" s="1"/>
  <c r="Y70994" i="1"/>
  <c r="Z70994" i="1" s="1"/>
  <c r="Y70995" i="1"/>
  <c r="Z70995" i="1" s="1"/>
  <c r="Y70996" i="1"/>
  <c r="Z70996" i="1" s="1"/>
  <c r="Y70997" i="1"/>
  <c r="Z70997" i="1" s="1"/>
  <c r="Y70998" i="1"/>
  <c r="Z70998" i="1" s="1"/>
  <c r="Y70999" i="1"/>
  <c r="Z70999" i="1" s="1"/>
  <c r="Y71000" i="1"/>
  <c r="Z71000" i="1" s="1"/>
  <c r="Y71001" i="1"/>
  <c r="Z71001" i="1" s="1"/>
  <c r="Y71002" i="1"/>
  <c r="Z71002" i="1" s="1"/>
  <c r="Y71003" i="1"/>
  <c r="Z71003" i="1" s="1"/>
  <c r="Y71004" i="1"/>
  <c r="Z71004" i="1" s="1"/>
  <c r="Y71005" i="1"/>
  <c r="Z71005" i="1" s="1"/>
  <c r="Y71006" i="1"/>
  <c r="Z71006" i="1" s="1"/>
  <c r="Y71007" i="1"/>
  <c r="Z71007" i="1" s="1"/>
  <c r="Y71008" i="1"/>
  <c r="Z71008" i="1" s="1"/>
  <c r="Y71009" i="1"/>
  <c r="Z71009" i="1" s="1"/>
  <c r="Y71010" i="1"/>
  <c r="Z71010" i="1" s="1"/>
  <c r="Y71011" i="1"/>
  <c r="Z71011" i="1" s="1"/>
  <c r="Y71012" i="1"/>
  <c r="Z71012" i="1" s="1"/>
  <c r="Y71013" i="1"/>
  <c r="Z71013" i="1" s="1"/>
  <c r="Y71014" i="1"/>
  <c r="Z71014" i="1" s="1"/>
  <c r="Y71015" i="1"/>
  <c r="Z71015" i="1" s="1"/>
  <c r="Y71016" i="1"/>
  <c r="Z71016" i="1" s="1"/>
  <c r="Y71017" i="1"/>
  <c r="Z71017" i="1" s="1"/>
  <c r="Y71018" i="1"/>
  <c r="Z71018" i="1" s="1"/>
  <c r="Y71019" i="1"/>
  <c r="Z71019" i="1" s="1"/>
  <c r="Y71020" i="1"/>
  <c r="Z71020" i="1" s="1"/>
  <c r="Y71021" i="1"/>
  <c r="Z71021" i="1" s="1"/>
  <c r="Y71022" i="1"/>
  <c r="Z71022" i="1" s="1"/>
  <c r="Y71023" i="1"/>
  <c r="Z71023" i="1" s="1"/>
  <c r="Y71024" i="1"/>
  <c r="Z71024" i="1" s="1"/>
  <c r="Y71025" i="1"/>
  <c r="Z71025" i="1" s="1"/>
  <c r="Y71026" i="1"/>
  <c r="Z71026" i="1" s="1"/>
  <c r="Y71027" i="1"/>
  <c r="Z71027" i="1" s="1"/>
  <c r="Y71028" i="1"/>
  <c r="Z71028" i="1" s="1"/>
  <c r="Y71029" i="1"/>
  <c r="Z71029" i="1" s="1"/>
  <c r="Y71030" i="1"/>
  <c r="Z71030" i="1" s="1"/>
  <c r="Y71031" i="1"/>
  <c r="Z71031" i="1" s="1"/>
  <c r="Y71032" i="1"/>
  <c r="Z71032" i="1" s="1"/>
  <c r="Y71033" i="1"/>
  <c r="Z71033" i="1" s="1"/>
  <c r="Y71034" i="1"/>
  <c r="Z71034" i="1" s="1"/>
  <c r="Y71035" i="1"/>
  <c r="Z71035" i="1" s="1"/>
  <c r="Y71036" i="1"/>
  <c r="Z71036" i="1" s="1"/>
  <c r="Y71037" i="1"/>
  <c r="Z71037" i="1" s="1"/>
  <c r="Y71038" i="1"/>
  <c r="Z71038" i="1" s="1"/>
  <c r="Y71039" i="1"/>
  <c r="Z71039" i="1" s="1"/>
  <c r="Y71040" i="1"/>
  <c r="Z71040" i="1" s="1"/>
  <c r="Y71041" i="1"/>
  <c r="Z71041" i="1" s="1"/>
  <c r="Y71042" i="1"/>
  <c r="Z71042" i="1" s="1"/>
  <c r="Y71043" i="1"/>
  <c r="Z71043" i="1" s="1"/>
  <c r="Y71044" i="1"/>
  <c r="Z71044" i="1" s="1"/>
  <c r="Y71045" i="1"/>
  <c r="Z71045" i="1" s="1"/>
  <c r="Y71046" i="1"/>
  <c r="Z71046" i="1" s="1"/>
  <c r="Y71047" i="1"/>
  <c r="Z71047" i="1" s="1"/>
  <c r="Y71048" i="1"/>
  <c r="Z71048" i="1" s="1"/>
  <c r="Y71049" i="1"/>
  <c r="Z71049" i="1" s="1"/>
  <c r="Y71050" i="1"/>
  <c r="Z71050" i="1" s="1"/>
  <c r="Y71051" i="1"/>
  <c r="Z71051" i="1" s="1"/>
  <c r="Y71052" i="1"/>
  <c r="Z71052" i="1" s="1"/>
  <c r="Y71053" i="1"/>
  <c r="Z71053" i="1" s="1"/>
  <c r="Y71054" i="1"/>
  <c r="Z71054" i="1" s="1"/>
  <c r="Y71055" i="1"/>
  <c r="Z71055" i="1" s="1"/>
  <c r="Y71056" i="1"/>
  <c r="Z71056" i="1" s="1"/>
  <c r="Y71057" i="1"/>
  <c r="Z71057" i="1" s="1"/>
  <c r="Y71058" i="1"/>
  <c r="Z71058" i="1" s="1"/>
  <c r="Y71059" i="1"/>
  <c r="Z71059" i="1" s="1"/>
  <c r="Y71060" i="1"/>
  <c r="Z71060" i="1" s="1"/>
  <c r="Y71061" i="1"/>
  <c r="Z71061" i="1" s="1"/>
  <c r="Y71062" i="1"/>
  <c r="Z71062" i="1" s="1"/>
  <c r="Y71063" i="1"/>
  <c r="Z71063" i="1" s="1"/>
  <c r="Y71064" i="1"/>
  <c r="Z71064" i="1" s="1"/>
  <c r="Y71065" i="1"/>
  <c r="Z71065" i="1" s="1"/>
  <c r="Y71066" i="1"/>
  <c r="Z71066" i="1" s="1"/>
  <c r="Y71067" i="1"/>
  <c r="Z71067" i="1" s="1"/>
  <c r="Y71068" i="1"/>
  <c r="Z71068" i="1" s="1"/>
  <c r="Y71069" i="1"/>
  <c r="Z71069" i="1" s="1"/>
  <c r="Y71070" i="1"/>
  <c r="Z71070" i="1" s="1"/>
  <c r="Y71071" i="1"/>
  <c r="Z71071" i="1" s="1"/>
  <c r="Y71072" i="1"/>
  <c r="Z71072" i="1" s="1"/>
  <c r="Y71073" i="1"/>
  <c r="Z71073" i="1" s="1"/>
  <c r="Y71074" i="1"/>
  <c r="Z71074" i="1" s="1"/>
  <c r="Y71075" i="1"/>
  <c r="Z71075" i="1" s="1"/>
  <c r="Y71076" i="1"/>
  <c r="Z71076" i="1" s="1"/>
  <c r="Y71077" i="1"/>
  <c r="Z71077" i="1" s="1"/>
  <c r="Y71078" i="1"/>
  <c r="Z71078" i="1" s="1"/>
  <c r="Y71079" i="1"/>
  <c r="Z71079" i="1" s="1"/>
  <c r="Y71080" i="1"/>
  <c r="Z71080" i="1" s="1"/>
  <c r="Y71081" i="1"/>
  <c r="Z71081" i="1" s="1"/>
  <c r="Y71082" i="1"/>
  <c r="Z71082" i="1" s="1"/>
  <c r="Y71083" i="1"/>
  <c r="Z71083" i="1" s="1"/>
  <c r="Y71084" i="1"/>
  <c r="Z71084" i="1" s="1"/>
  <c r="Y71085" i="1"/>
  <c r="Z71085" i="1" s="1"/>
  <c r="Y71086" i="1"/>
  <c r="Z71086" i="1" s="1"/>
  <c r="Y71087" i="1"/>
  <c r="Z71087" i="1" s="1"/>
  <c r="Y71088" i="1"/>
  <c r="Z71088" i="1" s="1"/>
  <c r="Y71089" i="1"/>
  <c r="Z71089" i="1" s="1"/>
  <c r="Y71090" i="1"/>
  <c r="Z71090" i="1" s="1"/>
  <c r="Y71091" i="1"/>
  <c r="Z71091" i="1" s="1"/>
  <c r="Y71092" i="1"/>
  <c r="Z71092" i="1" s="1"/>
  <c r="Y71093" i="1"/>
  <c r="Z71093" i="1" s="1"/>
  <c r="Y71094" i="1"/>
  <c r="Z71094" i="1" s="1"/>
  <c r="Y71095" i="1"/>
  <c r="Z71095" i="1" s="1"/>
  <c r="Y71096" i="1"/>
  <c r="Z71096" i="1" s="1"/>
  <c r="Y71097" i="1"/>
  <c r="Z71097" i="1" s="1"/>
  <c r="Y71098" i="1"/>
  <c r="Z71098" i="1" s="1"/>
  <c r="Y71099" i="1"/>
  <c r="Z71099" i="1" s="1"/>
  <c r="Y71100" i="1"/>
  <c r="Z71100" i="1" s="1"/>
  <c r="Y71101" i="1"/>
  <c r="Z71101" i="1" s="1"/>
  <c r="Y71102" i="1"/>
  <c r="Z71102" i="1" s="1"/>
  <c r="Y71103" i="1"/>
  <c r="Z71103" i="1" s="1"/>
  <c r="Y71104" i="1"/>
  <c r="Z71104" i="1" s="1"/>
  <c r="Y71105" i="1"/>
  <c r="Z71105" i="1" s="1"/>
  <c r="Y71106" i="1"/>
  <c r="Z71106" i="1" s="1"/>
  <c r="Y71107" i="1"/>
  <c r="Z71107" i="1" s="1"/>
  <c r="Y71108" i="1"/>
  <c r="Z71108" i="1" s="1"/>
  <c r="Y71109" i="1"/>
  <c r="Z71109" i="1" s="1"/>
  <c r="Y71110" i="1"/>
  <c r="Z71110" i="1" s="1"/>
  <c r="Y71111" i="1"/>
  <c r="Z71111" i="1" s="1"/>
  <c r="Y71112" i="1"/>
  <c r="Z71112" i="1" s="1"/>
  <c r="Y71113" i="1"/>
  <c r="Z71113" i="1" s="1"/>
  <c r="Y71114" i="1"/>
  <c r="Z71114" i="1" s="1"/>
  <c r="Y71115" i="1"/>
  <c r="Z71115" i="1" s="1"/>
  <c r="Y71116" i="1"/>
  <c r="Z71116" i="1" s="1"/>
  <c r="Y71117" i="1"/>
  <c r="Z71117" i="1" s="1"/>
  <c r="Y71118" i="1"/>
  <c r="Z71118" i="1" s="1"/>
  <c r="Y71119" i="1"/>
  <c r="Z71119" i="1" s="1"/>
  <c r="Y71120" i="1"/>
  <c r="Z71120" i="1" s="1"/>
  <c r="Y71121" i="1"/>
  <c r="Z71121" i="1" s="1"/>
  <c r="Y71122" i="1"/>
  <c r="Z71122" i="1" s="1"/>
  <c r="Y71123" i="1"/>
  <c r="Z71123" i="1" s="1"/>
  <c r="Y71124" i="1"/>
  <c r="Z71124" i="1" s="1"/>
  <c r="Y71125" i="1"/>
  <c r="Z71125" i="1" s="1"/>
  <c r="Y71126" i="1"/>
  <c r="Z71126" i="1" s="1"/>
  <c r="Y71127" i="1"/>
  <c r="Z71127" i="1" s="1"/>
  <c r="Y71128" i="1"/>
  <c r="Z71128" i="1" s="1"/>
  <c r="Y71129" i="1"/>
  <c r="Z71129" i="1" s="1"/>
  <c r="Y71130" i="1"/>
  <c r="Z71130" i="1" s="1"/>
  <c r="Y71131" i="1"/>
  <c r="Z71131" i="1" s="1"/>
  <c r="Y71132" i="1"/>
  <c r="Z71132" i="1" s="1"/>
  <c r="Y71133" i="1"/>
  <c r="Z71133" i="1" s="1"/>
  <c r="Y71134" i="1"/>
  <c r="Z71134" i="1" s="1"/>
  <c r="Y71135" i="1"/>
  <c r="Z71135" i="1" s="1"/>
  <c r="Y71136" i="1"/>
  <c r="Z71136" i="1" s="1"/>
  <c r="Y71137" i="1"/>
  <c r="Z71137" i="1" s="1"/>
  <c r="Y71138" i="1"/>
  <c r="Z71138" i="1" s="1"/>
  <c r="Y71139" i="1"/>
  <c r="Z71139" i="1" s="1"/>
  <c r="Y71140" i="1"/>
  <c r="Z71140" i="1" s="1"/>
  <c r="Y71141" i="1"/>
  <c r="Z71141" i="1" s="1"/>
  <c r="Y71142" i="1"/>
  <c r="Z71142" i="1" s="1"/>
  <c r="Y71143" i="1"/>
  <c r="Z71143" i="1" s="1"/>
  <c r="Y71144" i="1"/>
  <c r="Z71144" i="1" s="1"/>
  <c r="Y71145" i="1"/>
  <c r="Z71145" i="1" s="1"/>
  <c r="Y71146" i="1"/>
  <c r="Z71146" i="1" s="1"/>
  <c r="Y71147" i="1"/>
  <c r="Z71147" i="1" s="1"/>
  <c r="Y71148" i="1"/>
  <c r="Z71148" i="1" s="1"/>
  <c r="Y71149" i="1"/>
  <c r="Z71149" i="1" s="1"/>
  <c r="Y71150" i="1"/>
  <c r="Z71150" i="1" s="1"/>
  <c r="Y71151" i="1"/>
  <c r="Z71151" i="1" s="1"/>
  <c r="Y71152" i="1"/>
  <c r="Z71152" i="1" s="1"/>
  <c r="Y71153" i="1"/>
  <c r="Z71153" i="1" s="1"/>
  <c r="Y71154" i="1"/>
  <c r="Z71154" i="1" s="1"/>
  <c r="Y71155" i="1"/>
  <c r="Z71155" i="1" s="1"/>
  <c r="Y71156" i="1"/>
  <c r="Z71156" i="1" s="1"/>
  <c r="Y71157" i="1"/>
  <c r="Z71157" i="1" s="1"/>
  <c r="Y71158" i="1"/>
  <c r="Z71158" i="1" s="1"/>
  <c r="Y71159" i="1"/>
  <c r="Z71159" i="1" s="1"/>
  <c r="Y71160" i="1"/>
  <c r="Z71160" i="1" s="1"/>
  <c r="Y71161" i="1"/>
  <c r="Z71161" i="1" s="1"/>
  <c r="Y71162" i="1"/>
  <c r="Z71162" i="1" s="1"/>
  <c r="Y71163" i="1"/>
  <c r="Z71163" i="1" s="1"/>
  <c r="Y71164" i="1"/>
  <c r="Z71164" i="1" s="1"/>
  <c r="Y71165" i="1"/>
  <c r="Z71165" i="1" s="1"/>
  <c r="Y71166" i="1"/>
  <c r="Z71166" i="1" s="1"/>
  <c r="Y71167" i="1"/>
  <c r="Z71167" i="1" s="1"/>
  <c r="Y71168" i="1"/>
  <c r="Z71168" i="1" s="1"/>
  <c r="Y71169" i="1"/>
  <c r="Z71169" i="1" s="1"/>
  <c r="Y71170" i="1"/>
  <c r="Z71170" i="1" s="1"/>
  <c r="Y71171" i="1"/>
  <c r="Z71171" i="1" s="1"/>
  <c r="Y71172" i="1"/>
  <c r="Z71172" i="1" s="1"/>
  <c r="Y71173" i="1"/>
  <c r="Z71173" i="1" s="1"/>
  <c r="Y71174" i="1"/>
  <c r="Z71174" i="1" s="1"/>
  <c r="Y71175" i="1"/>
  <c r="Z71175" i="1" s="1"/>
  <c r="Y71176" i="1"/>
  <c r="Z71176" i="1" s="1"/>
  <c r="Y71177" i="1"/>
  <c r="Z71177" i="1" s="1"/>
  <c r="Y71178" i="1"/>
  <c r="Z71178" i="1" s="1"/>
  <c r="Y71179" i="1"/>
  <c r="Z71179" i="1" s="1"/>
  <c r="Y71180" i="1"/>
  <c r="Z71180" i="1" s="1"/>
  <c r="Y71181" i="1"/>
  <c r="Z71181" i="1" s="1"/>
  <c r="Y71182" i="1"/>
  <c r="Z71182" i="1" s="1"/>
  <c r="Y71183" i="1"/>
  <c r="Z71183" i="1" s="1"/>
  <c r="Y71184" i="1"/>
  <c r="Z71184" i="1" s="1"/>
  <c r="Y71185" i="1"/>
  <c r="Z71185" i="1" s="1"/>
  <c r="Y71186" i="1"/>
  <c r="Z71186" i="1" s="1"/>
  <c r="Y71187" i="1"/>
  <c r="Z71187" i="1" s="1"/>
  <c r="Y71188" i="1"/>
  <c r="Z71188" i="1" s="1"/>
  <c r="Y71189" i="1"/>
  <c r="Z71189" i="1" s="1"/>
  <c r="Y71190" i="1"/>
  <c r="Z71190" i="1" s="1"/>
  <c r="Y71191" i="1"/>
  <c r="Z71191" i="1" s="1"/>
  <c r="Y71192" i="1"/>
  <c r="Z71192" i="1" s="1"/>
  <c r="Y71193" i="1"/>
  <c r="Z71193" i="1" s="1"/>
  <c r="Y71194" i="1"/>
  <c r="Z71194" i="1" s="1"/>
  <c r="Y71195" i="1"/>
  <c r="Z71195" i="1" s="1"/>
  <c r="Y71196" i="1"/>
  <c r="Z71196" i="1" s="1"/>
  <c r="Y71197" i="1"/>
  <c r="Z71197" i="1" s="1"/>
  <c r="Y71198" i="1"/>
  <c r="Z71198" i="1" s="1"/>
  <c r="Y71199" i="1"/>
  <c r="Z71199" i="1" s="1"/>
  <c r="Y71200" i="1"/>
  <c r="Z71200" i="1" s="1"/>
  <c r="Y71201" i="1"/>
  <c r="Z71201" i="1" s="1"/>
  <c r="Y71202" i="1"/>
  <c r="Z71202" i="1" s="1"/>
  <c r="Y71203" i="1"/>
  <c r="Z71203" i="1" s="1"/>
  <c r="Y71204" i="1"/>
  <c r="Z71204" i="1" s="1"/>
  <c r="Y71205" i="1"/>
  <c r="Z71205" i="1" s="1"/>
  <c r="Y71206" i="1"/>
  <c r="Z71206" i="1" s="1"/>
  <c r="Y71207" i="1"/>
  <c r="Z71207" i="1" s="1"/>
  <c r="Y71208" i="1"/>
  <c r="Z71208" i="1" s="1"/>
  <c r="Y71209" i="1"/>
  <c r="Z71209" i="1" s="1"/>
  <c r="Y71210" i="1"/>
  <c r="Z71210" i="1" s="1"/>
  <c r="Y71211" i="1"/>
  <c r="Z71211" i="1" s="1"/>
  <c r="Y71212" i="1"/>
  <c r="Z71212" i="1" s="1"/>
  <c r="Y71213" i="1"/>
  <c r="Z71213" i="1" s="1"/>
  <c r="Y71214" i="1"/>
  <c r="Z71214" i="1" s="1"/>
  <c r="Y71215" i="1"/>
  <c r="Z71215" i="1" s="1"/>
  <c r="Y71216" i="1"/>
  <c r="Z71216" i="1" s="1"/>
  <c r="Y71217" i="1"/>
  <c r="Z71217" i="1" s="1"/>
  <c r="Y71218" i="1"/>
  <c r="Z71218" i="1" s="1"/>
  <c r="Y71219" i="1"/>
  <c r="Z71219" i="1" s="1"/>
  <c r="Y71220" i="1"/>
  <c r="Z71220" i="1" s="1"/>
  <c r="Y71221" i="1"/>
  <c r="Z71221" i="1" s="1"/>
  <c r="Y71222" i="1"/>
  <c r="Z71222" i="1" s="1"/>
  <c r="Y71223" i="1"/>
  <c r="Z71223" i="1" s="1"/>
  <c r="Y71224" i="1"/>
  <c r="Z71224" i="1" s="1"/>
  <c r="Y71225" i="1"/>
  <c r="Z71225" i="1" s="1"/>
  <c r="Y71226" i="1"/>
  <c r="Z71226" i="1" s="1"/>
  <c r="Y71227" i="1"/>
  <c r="Z71227" i="1" s="1"/>
  <c r="Y71228" i="1"/>
  <c r="Z71228" i="1" s="1"/>
  <c r="Y71229" i="1"/>
  <c r="Z71229" i="1" s="1"/>
  <c r="Y71230" i="1"/>
  <c r="Z71230" i="1" s="1"/>
  <c r="Y71231" i="1"/>
  <c r="Z71231" i="1" s="1"/>
  <c r="Y71232" i="1"/>
  <c r="Z71232" i="1" s="1"/>
  <c r="Y71233" i="1"/>
  <c r="Z71233" i="1" s="1"/>
  <c r="Y71234" i="1"/>
  <c r="Z71234" i="1" s="1"/>
  <c r="Y71235" i="1"/>
  <c r="Z71235" i="1" s="1"/>
  <c r="Y71236" i="1"/>
  <c r="Z71236" i="1" s="1"/>
  <c r="Y71237" i="1"/>
  <c r="Z71237" i="1" s="1"/>
  <c r="Y71238" i="1"/>
  <c r="Z71238" i="1" s="1"/>
  <c r="Y71239" i="1"/>
  <c r="Z71239" i="1" s="1"/>
  <c r="Y71240" i="1"/>
  <c r="Z71240" i="1" s="1"/>
  <c r="Y71241" i="1"/>
  <c r="Z71241" i="1" s="1"/>
  <c r="Y71242" i="1"/>
  <c r="Z71242" i="1" s="1"/>
  <c r="Y71243" i="1"/>
  <c r="Z71243" i="1" s="1"/>
  <c r="Y71244" i="1"/>
  <c r="Z71244" i="1" s="1"/>
  <c r="Y71245" i="1"/>
  <c r="Z71245" i="1" s="1"/>
  <c r="Y71246" i="1"/>
  <c r="Z71246" i="1" s="1"/>
  <c r="Y71247" i="1"/>
  <c r="Z71247" i="1" s="1"/>
  <c r="Y71248" i="1"/>
  <c r="Z71248" i="1" s="1"/>
  <c r="Y71249" i="1"/>
  <c r="Z71249" i="1" s="1"/>
  <c r="Y71250" i="1"/>
  <c r="Z71250" i="1" s="1"/>
  <c r="Y71251" i="1"/>
  <c r="Z71251" i="1" s="1"/>
  <c r="Y71252" i="1"/>
  <c r="Z71252" i="1" s="1"/>
  <c r="Y71253" i="1"/>
  <c r="Z71253" i="1" s="1"/>
  <c r="Y71254" i="1"/>
  <c r="Z71254" i="1" s="1"/>
  <c r="Y71255" i="1"/>
  <c r="Z71255" i="1" s="1"/>
  <c r="Y71256" i="1"/>
  <c r="Z71256" i="1" s="1"/>
  <c r="Y71257" i="1"/>
  <c r="Z71257" i="1" s="1"/>
  <c r="Y71258" i="1"/>
  <c r="Z71258" i="1" s="1"/>
  <c r="Y71259" i="1"/>
  <c r="Z71259" i="1" s="1"/>
  <c r="Y71260" i="1"/>
  <c r="Z71260" i="1" s="1"/>
  <c r="Y71261" i="1"/>
  <c r="Z71261" i="1" s="1"/>
  <c r="Y71262" i="1"/>
  <c r="Z71262" i="1" s="1"/>
  <c r="Y71263" i="1"/>
  <c r="Z71263" i="1" s="1"/>
  <c r="Y71264" i="1"/>
  <c r="Z71264" i="1" s="1"/>
  <c r="Y71265" i="1"/>
  <c r="Z71265" i="1" s="1"/>
  <c r="Y71266" i="1"/>
  <c r="Z71266" i="1" s="1"/>
  <c r="Y71267" i="1"/>
  <c r="Z71267" i="1" s="1"/>
  <c r="Y71268" i="1"/>
  <c r="Z71268" i="1" s="1"/>
  <c r="Y71269" i="1"/>
  <c r="Z71269" i="1" s="1"/>
  <c r="Y71270" i="1"/>
  <c r="Z71270" i="1" s="1"/>
  <c r="Y71271" i="1"/>
  <c r="Z71271" i="1" s="1"/>
  <c r="Y71272" i="1"/>
  <c r="Z71272" i="1" s="1"/>
  <c r="Y71273" i="1"/>
  <c r="Z71273" i="1" s="1"/>
  <c r="Y71274" i="1"/>
  <c r="Z71274" i="1" s="1"/>
  <c r="Y71275" i="1"/>
  <c r="Z71275" i="1" s="1"/>
  <c r="Y71276" i="1"/>
  <c r="Z71276" i="1" s="1"/>
  <c r="Y71277" i="1"/>
  <c r="Z71277" i="1" s="1"/>
  <c r="Y71278" i="1"/>
  <c r="Z71278" i="1" s="1"/>
  <c r="Y71279" i="1"/>
  <c r="Z71279" i="1" s="1"/>
  <c r="Y71280" i="1"/>
  <c r="Z71280" i="1" s="1"/>
  <c r="Y71281" i="1"/>
  <c r="Z71281" i="1" s="1"/>
  <c r="Y71282" i="1"/>
  <c r="Z71282" i="1" s="1"/>
  <c r="Y71283" i="1"/>
  <c r="Z71283" i="1" s="1"/>
  <c r="Y71284" i="1"/>
  <c r="Z71284" i="1" s="1"/>
  <c r="Y71285" i="1"/>
  <c r="Z71285" i="1" s="1"/>
  <c r="Y71286" i="1"/>
  <c r="Z71286" i="1" s="1"/>
  <c r="Y71287" i="1"/>
  <c r="Z71287" i="1" s="1"/>
  <c r="Y71288" i="1"/>
  <c r="Z71288" i="1" s="1"/>
  <c r="Y71289" i="1"/>
  <c r="Z71289" i="1" s="1"/>
  <c r="Y71290" i="1"/>
  <c r="Z71290" i="1" s="1"/>
  <c r="Y71291" i="1"/>
  <c r="Z71291" i="1" s="1"/>
  <c r="Y71292" i="1"/>
  <c r="Z71292" i="1" s="1"/>
  <c r="Y71293" i="1"/>
  <c r="Z71293" i="1" s="1"/>
  <c r="Y71294" i="1"/>
  <c r="Z71294" i="1" s="1"/>
  <c r="Y71295" i="1"/>
  <c r="Z71295" i="1" s="1"/>
  <c r="Y71296" i="1"/>
  <c r="Z71296" i="1" s="1"/>
  <c r="Y71297" i="1"/>
  <c r="Z71297" i="1" s="1"/>
  <c r="Y71298" i="1"/>
  <c r="Z71298" i="1" s="1"/>
  <c r="Y71299" i="1"/>
  <c r="Z71299" i="1" s="1"/>
  <c r="Y71300" i="1"/>
  <c r="Z71300" i="1" s="1"/>
  <c r="Y71301" i="1"/>
  <c r="Z71301" i="1" s="1"/>
  <c r="Y71302" i="1"/>
  <c r="Z71302" i="1" s="1"/>
  <c r="Y71303" i="1"/>
  <c r="Z71303" i="1" s="1"/>
  <c r="Y71304" i="1"/>
  <c r="Z71304" i="1" s="1"/>
  <c r="Y71305" i="1"/>
  <c r="Z71305" i="1" s="1"/>
  <c r="Y71306" i="1"/>
  <c r="Z71306" i="1" s="1"/>
  <c r="Y71307" i="1"/>
  <c r="Z71307" i="1" s="1"/>
  <c r="Y71308" i="1"/>
  <c r="Z71308" i="1" s="1"/>
  <c r="Y71309" i="1"/>
  <c r="Z71309" i="1" s="1"/>
  <c r="Y71310" i="1"/>
  <c r="Z71310" i="1" s="1"/>
  <c r="Y71311" i="1"/>
  <c r="Z71311" i="1" s="1"/>
  <c r="Y71312" i="1"/>
  <c r="Z71312" i="1" s="1"/>
  <c r="Y71313" i="1"/>
  <c r="Z71313" i="1" s="1"/>
  <c r="Y71314" i="1"/>
  <c r="Z71314" i="1" s="1"/>
  <c r="Y71315" i="1"/>
  <c r="Z71315" i="1" s="1"/>
  <c r="Y71316" i="1"/>
  <c r="Z71316" i="1" s="1"/>
  <c r="Y71317" i="1"/>
  <c r="Z71317" i="1" s="1"/>
  <c r="Y71318" i="1"/>
  <c r="Z71318" i="1" s="1"/>
  <c r="Y71319" i="1"/>
  <c r="Z71319" i="1" s="1"/>
  <c r="Y71320" i="1"/>
  <c r="Z71320" i="1" s="1"/>
  <c r="Y71321" i="1"/>
  <c r="Z71321" i="1" s="1"/>
  <c r="Y71322" i="1"/>
  <c r="Z71322" i="1" s="1"/>
  <c r="Y71323" i="1"/>
  <c r="Z71323" i="1" s="1"/>
  <c r="Y71324" i="1"/>
  <c r="Z71324" i="1" s="1"/>
  <c r="Y71325" i="1"/>
  <c r="Z71325" i="1" s="1"/>
  <c r="Y71326" i="1"/>
  <c r="Z71326" i="1" s="1"/>
  <c r="Y71327" i="1"/>
  <c r="Z71327" i="1" s="1"/>
  <c r="Y71328" i="1"/>
  <c r="Z71328" i="1" s="1"/>
  <c r="Y71329" i="1"/>
  <c r="Z71329" i="1" s="1"/>
  <c r="Y71330" i="1"/>
  <c r="Z71330" i="1" s="1"/>
  <c r="Y71331" i="1"/>
  <c r="Z71331" i="1" s="1"/>
  <c r="Y71332" i="1"/>
  <c r="Z71332" i="1" s="1"/>
  <c r="Y71333" i="1"/>
  <c r="Z71333" i="1" s="1"/>
  <c r="Y71334" i="1"/>
  <c r="Z71334" i="1" s="1"/>
  <c r="Y71335" i="1"/>
  <c r="Z71335" i="1" s="1"/>
  <c r="Y71336" i="1"/>
  <c r="Z71336" i="1" s="1"/>
  <c r="Y71337" i="1"/>
  <c r="Z71337" i="1" s="1"/>
  <c r="Y71338" i="1"/>
  <c r="Z71338" i="1" s="1"/>
  <c r="Y71339" i="1"/>
  <c r="Z71339" i="1" s="1"/>
  <c r="Y71340" i="1"/>
  <c r="Z71340" i="1" s="1"/>
  <c r="Y71341" i="1"/>
  <c r="Z71341" i="1" s="1"/>
  <c r="Y71342" i="1"/>
  <c r="Z71342" i="1" s="1"/>
  <c r="Y71343" i="1"/>
  <c r="Z71343" i="1" s="1"/>
  <c r="Y71344" i="1"/>
  <c r="Z71344" i="1" s="1"/>
  <c r="Y71345" i="1"/>
  <c r="Z71345" i="1" s="1"/>
  <c r="Y71346" i="1"/>
  <c r="Z71346" i="1" s="1"/>
  <c r="Y71347" i="1"/>
  <c r="Z71347" i="1" s="1"/>
  <c r="Y71348" i="1"/>
  <c r="Z71348" i="1" s="1"/>
  <c r="Y71349" i="1"/>
  <c r="Z71349" i="1" s="1"/>
  <c r="Y71350" i="1"/>
  <c r="Z71350" i="1" s="1"/>
  <c r="Y71351" i="1"/>
  <c r="Z71351" i="1" s="1"/>
  <c r="Y71352" i="1"/>
  <c r="Z71352" i="1" s="1"/>
  <c r="Y71353" i="1"/>
  <c r="Z71353" i="1" s="1"/>
  <c r="Y71354" i="1"/>
  <c r="Z71354" i="1" s="1"/>
  <c r="Y71355" i="1"/>
  <c r="Z71355" i="1" s="1"/>
  <c r="Y71356" i="1"/>
  <c r="Z71356" i="1" s="1"/>
  <c r="Y71357" i="1"/>
  <c r="Z71357" i="1" s="1"/>
  <c r="Y71358" i="1"/>
  <c r="Z71358" i="1" s="1"/>
  <c r="Y71359" i="1"/>
  <c r="Z71359" i="1" s="1"/>
  <c r="Y71360" i="1"/>
  <c r="Z71360" i="1" s="1"/>
  <c r="Y71361" i="1"/>
  <c r="Z71361" i="1" s="1"/>
  <c r="Y71362" i="1"/>
  <c r="Z71362" i="1" s="1"/>
  <c r="Y71363" i="1"/>
  <c r="Z71363" i="1" s="1"/>
  <c r="Y71364" i="1"/>
  <c r="Z71364" i="1" s="1"/>
  <c r="Y71365" i="1"/>
  <c r="Z71365" i="1" s="1"/>
  <c r="Y71366" i="1"/>
  <c r="Z71366" i="1" s="1"/>
  <c r="Y71367" i="1"/>
  <c r="Z71367" i="1" s="1"/>
  <c r="Y71368" i="1"/>
  <c r="Z71368" i="1" s="1"/>
  <c r="Y71369" i="1"/>
  <c r="Z71369" i="1" s="1"/>
  <c r="Y71370" i="1"/>
  <c r="Z71370" i="1" s="1"/>
  <c r="Y71371" i="1"/>
  <c r="Z71371" i="1" s="1"/>
  <c r="Y71372" i="1"/>
  <c r="Z71372" i="1" s="1"/>
  <c r="Y71373" i="1"/>
  <c r="Z71373" i="1" s="1"/>
  <c r="Y71374" i="1"/>
  <c r="Z71374" i="1" s="1"/>
  <c r="Y71375" i="1"/>
  <c r="Z71375" i="1" s="1"/>
  <c r="Y71376" i="1"/>
  <c r="Z71376" i="1" s="1"/>
  <c r="Y71377" i="1"/>
  <c r="Z71377" i="1" s="1"/>
  <c r="Y71378" i="1"/>
  <c r="Z71378" i="1" s="1"/>
  <c r="Y71379" i="1"/>
  <c r="Z71379" i="1" s="1"/>
  <c r="Y71380" i="1"/>
  <c r="Z71380" i="1" s="1"/>
  <c r="Y71381" i="1"/>
  <c r="Z71381" i="1" s="1"/>
  <c r="Y71382" i="1"/>
  <c r="Z71382" i="1" s="1"/>
  <c r="Y71383" i="1"/>
  <c r="Z71383" i="1" s="1"/>
  <c r="Y71384" i="1"/>
  <c r="Z71384" i="1" s="1"/>
  <c r="Y71385" i="1"/>
  <c r="Z71385" i="1" s="1"/>
  <c r="Y71386" i="1"/>
  <c r="Z71386" i="1" s="1"/>
  <c r="Y71387" i="1"/>
  <c r="Z71387" i="1" s="1"/>
  <c r="Y71388" i="1"/>
  <c r="Z71388" i="1" s="1"/>
  <c r="Y71389" i="1"/>
  <c r="Z71389" i="1" s="1"/>
  <c r="Y71390" i="1"/>
  <c r="Z71390" i="1" s="1"/>
  <c r="Y71391" i="1"/>
  <c r="Z71391" i="1" s="1"/>
  <c r="Y71392" i="1"/>
  <c r="Z71392" i="1" s="1"/>
  <c r="Y71393" i="1"/>
  <c r="Z71393" i="1" s="1"/>
  <c r="Y71394" i="1"/>
  <c r="Z71394" i="1" s="1"/>
  <c r="Y71395" i="1"/>
  <c r="Z71395" i="1" s="1"/>
  <c r="Y71396" i="1"/>
  <c r="Z71396" i="1" s="1"/>
  <c r="Y71397" i="1"/>
  <c r="Z71397" i="1" s="1"/>
  <c r="Y71398" i="1"/>
  <c r="Z71398" i="1" s="1"/>
  <c r="Y71399" i="1"/>
  <c r="Z71399" i="1" s="1"/>
  <c r="Y71400" i="1"/>
  <c r="Z71400" i="1" s="1"/>
  <c r="Y71401" i="1"/>
  <c r="Z71401" i="1" s="1"/>
  <c r="Y71402" i="1"/>
  <c r="Z71402" i="1" s="1"/>
  <c r="Y71403" i="1"/>
  <c r="Z71403" i="1" s="1"/>
  <c r="Y71404" i="1"/>
  <c r="Z71404" i="1" s="1"/>
  <c r="Y71405" i="1"/>
  <c r="Z71405" i="1" s="1"/>
  <c r="Y71406" i="1"/>
  <c r="Z71406" i="1" s="1"/>
  <c r="Y71407" i="1"/>
  <c r="Z71407" i="1" s="1"/>
  <c r="Y71408" i="1"/>
  <c r="Z71408" i="1" s="1"/>
  <c r="Y71409" i="1"/>
  <c r="Z71409" i="1" s="1"/>
  <c r="Y71410" i="1"/>
  <c r="Z71410" i="1" s="1"/>
  <c r="Y71411" i="1"/>
  <c r="Z71411" i="1" s="1"/>
  <c r="Y71412" i="1"/>
  <c r="Z71412" i="1" s="1"/>
  <c r="Y71413" i="1"/>
  <c r="Z71413" i="1" s="1"/>
  <c r="Y71414" i="1"/>
  <c r="Z71414" i="1" s="1"/>
  <c r="Y71415" i="1"/>
  <c r="Z71415" i="1" s="1"/>
  <c r="Y71416" i="1"/>
  <c r="Z71416" i="1" s="1"/>
  <c r="Y71417" i="1"/>
  <c r="Z71417" i="1" s="1"/>
  <c r="Y71418" i="1"/>
  <c r="Z71418" i="1" s="1"/>
  <c r="Y71419" i="1"/>
  <c r="Z71419" i="1" s="1"/>
  <c r="Y71420" i="1"/>
  <c r="Z71420" i="1" s="1"/>
  <c r="Y71421" i="1"/>
  <c r="Z71421" i="1" s="1"/>
  <c r="Y71422" i="1"/>
  <c r="Z71422" i="1" s="1"/>
  <c r="Y71423" i="1"/>
  <c r="Z71423" i="1" s="1"/>
  <c r="Y71424" i="1"/>
  <c r="Z71424" i="1" s="1"/>
  <c r="Y71425" i="1"/>
  <c r="Z71425" i="1" s="1"/>
  <c r="Y71426" i="1"/>
  <c r="Z71426" i="1" s="1"/>
  <c r="Y71427" i="1"/>
  <c r="Z71427" i="1" s="1"/>
  <c r="Y71428" i="1"/>
  <c r="Z71428" i="1" s="1"/>
  <c r="Y71429" i="1"/>
  <c r="Z71429" i="1" s="1"/>
  <c r="Y71430" i="1"/>
  <c r="Z71430" i="1" s="1"/>
  <c r="Y71431" i="1"/>
  <c r="Z71431" i="1" s="1"/>
  <c r="Y71432" i="1"/>
  <c r="Z71432" i="1" s="1"/>
  <c r="Y71433" i="1"/>
  <c r="Z71433" i="1" s="1"/>
  <c r="Y71434" i="1"/>
  <c r="Z71434" i="1" s="1"/>
  <c r="Y71435" i="1"/>
  <c r="Z71435" i="1" s="1"/>
  <c r="Y71436" i="1"/>
  <c r="Z71436" i="1" s="1"/>
  <c r="Y71437" i="1"/>
  <c r="Z71437" i="1" s="1"/>
  <c r="Y71438" i="1"/>
  <c r="Z71438" i="1" s="1"/>
  <c r="Y71439" i="1"/>
  <c r="Z71439" i="1" s="1"/>
  <c r="Y71440" i="1"/>
  <c r="Z71440" i="1" s="1"/>
  <c r="Y71441" i="1"/>
  <c r="Z71441" i="1" s="1"/>
  <c r="Y71442" i="1"/>
  <c r="Z71442" i="1" s="1"/>
  <c r="Y71443" i="1"/>
  <c r="Z71443" i="1" s="1"/>
  <c r="Y71444" i="1"/>
  <c r="Z71444" i="1" s="1"/>
  <c r="Y71445" i="1"/>
  <c r="Z71445" i="1" s="1"/>
  <c r="Y71446" i="1"/>
  <c r="Z71446" i="1" s="1"/>
  <c r="Y71447" i="1"/>
  <c r="Z71447" i="1" s="1"/>
  <c r="Y71448" i="1"/>
  <c r="Z71448" i="1" s="1"/>
  <c r="Y71449" i="1"/>
  <c r="Z71449" i="1" s="1"/>
  <c r="Y71450" i="1"/>
  <c r="Z71450" i="1" s="1"/>
  <c r="Y71451" i="1"/>
  <c r="Z71451" i="1" s="1"/>
  <c r="Y71452" i="1"/>
  <c r="Z71452" i="1" s="1"/>
  <c r="Y71453" i="1"/>
  <c r="Z71453" i="1" s="1"/>
  <c r="Y71454" i="1"/>
  <c r="Z71454" i="1" s="1"/>
  <c r="Y71455" i="1"/>
  <c r="Z71455" i="1" s="1"/>
  <c r="Y71456" i="1"/>
  <c r="Z71456" i="1" s="1"/>
  <c r="Y71457" i="1"/>
  <c r="Z71457" i="1" s="1"/>
  <c r="Y71458" i="1"/>
  <c r="Z71458" i="1" s="1"/>
  <c r="Y71459" i="1"/>
  <c r="Z71459" i="1" s="1"/>
  <c r="Y71460" i="1"/>
  <c r="Z71460" i="1" s="1"/>
  <c r="Y71461" i="1"/>
  <c r="Z71461" i="1" s="1"/>
  <c r="Y71462" i="1"/>
  <c r="Z71462" i="1" s="1"/>
  <c r="Y71463" i="1"/>
  <c r="Z71463" i="1" s="1"/>
  <c r="Y71464" i="1"/>
  <c r="Z71464" i="1" s="1"/>
  <c r="Y71465" i="1"/>
  <c r="Z71465" i="1" s="1"/>
  <c r="Y71466" i="1"/>
  <c r="Z71466" i="1" s="1"/>
  <c r="Y71467" i="1"/>
  <c r="Z71467" i="1" s="1"/>
  <c r="Y71468" i="1"/>
  <c r="Z71468" i="1" s="1"/>
  <c r="Y71469" i="1"/>
  <c r="Z71469" i="1" s="1"/>
  <c r="Y71470" i="1"/>
  <c r="Z71470" i="1" s="1"/>
  <c r="Y71471" i="1"/>
  <c r="Z71471" i="1" s="1"/>
  <c r="Y71472" i="1"/>
  <c r="Z71472" i="1" s="1"/>
  <c r="Y71473" i="1"/>
  <c r="Z71473" i="1" s="1"/>
  <c r="Y71474" i="1"/>
  <c r="Z71474" i="1" s="1"/>
  <c r="Y71475" i="1"/>
  <c r="Z71475" i="1" s="1"/>
  <c r="Y71476" i="1"/>
  <c r="Z71476" i="1" s="1"/>
  <c r="Y71477" i="1"/>
  <c r="Z71477" i="1" s="1"/>
  <c r="Y71478" i="1"/>
  <c r="Z71478" i="1" s="1"/>
  <c r="Y71479" i="1"/>
  <c r="Z71479" i="1" s="1"/>
  <c r="Y71480" i="1"/>
  <c r="Z71480" i="1" s="1"/>
  <c r="Y71481" i="1"/>
  <c r="Z71481" i="1" s="1"/>
  <c r="Y71482" i="1"/>
  <c r="Z71482" i="1" s="1"/>
  <c r="Y71483" i="1"/>
  <c r="Z71483" i="1" s="1"/>
  <c r="Y71484" i="1"/>
  <c r="Z71484" i="1" s="1"/>
  <c r="Y71485" i="1"/>
  <c r="Z71485" i="1" s="1"/>
  <c r="Y71486" i="1"/>
  <c r="Z71486" i="1" s="1"/>
  <c r="Y71487" i="1"/>
  <c r="Z71487" i="1" s="1"/>
  <c r="Y71488" i="1"/>
  <c r="Z71488" i="1" s="1"/>
  <c r="Y71489" i="1"/>
  <c r="Z71489" i="1" s="1"/>
  <c r="Y71490" i="1"/>
  <c r="Z71490" i="1" s="1"/>
  <c r="Y71491" i="1"/>
  <c r="Z71491" i="1" s="1"/>
  <c r="Y71492" i="1"/>
  <c r="Z71492" i="1" s="1"/>
  <c r="Y71493" i="1"/>
  <c r="Z71493" i="1" s="1"/>
  <c r="Y71494" i="1"/>
  <c r="Z71494" i="1" s="1"/>
  <c r="Y71495" i="1"/>
  <c r="Z71495" i="1" s="1"/>
  <c r="Y71496" i="1"/>
  <c r="Z71496" i="1" s="1"/>
  <c r="Y71497" i="1"/>
  <c r="Z71497" i="1" s="1"/>
  <c r="Y71498" i="1"/>
  <c r="Z71498" i="1" s="1"/>
  <c r="Y71499" i="1"/>
  <c r="Z71499" i="1" s="1"/>
  <c r="Y71500" i="1"/>
  <c r="Z71500" i="1" s="1"/>
  <c r="Y71501" i="1"/>
  <c r="Z71501" i="1" s="1"/>
  <c r="Y71502" i="1"/>
  <c r="Z71502" i="1" s="1"/>
  <c r="Y71503" i="1"/>
  <c r="Z71503" i="1" s="1"/>
  <c r="Y71504" i="1"/>
  <c r="Z71504" i="1" s="1"/>
  <c r="Y71505" i="1"/>
  <c r="Z71505" i="1" s="1"/>
  <c r="Y71506" i="1"/>
  <c r="Z71506" i="1" s="1"/>
  <c r="Y71507" i="1"/>
  <c r="Z71507" i="1" s="1"/>
  <c r="Y71508" i="1"/>
  <c r="Z71508" i="1" s="1"/>
  <c r="Y71509" i="1"/>
  <c r="Z71509" i="1" s="1"/>
  <c r="Y71510" i="1"/>
  <c r="Z71510" i="1" s="1"/>
  <c r="Y71511" i="1"/>
  <c r="Z71511" i="1" s="1"/>
  <c r="Y71512" i="1"/>
  <c r="Z71512" i="1" s="1"/>
  <c r="Y71513" i="1"/>
  <c r="Z71513" i="1" s="1"/>
  <c r="Y71514" i="1"/>
  <c r="Z71514" i="1" s="1"/>
  <c r="Y71515" i="1"/>
  <c r="Z71515" i="1" s="1"/>
  <c r="Y71516" i="1"/>
  <c r="Z71516" i="1" s="1"/>
  <c r="Y71517" i="1"/>
  <c r="Z71517" i="1" s="1"/>
  <c r="Y71518" i="1"/>
  <c r="Z71518" i="1" s="1"/>
  <c r="Y71519" i="1"/>
  <c r="Z71519" i="1" s="1"/>
  <c r="Y71520" i="1"/>
  <c r="Z71520" i="1" s="1"/>
  <c r="Y71521" i="1"/>
  <c r="Z71521" i="1" s="1"/>
  <c r="Y71522" i="1"/>
  <c r="Z71522" i="1" s="1"/>
  <c r="Y71523" i="1"/>
  <c r="Z71523" i="1" s="1"/>
  <c r="Y71524" i="1"/>
  <c r="Z71524" i="1" s="1"/>
  <c r="Y71525" i="1"/>
  <c r="Z71525" i="1" s="1"/>
  <c r="Y71526" i="1"/>
  <c r="Z71526" i="1" s="1"/>
  <c r="Y71527" i="1"/>
  <c r="Z71527" i="1" s="1"/>
  <c r="Y71528" i="1"/>
  <c r="Z71528" i="1" s="1"/>
  <c r="Y71529" i="1"/>
  <c r="Z71529" i="1" s="1"/>
  <c r="Y71530" i="1"/>
  <c r="Z71530" i="1" s="1"/>
  <c r="Y71531" i="1"/>
  <c r="Z71531" i="1" s="1"/>
  <c r="Y71532" i="1"/>
  <c r="Z71532" i="1" s="1"/>
  <c r="Y71533" i="1"/>
  <c r="Z71533" i="1" s="1"/>
  <c r="Y71534" i="1"/>
  <c r="Z71534" i="1" s="1"/>
  <c r="Y71535" i="1"/>
  <c r="Z71535" i="1" s="1"/>
  <c r="Y71536" i="1"/>
  <c r="Z71536" i="1" s="1"/>
  <c r="Y71537" i="1"/>
  <c r="Z71537" i="1" s="1"/>
  <c r="Y71538" i="1"/>
  <c r="Z71538" i="1" s="1"/>
  <c r="Y71539" i="1"/>
  <c r="Z71539" i="1" s="1"/>
  <c r="Y71540" i="1"/>
  <c r="Z71540" i="1" s="1"/>
  <c r="Y71541" i="1"/>
  <c r="Z71541" i="1" s="1"/>
  <c r="Y71542" i="1"/>
  <c r="Z71542" i="1" s="1"/>
  <c r="Y71543" i="1"/>
  <c r="Z71543" i="1" s="1"/>
  <c r="Y71544" i="1"/>
  <c r="Z71544" i="1" s="1"/>
  <c r="Y71545" i="1"/>
  <c r="Z71545" i="1" s="1"/>
  <c r="Y71546" i="1"/>
  <c r="Z71546" i="1" s="1"/>
  <c r="Y71547" i="1"/>
  <c r="Z71547" i="1" s="1"/>
  <c r="Y71548" i="1"/>
  <c r="Z71548" i="1" s="1"/>
  <c r="Y71549" i="1"/>
  <c r="Z71549" i="1" s="1"/>
  <c r="Y71550" i="1"/>
  <c r="Z71550" i="1" s="1"/>
  <c r="Y71551" i="1"/>
  <c r="Z71551" i="1" s="1"/>
  <c r="Y71552" i="1"/>
  <c r="Z71552" i="1" s="1"/>
  <c r="Y71553" i="1"/>
  <c r="Z71553" i="1" s="1"/>
  <c r="Y71554" i="1"/>
  <c r="Z71554" i="1" s="1"/>
  <c r="Y71555" i="1"/>
  <c r="Z71555" i="1" s="1"/>
  <c r="Y71556" i="1"/>
  <c r="Z71556" i="1" s="1"/>
  <c r="Y71557" i="1"/>
  <c r="Z71557" i="1" s="1"/>
  <c r="Y71558" i="1"/>
  <c r="Z71558" i="1" s="1"/>
  <c r="Y71559" i="1"/>
  <c r="Z71559" i="1" s="1"/>
  <c r="Y71560" i="1"/>
  <c r="Z71560" i="1" s="1"/>
  <c r="Y71561" i="1"/>
  <c r="Z71561" i="1" s="1"/>
  <c r="Y71562" i="1"/>
  <c r="Z71562" i="1" s="1"/>
  <c r="Y71563" i="1"/>
  <c r="Z71563" i="1" s="1"/>
  <c r="Y71564" i="1"/>
  <c r="Z71564" i="1" s="1"/>
  <c r="Y71565" i="1"/>
  <c r="Z71565" i="1" s="1"/>
  <c r="Y71566" i="1"/>
  <c r="Z71566" i="1" s="1"/>
  <c r="Y71567" i="1"/>
  <c r="Z71567" i="1" s="1"/>
  <c r="Y71568" i="1"/>
  <c r="Z71568" i="1" s="1"/>
  <c r="Y71569" i="1"/>
  <c r="Z71569" i="1" s="1"/>
  <c r="Y71570" i="1"/>
  <c r="Z71570" i="1" s="1"/>
  <c r="Y71571" i="1"/>
  <c r="Z71571" i="1" s="1"/>
  <c r="Y71572" i="1"/>
  <c r="Z71572" i="1" s="1"/>
  <c r="Y71573" i="1"/>
  <c r="Z71573" i="1" s="1"/>
  <c r="Y71574" i="1"/>
  <c r="Z71574" i="1" s="1"/>
  <c r="Y71575" i="1"/>
  <c r="Z71575" i="1" s="1"/>
  <c r="Y71576" i="1"/>
  <c r="Z71576" i="1" s="1"/>
  <c r="Y71577" i="1"/>
  <c r="Z71577" i="1" s="1"/>
  <c r="Y71578" i="1"/>
  <c r="Z71578" i="1" s="1"/>
  <c r="Y71579" i="1"/>
  <c r="Z71579" i="1" s="1"/>
  <c r="Y71580" i="1"/>
  <c r="Z71580" i="1" s="1"/>
  <c r="Y71581" i="1"/>
  <c r="Z71581" i="1" s="1"/>
  <c r="Y71582" i="1"/>
  <c r="Z71582" i="1" s="1"/>
  <c r="Y71583" i="1"/>
  <c r="Z71583" i="1" s="1"/>
  <c r="Y71584" i="1"/>
  <c r="Z71584" i="1" s="1"/>
  <c r="Y71585" i="1"/>
  <c r="Z71585" i="1" s="1"/>
  <c r="Y71586" i="1"/>
  <c r="Z71586" i="1" s="1"/>
  <c r="Y71587" i="1"/>
  <c r="Z71587" i="1" s="1"/>
  <c r="Y71588" i="1"/>
  <c r="Z71588" i="1" s="1"/>
  <c r="Y71589" i="1"/>
  <c r="Z71589" i="1" s="1"/>
  <c r="Y71590" i="1"/>
  <c r="Z71590" i="1" s="1"/>
  <c r="Y71591" i="1"/>
  <c r="Z71591" i="1" s="1"/>
  <c r="Y71592" i="1"/>
  <c r="Z71592" i="1" s="1"/>
  <c r="Y71593" i="1"/>
  <c r="Z71593" i="1" s="1"/>
  <c r="Y71594" i="1"/>
  <c r="Z71594" i="1" s="1"/>
  <c r="Y71595" i="1"/>
  <c r="Z71595" i="1" s="1"/>
  <c r="Y71596" i="1"/>
  <c r="Z71596" i="1" s="1"/>
  <c r="Y71597" i="1"/>
  <c r="Z71597" i="1" s="1"/>
  <c r="Y71598" i="1"/>
  <c r="Z71598" i="1" s="1"/>
  <c r="Y71599" i="1"/>
  <c r="Z71599" i="1" s="1"/>
  <c r="Y71600" i="1"/>
  <c r="Z71600" i="1" s="1"/>
  <c r="Y71601" i="1"/>
  <c r="Z71601" i="1" s="1"/>
  <c r="Y71602" i="1"/>
  <c r="Z71602" i="1" s="1"/>
  <c r="Y71603" i="1"/>
  <c r="Z71603" i="1" s="1"/>
  <c r="Y71604" i="1"/>
  <c r="Z71604" i="1" s="1"/>
  <c r="Y71605" i="1"/>
  <c r="Z71605" i="1" s="1"/>
  <c r="Y71606" i="1"/>
  <c r="Z71606" i="1" s="1"/>
  <c r="Y71607" i="1"/>
  <c r="Z71607" i="1" s="1"/>
  <c r="Y71608" i="1"/>
  <c r="Z71608" i="1" s="1"/>
  <c r="Y71609" i="1"/>
  <c r="Z71609" i="1" s="1"/>
  <c r="Y71610" i="1"/>
  <c r="Z71610" i="1" s="1"/>
  <c r="Y71611" i="1"/>
  <c r="Z71611" i="1" s="1"/>
  <c r="Y71612" i="1"/>
  <c r="Z71612" i="1" s="1"/>
  <c r="Y71613" i="1"/>
  <c r="Z71613" i="1" s="1"/>
  <c r="Y71614" i="1"/>
  <c r="Z71614" i="1" s="1"/>
  <c r="Y71615" i="1"/>
  <c r="Z71615" i="1" s="1"/>
  <c r="Y71616" i="1"/>
  <c r="Z71616" i="1" s="1"/>
  <c r="Y71617" i="1"/>
  <c r="Z71617" i="1" s="1"/>
  <c r="Y71618" i="1"/>
  <c r="Z71618" i="1" s="1"/>
  <c r="Y71619" i="1"/>
  <c r="Z71619" i="1" s="1"/>
  <c r="Y71620" i="1"/>
  <c r="Z71620" i="1" s="1"/>
  <c r="Y71621" i="1"/>
  <c r="Z71621" i="1" s="1"/>
  <c r="Y71622" i="1"/>
  <c r="Z71622" i="1" s="1"/>
  <c r="Y71623" i="1"/>
  <c r="Z71623" i="1" s="1"/>
  <c r="Y71624" i="1"/>
  <c r="Z71624" i="1" s="1"/>
  <c r="Y71625" i="1"/>
  <c r="Z71625" i="1" s="1"/>
  <c r="Y71626" i="1"/>
  <c r="Z71626" i="1" s="1"/>
  <c r="Y71627" i="1"/>
  <c r="Z71627" i="1" s="1"/>
  <c r="Y71628" i="1"/>
  <c r="Z71628" i="1" s="1"/>
  <c r="Y71629" i="1"/>
  <c r="Z71629" i="1" s="1"/>
  <c r="Y71630" i="1"/>
  <c r="Z71630" i="1" s="1"/>
  <c r="Y71631" i="1"/>
  <c r="Z71631" i="1" s="1"/>
  <c r="Y71632" i="1"/>
  <c r="Z71632" i="1" s="1"/>
  <c r="Y71633" i="1"/>
  <c r="Z71633" i="1" s="1"/>
  <c r="Y71634" i="1"/>
  <c r="Z71634" i="1" s="1"/>
  <c r="Y71635" i="1"/>
  <c r="Z71635" i="1" s="1"/>
  <c r="Y71636" i="1"/>
  <c r="Z71636" i="1" s="1"/>
  <c r="Y71637" i="1"/>
  <c r="Z71637" i="1" s="1"/>
  <c r="Y71638" i="1"/>
  <c r="Z71638" i="1" s="1"/>
  <c r="Y71639" i="1"/>
  <c r="Z71639" i="1" s="1"/>
  <c r="Y71640" i="1"/>
  <c r="Z71640" i="1" s="1"/>
  <c r="Y71641" i="1"/>
  <c r="Z71641" i="1" s="1"/>
  <c r="Y71642" i="1"/>
  <c r="Z71642" i="1" s="1"/>
  <c r="Y71643" i="1"/>
  <c r="Z71643" i="1" s="1"/>
  <c r="Y71644" i="1"/>
  <c r="Z71644" i="1" s="1"/>
  <c r="Y71645" i="1"/>
  <c r="Z71645" i="1" s="1"/>
  <c r="Y71646" i="1"/>
  <c r="Z71646" i="1" s="1"/>
  <c r="Y71647" i="1"/>
  <c r="Z71647" i="1" s="1"/>
  <c r="Y71648" i="1"/>
  <c r="Z71648" i="1" s="1"/>
  <c r="Y71649" i="1"/>
  <c r="Z71649" i="1" s="1"/>
  <c r="Y71650" i="1"/>
  <c r="Z71650" i="1" s="1"/>
  <c r="Y71651" i="1"/>
  <c r="Z71651" i="1" s="1"/>
  <c r="Y71652" i="1"/>
  <c r="Z71652" i="1" s="1"/>
  <c r="Y71653" i="1"/>
  <c r="Z71653" i="1" s="1"/>
  <c r="Y71654" i="1"/>
  <c r="Z71654" i="1" s="1"/>
  <c r="Y71655" i="1"/>
  <c r="Z71655" i="1" s="1"/>
  <c r="Y71656" i="1"/>
  <c r="Z71656" i="1" s="1"/>
  <c r="Y71657" i="1"/>
  <c r="Z71657" i="1" s="1"/>
  <c r="Y71658" i="1"/>
  <c r="Z71658" i="1" s="1"/>
  <c r="Y71659" i="1"/>
  <c r="Z71659" i="1" s="1"/>
  <c r="Y71660" i="1"/>
  <c r="Z71660" i="1" s="1"/>
  <c r="Y71661" i="1"/>
  <c r="Z71661" i="1" s="1"/>
  <c r="Y71662" i="1"/>
  <c r="Z71662" i="1" s="1"/>
  <c r="Y71663" i="1"/>
  <c r="Z71663" i="1" s="1"/>
  <c r="Y71664" i="1"/>
  <c r="Z71664" i="1" s="1"/>
  <c r="Y71665" i="1"/>
  <c r="Z71665" i="1" s="1"/>
  <c r="Y71666" i="1"/>
  <c r="Z71666" i="1" s="1"/>
  <c r="Y71667" i="1"/>
  <c r="Z71667" i="1" s="1"/>
  <c r="Y71668" i="1"/>
  <c r="Z71668" i="1" s="1"/>
  <c r="Y71669" i="1"/>
  <c r="Z71669" i="1" s="1"/>
  <c r="Y71670" i="1"/>
  <c r="Z71670" i="1" s="1"/>
  <c r="Y71671" i="1"/>
  <c r="Z71671" i="1" s="1"/>
  <c r="Y71672" i="1"/>
  <c r="Z71672" i="1" s="1"/>
  <c r="Y71673" i="1"/>
  <c r="Z71673" i="1" s="1"/>
  <c r="Y71674" i="1"/>
  <c r="Z71674" i="1" s="1"/>
  <c r="Y71675" i="1"/>
  <c r="Z71675" i="1" s="1"/>
  <c r="Y71676" i="1"/>
  <c r="Z71676" i="1" s="1"/>
  <c r="Y71677" i="1"/>
  <c r="Z71677" i="1" s="1"/>
  <c r="Y71678" i="1"/>
  <c r="Z71678" i="1" s="1"/>
  <c r="Y71679" i="1"/>
  <c r="Z71679" i="1" s="1"/>
  <c r="Y71680" i="1"/>
  <c r="Z71680" i="1" s="1"/>
  <c r="Y71681" i="1"/>
  <c r="Z71681" i="1" s="1"/>
  <c r="Y71682" i="1"/>
  <c r="Z71682" i="1" s="1"/>
  <c r="Y71683" i="1"/>
  <c r="Z71683" i="1" s="1"/>
  <c r="Y71684" i="1"/>
  <c r="Z71684" i="1" s="1"/>
  <c r="Y71685" i="1"/>
  <c r="Z71685" i="1" s="1"/>
  <c r="Y71686" i="1"/>
  <c r="Z71686" i="1" s="1"/>
  <c r="Y71687" i="1"/>
  <c r="Z71687" i="1" s="1"/>
  <c r="Y71688" i="1"/>
  <c r="Z71688" i="1" s="1"/>
  <c r="Y71689" i="1"/>
  <c r="Z71689" i="1" s="1"/>
  <c r="Y71690" i="1"/>
  <c r="Z71690" i="1" s="1"/>
  <c r="Y71691" i="1"/>
  <c r="Z71691" i="1" s="1"/>
  <c r="Y71692" i="1"/>
  <c r="Z71692" i="1" s="1"/>
  <c r="Y71693" i="1"/>
  <c r="Z71693" i="1" s="1"/>
  <c r="Y71694" i="1"/>
  <c r="Z71694" i="1" s="1"/>
  <c r="Y71695" i="1"/>
  <c r="Z71695" i="1" s="1"/>
  <c r="Y71696" i="1"/>
  <c r="Z71696" i="1" s="1"/>
  <c r="Y71697" i="1"/>
  <c r="Z71697" i="1" s="1"/>
  <c r="Y71698" i="1"/>
  <c r="Z71698" i="1" s="1"/>
  <c r="Y71699" i="1"/>
  <c r="Z71699" i="1" s="1"/>
  <c r="Y71700" i="1"/>
  <c r="Z71700" i="1" s="1"/>
  <c r="Y71701" i="1"/>
  <c r="Z71701" i="1" s="1"/>
  <c r="Y71702" i="1"/>
  <c r="Z71702" i="1" s="1"/>
  <c r="Y71703" i="1"/>
  <c r="Z71703" i="1" s="1"/>
  <c r="Y71704" i="1"/>
  <c r="Z71704" i="1" s="1"/>
  <c r="Y71705" i="1"/>
  <c r="Z71705" i="1" s="1"/>
  <c r="Y71706" i="1"/>
  <c r="Z71706" i="1" s="1"/>
  <c r="Y71707" i="1"/>
  <c r="Z71707" i="1" s="1"/>
  <c r="Y71708" i="1"/>
  <c r="Z71708" i="1" s="1"/>
  <c r="Y71709" i="1"/>
  <c r="Z71709" i="1" s="1"/>
  <c r="Y71710" i="1"/>
  <c r="Z71710" i="1" s="1"/>
  <c r="Y71711" i="1"/>
  <c r="Z71711" i="1" s="1"/>
  <c r="Y71712" i="1"/>
  <c r="Z71712" i="1" s="1"/>
  <c r="Y71713" i="1"/>
  <c r="Z71713" i="1" s="1"/>
  <c r="Y71714" i="1"/>
  <c r="Z71714" i="1" s="1"/>
  <c r="Y71715" i="1"/>
  <c r="Z71715" i="1" s="1"/>
  <c r="Y71716" i="1"/>
  <c r="Z71716" i="1" s="1"/>
  <c r="Y71717" i="1"/>
  <c r="Z71717" i="1" s="1"/>
  <c r="Y71718" i="1"/>
  <c r="Z71718" i="1" s="1"/>
  <c r="Y71719" i="1"/>
  <c r="Z71719" i="1" s="1"/>
  <c r="Y71720" i="1"/>
  <c r="Z71720" i="1" s="1"/>
  <c r="Y71721" i="1"/>
  <c r="Z71721" i="1" s="1"/>
  <c r="Y71722" i="1"/>
  <c r="Z71722" i="1" s="1"/>
  <c r="Y71723" i="1"/>
  <c r="Z71723" i="1" s="1"/>
  <c r="Y71724" i="1"/>
  <c r="Z71724" i="1" s="1"/>
  <c r="Y71725" i="1"/>
  <c r="Z71725" i="1" s="1"/>
  <c r="Y71726" i="1"/>
  <c r="Z71726" i="1" s="1"/>
  <c r="Y71727" i="1"/>
  <c r="Z71727" i="1" s="1"/>
  <c r="Y71728" i="1"/>
  <c r="Z71728" i="1" s="1"/>
  <c r="Y71729" i="1"/>
  <c r="Z71729" i="1" s="1"/>
  <c r="Y71730" i="1"/>
  <c r="Z71730" i="1" s="1"/>
  <c r="Y71731" i="1"/>
  <c r="Z71731" i="1" s="1"/>
  <c r="Y71732" i="1"/>
  <c r="Z71732" i="1" s="1"/>
  <c r="Y71733" i="1"/>
  <c r="Z71733" i="1" s="1"/>
  <c r="Y71734" i="1"/>
  <c r="Z71734" i="1" s="1"/>
  <c r="Y71735" i="1"/>
  <c r="Z71735" i="1" s="1"/>
  <c r="Y71736" i="1"/>
  <c r="Z71736" i="1" s="1"/>
  <c r="Y71737" i="1"/>
  <c r="Z71737" i="1" s="1"/>
  <c r="Y71738" i="1"/>
  <c r="Z71738" i="1" s="1"/>
  <c r="Y71739" i="1"/>
  <c r="Z71739" i="1" s="1"/>
  <c r="Y71740" i="1"/>
  <c r="Z71740" i="1" s="1"/>
  <c r="Y71741" i="1"/>
  <c r="Z71741" i="1" s="1"/>
  <c r="Y71742" i="1"/>
  <c r="Z71742" i="1" s="1"/>
  <c r="Y71743" i="1"/>
  <c r="Z71743" i="1" s="1"/>
  <c r="Y71744" i="1"/>
  <c r="Z71744" i="1" s="1"/>
  <c r="Y71745" i="1"/>
  <c r="Z71745" i="1" s="1"/>
  <c r="Y71746" i="1"/>
  <c r="Z71746" i="1" s="1"/>
  <c r="Y71747" i="1"/>
  <c r="Z71747" i="1" s="1"/>
  <c r="Y71748" i="1"/>
  <c r="Z71748" i="1" s="1"/>
  <c r="Y71749" i="1"/>
  <c r="Z71749" i="1" s="1"/>
  <c r="Y71750" i="1"/>
  <c r="Z71750" i="1" s="1"/>
  <c r="Y71751" i="1"/>
  <c r="Z71751" i="1" s="1"/>
  <c r="Y71752" i="1"/>
  <c r="Z71752" i="1" s="1"/>
  <c r="Y71753" i="1"/>
  <c r="Z71753" i="1" s="1"/>
  <c r="Y71754" i="1"/>
  <c r="Z71754" i="1" s="1"/>
  <c r="Y71755" i="1"/>
  <c r="Z71755" i="1" s="1"/>
  <c r="Y71756" i="1"/>
  <c r="Z71756" i="1" s="1"/>
  <c r="Y71757" i="1"/>
  <c r="Z71757" i="1" s="1"/>
  <c r="Y71758" i="1"/>
  <c r="Z71758" i="1" s="1"/>
  <c r="Y71759" i="1"/>
  <c r="Z71759" i="1" s="1"/>
  <c r="Y71760" i="1"/>
  <c r="Z71760" i="1" s="1"/>
  <c r="Y71761" i="1"/>
  <c r="Z71761" i="1" s="1"/>
  <c r="Y71762" i="1"/>
  <c r="Z71762" i="1" s="1"/>
  <c r="Y71763" i="1"/>
  <c r="Z71763" i="1" s="1"/>
  <c r="Y71764" i="1"/>
  <c r="Z71764" i="1" s="1"/>
  <c r="Y71765" i="1"/>
  <c r="Z71765" i="1" s="1"/>
  <c r="Y71766" i="1"/>
  <c r="Z71766" i="1" s="1"/>
  <c r="Y71767" i="1"/>
  <c r="Z71767" i="1" s="1"/>
  <c r="Y71768" i="1"/>
  <c r="Z71768" i="1" s="1"/>
  <c r="Y71769" i="1"/>
  <c r="Z71769" i="1" s="1"/>
  <c r="Y71770" i="1"/>
  <c r="Z71770" i="1" s="1"/>
  <c r="Y71771" i="1"/>
  <c r="Z71771" i="1" s="1"/>
  <c r="Y71772" i="1"/>
  <c r="Z71772" i="1" s="1"/>
  <c r="Y71773" i="1"/>
  <c r="Z71773" i="1" s="1"/>
  <c r="Y71774" i="1"/>
  <c r="Z71774" i="1" s="1"/>
  <c r="Y71775" i="1"/>
  <c r="Z71775" i="1" s="1"/>
  <c r="Y71776" i="1"/>
  <c r="Z71776" i="1" s="1"/>
  <c r="Y71777" i="1"/>
  <c r="Z71777" i="1" s="1"/>
  <c r="Y71778" i="1"/>
  <c r="Z71778" i="1" s="1"/>
  <c r="Y71779" i="1"/>
  <c r="Z71779" i="1" s="1"/>
  <c r="Y71780" i="1"/>
  <c r="Z71780" i="1" s="1"/>
  <c r="Y71781" i="1"/>
  <c r="Z71781" i="1" s="1"/>
  <c r="Y71782" i="1"/>
  <c r="Z71782" i="1" s="1"/>
  <c r="Y71783" i="1"/>
  <c r="Z71783" i="1" s="1"/>
  <c r="Y71784" i="1"/>
  <c r="Z71784" i="1" s="1"/>
  <c r="Y71785" i="1"/>
  <c r="Z71785" i="1" s="1"/>
  <c r="Y71786" i="1"/>
  <c r="Z71786" i="1" s="1"/>
  <c r="Y71787" i="1"/>
  <c r="Z71787" i="1" s="1"/>
  <c r="Y71788" i="1"/>
  <c r="Z71788" i="1" s="1"/>
  <c r="Y71789" i="1"/>
  <c r="Z71789" i="1" s="1"/>
  <c r="Y71790" i="1"/>
  <c r="Z71790" i="1" s="1"/>
  <c r="Y71791" i="1"/>
  <c r="Z71791" i="1" s="1"/>
  <c r="Y71792" i="1"/>
  <c r="Z71792" i="1" s="1"/>
  <c r="Y71793" i="1"/>
  <c r="Z71793" i="1" s="1"/>
  <c r="Y71794" i="1"/>
  <c r="Z71794" i="1" s="1"/>
  <c r="Y71795" i="1"/>
  <c r="Z71795" i="1" s="1"/>
  <c r="Y71796" i="1"/>
  <c r="Z71796" i="1" s="1"/>
  <c r="Y71797" i="1"/>
  <c r="Z71797" i="1" s="1"/>
  <c r="Y71798" i="1"/>
  <c r="Z71798" i="1" s="1"/>
  <c r="Y71799" i="1"/>
  <c r="Z71799" i="1" s="1"/>
  <c r="Y71800" i="1"/>
  <c r="Z71800" i="1" s="1"/>
  <c r="Y71801" i="1"/>
  <c r="Z71801" i="1" s="1"/>
  <c r="Y71802" i="1"/>
  <c r="Z71802" i="1" s="1"/>
  <c r="Y71803" i="1"/>
  <c r="Z71803" i="1" s="1"/>
  <c r="Y71804" i="1"/>
  <c r="Z71804" i="1" s="1"/>
  <c r="Y71805" i="1"/>
  <c r="Z71805" i="1" s="1"/>
  <c r="Y71806" i="1"/>
  <c r="Z71806" i="1" s="1"/>
  <c r="Y71807" i="1"/>
  <c r="Z71807" i="1" s="1"/>
  <c r="Y71808" i="1"/>
  <c r="Z71808" i="1" s="1"/>
  <c r="Y71809" i="1"/>
  <c r="Z71809" i="1" s="1"/>
  <c r="Y71810" i="1"/>
  <c r="Z71810" i="1" s="1"/>
  <c r="Y71811" i="1"/>
  <c r="Z71811" i="1" s="1"/>
  <c r="Y71812" i="1"/>
  <c r="Z71812" i="1" s="1"/>
  <c r="Y71813" i="1"/>
  <c r="Z71813" i="1" s="1"/>
  <c r="Y71814" i="1"/>
  <c r="Z71814" i="1" s="1"/>
  <c r="Y71815" i="1"/>
  <c r="Z71815" i="1" s="1"/>
  <c r="Y71816" i="1"/>
  <c r="Z71816" i="1" s="1"/>
  <c r="Y71817" i="1"/>
  <c r="Z71817" i="1" s="1"/>
  <c r="Y71818" i="1"/>
  <c r="Z71818" i="1" s="1"/>
  <c r="Y71819" i="1"/>
  <c r="Z71819" i="1" s="1"/>
  <c r="Y71820" i="1"/>
  <c r="Z71820" i="1" s="1"/>
  <c r="Y71821" i="1"/>
  <c r="Z71821" i="1" s="1"/>
  <c r="Y71822" i="1"/>
  <c r="Z71822" i="1" s="1"/>
  <c r="Y71823" i="1"/>
  <c r="Z71823" i="1" s="1"/>
  <c r="Y71824" i="1"/>
  <c r="Z71824" i="1" s="1"/>
  <c r="Y71825" i="1"/>
  <c r="Z71825" i="1" s="1"/>
  <c r="Y71826" i="1"/>
  <c r="Z71826" i="1" s="1"/>
  <c r="Y71827" i="1"/>
  <c r="Z71827" i="1" s="1"/>
  <c r="Y71828" i="1"/>
  <c r="Z71828" i="1" s="1"/>
  <c r="Y71829" i="1"/>
  <c r="Z71829" i="1" s="1"/>
  <c r="Y71830" i="1"/>
  <c r="Z71830" i="1" s="1"/>
  <c r="Y71831" i="1"/>
  <c r="Z71831" i="1" s="1"/>
  <c r="Y71832" i="1"/>
  <c r="Z71832" i="1" s="1"/>
  <c r="Y71833" i="1"/>
  <c r="Z71833" i="1" s="1"/>
  <c r="Y71834" i="1"/>
  <c r="Z71834" i="1" s="1"/>
  <c r="Y71835" i="1"/>
  <c r="Z71835" i="1" s="1"/>
  <c r="Y71836" i="1"/>
  <c r="Z71836" i="1" s="1"/>
  <c r="Y71837" i="1"/>
  <c r="Z71837" i="1" s="1"/>
  <c r="Y71838" i="1"/>
  <c r="Z71838" i="1" s="1"/>
  <c r="Y71839" i="1"/>
  <c r="Z71839" i="1" s="1"/>
  <c r="Y71840" i="1"/>
  <c r="Z71840" i="1" s="1"/>
  <c r="Y71841" i="1"/>
  <c r="Z71841" i="1" s="1"/>
  <c r="Y71842" i="1"/>
  <c r="Z71842" i="1" s="1"/>
  <c r="Y71843" i="1"/>
  <c r="Z71843" i="1" s="1"/>
  <c r="Y71844" i="1"/>
  <c r="Z71844" i="1" s="1"/>
  <c r="Y71845" i="1"/>
  <c r="Z71845" i="1" s="1"/>
  <c r="Y71846" i="1"/>
  <c r="Z71846" i="1" s="1"/>
  <c r="Y71847" i="1"/>
  <c r="Z71847" i="1" s="1"/>
  <c r="Y71848" i="1"/>
  <c r="Z71848" i="1" s="1"/>
  <c r="Y71849" i="1"/>
  <c r="Z71849" i="1" s="1"/>
  <c r="Y71850" i="1"/>
  <c r="Z71850" i="1" s="1"/>
  <c r="Y71851" i="1"/>
  <c r="Z71851" i="1" s="1"/>
  <c r="Y71852" i="1"/>
  <c r="Z71852" i="1" s="1"/>
  <c r="Y71853" i="1"/>
  <c r="Z71853" i="1" s="1"/>
  <c r="Y71854" i="1"/>
  <c r="Z71854" i="1" s="1"/>
  <c r="Y71855" i="1"/>
  <c r="Z71855" i="1" s="1"/>
  <c r="Y71856" i="1"/>
  <c r="Z71856" i="1" s="1"/>
  <c r="Y71857" i="1"/>
  <c r="Z71857" i="1" s="1"/>
  <c r="Y71858" i="1"/>
  <c r="Z71858" i="1" s="1"/>
  <c r="Y71859" i="1"/>
  <c r="Z71859" i="1" s="1"/>
  <c r="Y71860" i="1"/>
  <c r="Z71860" i="1" s="1"/>
  <c r="Y71861" i="1"/>
  <c r="Z71861" i="1" s="1"/>
  <c r="Y71862" i="1"/>
  <c r="Z71862" i="1" s="1"/>
  <c r="Y71863" i="1"/>
  <c r="Z71863" i="1" s="1"/>
  <c r="Y71864" i="1"/>
  <c r="Z71864" i="1" s="1"/>
  <c r="Y71865" i="1"/>
  <c r="Z71865" i="1" s="1"/>
  <c r="Y71866" i="1"/>
  <c r="Z71866" i="1" s="1"/>
  <c r="Y71867" i="1"/>
  <c r="Z71867" i="1" s="1"/>
  <c r="Y71868" i="1"/>
  <c r="Z71868" i="1" s="1"/>
  <c r="Y71869" i="1"/>
  <c r="Z71869" i="1" s="1"/>
  <c r="Y71870" i="1"/>
  <c r="Z71870" i="1" s="1"/>
  <c r="Y71871" i="1"/>
  <c r="Z71871" i="1" s="1"/>
  <c r="Y71872" i="1"/>
  <c r="Z71872" i="1" s="1"/>
  <c r="Y71873" i="1"/>
  <c r="Z71873" i="1" s="1"/>
  <c r="Y71874" i="1"/>
  <c r="Z71874" i="1" s="1"/>
  <c r="Y71875" i="1"/>
  <c r="Z71875" i="1" s="1"/>
  <c r="Y71876" i="1"/>
  <c r="Z71876" i="1" s="1"/>
  <c r="Y71877" i="1"/>
  <c r="Z71877" i="1" s="1"/>
  <c r="Y71878" i="1"/>
  <c r="Z71878" i="1" s="1"/>
  <c r="Y71879" i="1"/>
  <c r="Z71879" i="1" s="1"/>
  <c r="Y71880" i="1"/>
  <c r="Z71880" i="1" s="1"/>
  <c r="Y71881" i="1"/>
  <c r="Z71881" i="1" s="1"/>
  <c r="Y71882" i="1"/>
  <c r="Z71882" i="1" s="1"/>
  <c r="Y71883" i="1"/>
  <c r="Z71883" i="1" s="1"/>
  <c r="Y71884" i="1"/>
  <c r="Z71884" i="1" s="1"/>
  <c r="Y71885" i="1"/>
  <c r="Z71885" i="1" s="1"/>
  <c r="Y71886" i="1"/>
  <c r="Z71886" i="1" s="1"/>
  <c r="Y71887" i="1"/>
  <c r="Z71887" i="1" s="1"/>
  <c r="Y71888" i="1"/>
  <c r="Z71888" i="1" s="1"/>
  <c r="Y71889" i="1"/>
  <c r="Z71889" i="1" s="1"/>
  <c r="Y71890" i="1"/>
  <c r="Z71890" i="1" s="1"/>
  <c r="Y71891" i="1"/>
  <c r="Z71891" i="1" s="1"/>
  <c r="Y71892" i="1"/>
  <c r="Z71892" i="1" s="1"/>
  <c r="Y71893" i="1"/>
  <c r="Z71893" i="1" s="1"/>
  <c r="Y71894" i="1"/>
  <c r="Z71894" i="1" s="1"/>
  <c r="Y71895" i="1"/>
  <c r="Z71895" i="1" s="1"/>
  <c r="Y71896" i="1"/>
  <c r="Z71896" i="1" s="1"/>
  <c r="Y71897" i="1"/>
  <c r="Z71897" i="1" s="1"/>
  <c r="Y71898" i="1"/>
  <c r="Z71898" i="1" s="1"/>
  <c r="Y71899" i="1"/>
  <c r="Z71899" i="1" s="1"/>
  <c r="Y71900" i="1"/>
  <c r="Z71900" i="1" s="1"/>
  <c r="Y71901" i="1"/>
  <c r="Z71901" i="1" s="1"/>
  <c r="Y71902" i="1"/>
  <c r="Z71902" i="1" s="1"/>
  <c r="Y71903" i="1"/>
  <c r="Z71903" i="1" s="1"/>
  <c r="Y71904" i="1"/>
  <c r="Z71904" i="1" s="1"/>
  <c r="Y71905" i="1"/>
  <c r="Z71905" i="1" s="1"/>
  <c r="Y71906" i="1"/>
  <c r="Z71906" i="1" s="1"/>
  <c r="Y71907" i="1"/>
  <c r="Z71907" i="1" s="1"/>
  <c r="Y71908" i="1"/>
  <c r="Z71908" i="1" s="1"/>
  <c r="Y71909" i="1"/>
  <c r="Z71909" i="1" s="1"/>
  <c r="Y71910" i="1"/>
  <c r="Z71910" i="1" s="1"/>
  <c r="Y71911" i="1"/>
  <c r="Z71911" i="1" s="1"/>
  <c r="Y71912" i="1"/>
  <c r="Z71912" i="1" s="1"/>
  <c r="Y71913" i="1"/>
  <c r="Z71913" i="1" s="1"/>
  <c r="Y71914" i="1"/>
  <c r="Z71914" i="1" s="1"/>
  <c r="Y71915" i="1"/>
  <c r="Z71915" i="1" s="1"/>
  <c r="Y71916" i="1"/>
  <c r="Z71916" i="1" s="1"/>
  <c r="Y71917" i="1"/>
  <c r="Z71917" i="1" s="1"/>
  <c r="Y71918" i="1"/>
  <c r="Z71918" i="1" s="1"/>
  <c r="Y71919" i="1"/>
  <c r="Z71919" i="1" s="1"/>
  <c r="Y71920" i="1"/>
  <c r="Z71920" i="1" s="1"/>
  <c r="Y71921" i="1"/>
  <c r="Z71921" i="1" s="1"/>
  <c r="Y71922" i="1"/>
  <c r="Z71922" i="1" s="1"/>
  <c r="Y71923" i="1"/>
  <c r="Z71923" i="1" s="1"/>
  <c r="Y71924" i="1"/>
  <c r="Z71924" i="1" s="1"/>
  <c r="Y71925" i="1"/>
  <c r="Z71925" i="1" s="1"/>
  <c r="Y71926" i="1"/>
  <c r="Z71926" i="1" s="1"/>
  <c r="Y71927" i="1"/>
  <c r="Z71927" i="1" s="1"/>
  <c r="Y71928" i="1"/>
  <c r="Z71928" i="1" s="1"/>
  <c r="Y71929" i="1"/>
  <c r="Z71929" i="1" s="1"/>
  <c r="Y71930" i="1"/>
  <c r="Z71930" i="1" s="1"/>
  <c r="Y71931" i="1"/>
  <c r="Z71931" i="1" s="1"/>
  <c r="Y71932" i="1"/>
  <c r="Z71932" i="1" s="1"/>
  <c r="Y71933" i="1"/>
  <c r="Z71933" i="1" s="1"/>
  <c r="Y71934" i="1"/>
  <c r="Z71934" i="1" s="1"/>
  <c r="Y71935" i="1"/>
  <c r="Z71935" i="1" s="1"/>
  <c r="Y71936" i="1"/>
  <c r="Z71936" i="1" s="1"/>
  <c r="Y71937" i="1"/>
  <c r="Z71937" i="1" s="1"/>
  <c r="Y71938" i="1"/>
  <c r="Z71938" i="1" s="1"/>
  <c r="Y71939" i="1"/>
  <c r="Z71939" i="1" s="1"/>
  <c r="Y71940" i="1"/>
  <c r="Z71940" i="1" s="1"/>
  <c r="Y71941" i="1"/>
  <c r="Z71941" i="1" s="1"/>
  <c r="Y71942" i="1"/>
  <c r="Z71942" i="1" s="1"/>
  <c r="Y71943" i="1"/>
  <c r="Z71943" i="1" s="1"/>
  <c r="Y71944" i="1"/>
  <c r="Z71944" i="1" s="1"/>
  <c r="Y71945" i="1"/>
  <c r="Z71945" i="1" s="1"/>
  <c r="Y71946" i="1"/>
  <c r="Z71946" i="1" s="1"/>
  <c r="Y71947" i="1"/>
  <c r="Z71947" i="1" s="1"/>
  <c r="Y71948" i="1"/>
  <c r="Z71948" i="1" s="1"/>
  <c r="Y71949" i="1"/>
  <c r="Z71949" i="1" s="1"/>
  <c r="Y71950" i="1"/>
  <c r="Z71950" i="1" s="1"/>
  <c r="Y71951" i="1"/>
  <c r="Z71951" i="1" s="1"/>
  <c r="Y71952" i="1"/>
  <c r="Z71952" i="1" s="1"/>
  <c r="Y71953" i="1"/>
  <c r="Z71953" i="1" s="1"/>
  <c r="Y71954" i="1"/>
  <c r="Z71954" i="1" s="1"/>
  <c r="Y71955" i="1"/>
  <c r="Z71955" i="1" s="1"/>
  <c r="Y71956" i="1"/>
  <c r="Z71956" i="1" s="1"/>
  <c r="Y71957" i="1"/>
  <c r="Z71957" i="1" s="1"/>
  <c r="Y71958" i="1"/>
  <c r="Z71958" i="1" s="1"/>
  <c r="Y71959" i="1"/>
  <c r="Z71959" i="1" s="1"/>
  <c r="Y71960" i="1"/>
  <c r="Z71960" i="1" s="1"/>
  <c r="Y71961" i="1"/>
  <c r="Z71961" i="1" s="1"/>
  <c r="Y71962" i="1"/>
  <c r="Z71962" i="1" s="1"/>
  <c r="Y71963" i="1"/>
  <c r="Z71963" i="1" s="1"/>
  <c r="Y71964" i="1"/>
  <c r="Z71964" i="1" s="1"/>
  <c r="Y71965" i="1"/>
  <c r="Z71965" i="1" s="1"/>
  <c r="Y71966" i="1"/>
  <c r="Z71966" i="1" s="1"/>
  <c r="Y71967" i="1"/>
  <c r="Z71967" i="1" s="1"/>
  <c r="Y71968" i="1"/>
  <c r="Z71968" i="1" s="1"/>
  <c r="Y71969" i="1"/>
  <c r="Z71969" i="1" s="1"/>
  <c r="Y71970" i="1"/>
  <c r="Z71970" i="1" s="1"/>
  <c r="Y71971" i="1"/>
  <c r="Z71971" i="1" s="1"/>
  <c r="Y71972" i="1"/>
  <c r="Z71972" i="1" s="1"/>
  <c r="Y71973" i="1"/>
  <c r="Z71973" i="1" s="1"/>
  <c r="Y71974" i="1"/>
  <c r="Z71974" i="1" s="1"/>
  <c r="Y71975" i="1"/>
  <c r="Z71975" i="1" s="1"/>
  <c r="Y71976" i="1"/>
  <c r="Z71976" i="1" s="1"/>
  <c r="Y71977" i="1"/>
  <c r="Z71977" i="1" s="1"/>
  <c r="Y71978" i="1"/>
  <c r="Z71978" i="1" s="1"/>
  <c r="Y71979" i="1"/>
  <c r="Z71979" i="1" s="1"/>
  <c r="Y71980" i="1"/>
  <c r="Z71980" i="1" s="1"/>
  <c r="Y71981" i="1"/>
  <c r="Z71981" i="1" s="1"/>
  <c r="Y71982" i="1"/>
  <c r="Z71982" i="1" s="1"/>
  <c r="Y71983" i="1"/>
  <c r="Z71983" i="1" s="1"/>
  <c r="Y71984" i="1"/>
  <c r="Z71984" i="1" s="1"/>
  <c r="Y71985" i="1"/>
  <c r="Z71985" i="1" s="1"/>
  <c r="Y71986" i="1"/>
  <c r="Z71986" i="1" s="1"/>
  <c r="Y71987" i="1"/>
  <c r="Z71987" i="1" s="1"/>
  <c r="Y71988" i="1"/>
  <c r="Z71988" i="1" s="1"/>
  <c r="Y71989" i="1"/>
  <c r="Z71989" i="1" s="1"/>
  <c r="Y71990" i="1"/>
  <c r="Z71990" i="1" s="1"/>
  <c r="Y71991" i="1"/>
  <c r="Z71991" i="1" s="1"/>
  <c r="Y71992" i="1"/>
  <c r="Z71992" i="1" s="1"/>
  <c r="Y71993" i="1"/>
  <c r="Z71993" i="1" s="1"/>
  <c r="Y71994" i="1"/>
  <c r="Z71994" i="1" s="1"/>
  <c r="Y71995" i="1"/>
  <c r="Z71995" i="1" s="1"/>
  <c r="Y71996" i="1"/>
  <c r="Z71996" i="1" s="1"/>
  <c r="Y71997" i="1"/>
  <c r="Z71997" i="1" s="1"/>
  <c r="Y71998" i="1"/>
  <c r="Z71998" i="1" s="1"/>
  <c r="Y71999" i="1"/>
  <c r="Z71999" i="1" s="1"/>
  <c r="Y72000" i="1"/>
  <c r="Z72000" i="1" s="1"/>
  <c r="Y72001" i="1"/>
  <c r="Z72001" i="1" s="1"/>
  <c r="Y72002" i="1"/>
  <c r="Z72002" i="1" s="1"/>
  <c r="Y72003" i="1"/>
  <c r="Z72003" i="1" s="1"/>
  <c r="Y72004" i="1"/>
  <c r="Z72004" i="1" s="1"/>
  <c r="Y72005" i="1"/>
  <c r="Z72005" i="1" s="1"/>
  <c r="Y72006" i="1"/>
  <c r="Z72006" i="1" s="1"/>
  <c r="Y72007" i="1"/>
  <c r="Z72007" i="1" s="1"/>
  <c r="Y72008" i="1"/>
  <c r="Z72008" i="1" s="1"/>
  <c r="Y72009" i="1"/>
  <c r="Z72009" i="1" s="1"/>
  <c r="Y72010" i="1"/>
  <c r="Z72010" i="1" s="1"/>
  <c r="Y72011" i="1"/>
  <c r="Z72011" i="1" s="1"/>
  <c r="Y72012" i="1"/>
  <c r="Z72012" i="1" s="1"/>
  <c r="Y72013" i="1"/>
  <c r="Z72013" i="1" s="1"/>
  <c r="Y72014" i="1"/>
  <c r="Z72014" i="1" s="1"/>
  <c r="Y72015" i="1"/>
  <c r="Z72015" i="1" s="1"/>
  <c r="Y72016" i="1"/>
  <c r="Z72016" i="1" s="1"/>
  <c r="Y72017" i="1"/>
  <c r="Z72017" i="1" s="1"/>
  <c r="Y72018" i="1"/>
  <c r="Z72018" i="1" s="1"/>
  <c r="Y72019" i="1"/>
  <c r="Z72019" i="1" s="1"/>
  <c r="Y72020" i="1"/>
  <c r="Z72020" i="1" s="1"/>
  <c r="Y72021" i="1"/>
  <c r="Z72021" i="1" s="1"/>
  <c r="Y72022" i="1"/>
  <c r="Z72022" i="1" s="1"/>
  <c r="Y72023" i="1"/>
  <c r="Z72023" i="1" s="1"/>
  <c r="Y72024" i="1"/>
  <c r="Z72024" i="1" s="1"/>
  <c r="Y72025" i="1"/>
  <c r="Z72025" i="1" s="1"/>
  <c r="Y72026" i="1"/>
  <c r="Z72026" i="1" s="1"/>
  <c r="Y72027" i="1"/>
  <c r="Z72027" i="1" s="1"/>
  <c r="Y72028" i="1"/>
  <c r="Z72028" i="1" s="1"/>
  <c r="Y72029" i="1"/>
  <c r="Z72029" i="1" s="1"/>
  <c r="Y72030" i="1"/>
  <c r="Z72030" i="1" s="1"/>
  <c r="Y72031" i="1"/>
  <c r="Z72031" i="1" s="1"/>
  <c r="Y72032" i="1"/>
  <c r="Z72032" i="1" s="1"/>
  <c r="Y72033" i="1"/>
  <c r="Z72033" i="1" s="1"/>
  <c r="Y72034" i="1"/>
  <c r="Z72034" i="1" s="1"/>
  <c r="Y72035" i="1"/>
  <c r="Z72035" i="1" s="1"/>
  <c r="Y72036" i="1"/>
  <c r="Z72036" i="1" s="1"/>
  <c r="Y72037" i="1"/>
  <c r="Z72037" i="1" s="1"/>
  <c r="Y72038" i="1"/>
  <c r="Z72038" i="1" s="1"/>
  <c r="Y72039" i="1"/>
  <c r="Z72039" i="1" s="1"/>
  <c r="Y72040" i="1"/>
  <c r="Z72040" i="1" s="1"/>
  <c r="Y72041" i="1"/>
  <c r="Z72041" i="1" s="1"/>
  <c r="Y72042" i="1"/>
  <c r="Z72042" i="1" s="1"/>
  <c r="Y72043" i="1"/>
  <c r="Z72043" i="1" s="1"/>
  <c r="Y72044" i="1"/>
  <c r="Z72044" i="1" s="1"/>
  <c r="Y72045" i="1"/>
  <c r="Z72045" i="1" s="1"/>
  <c r="Y72046" i="1"/>
  <c r="Z72046" i="1" s="1"/>
  <c r="Y72047" i="1"/>
  <c r="Z72047" i="1" s="1"/>
  <c r="Y72048" i="1"/>
  <c r="Z72048" i="1" s="1"/>
  <c r="Y72049" i="1"/>
  <c r="Z72049" i="1" s="1"/>
  <c r="Y72050" i="1"/>
  <c r="Z72050" i="1" s="1"/>
  <c r="Y72051" i="1"/>
  <c r="Z72051" i="1" s="1"/>
  <c r="Y72052" i="1"/>
  <c r="Z72052" i="1" s="1"/>
  <c r="Y72053" i="1"/>
  <c r="Z72053" i="1" s="1"/>
  <c r="Y72054" i="1"/>
  <c r="Z72054" i="1" s="1"/>
  <c r="Y72055" i="1"/>
  <c r="Z72055" i="1" s="1"/>
  <c r="Y72056" i="1"/>
  <c r="Z72056" i="1" s="1"/>
  <c r="Y72057" i="1"/>
  <c r="Z72057" i="1" s="1"/>
  <c r="Y72058" i="1"/>
  <c r="Z72058" i="1" s="1"/>
  <c r="Y72059" i="1"/>
  <c r="Z72059" i="1" s="1"/>
  <c r="Y72060" i="1"/>
  <c r="Z72060" i="1" s="1"/>
  <c r="Y72061" i="1"/>
  <c r="Z72061" i="1" s="1"/>
  <c r="Y72062" i="1"/>
  <c r="Z72062" i="1" s="1"/>
  <c r="Y72063" i="1"/>
  <c r="Z72063" i="1" s="1"/>
  <c r="Y72064" i="1"/>
  <c r="Z72064" i="1" s="1"/>
  <c r="Y72065" i="1"/>
  <c r="Z72065" i="1" s="1"/>
  <c r="Y72066" i="1"/>
  <c r="Z72066" i="1" s="1"/>
  <c r="Y72067" i="1"/>
  <c r="Z72067" i="1" s="1"/>
  <c r="Y72068" i="1"/>
  <c r="Z72068" i="1" s="1"/>
  <c r="Y72069" i="1"/>
  <c r="Z72069" i="1" s="1"/>
  <c r="Y72070" i="1"/>
  <c r="Z72070" i="1" s="1"/>
  <c r="Y72071" i="1"/>
  <c r="Z72071" i="1" s="1"/>
  <c r="Y72072" i="1"/>
  <c r="Z72072" i="1" s="1"/>
  <c r="Y72073" i="1"/>
  <c r="Z72073" i="1" s="1"/>
  <c r="Y72074" i="1"/>
  <c r="Z72074" i="1" s="1"/>
  <c r="Y72075" i="1"/>
  <c r="Z72075" i="1" s="1"/>
  <c r="Y72076" i="1"/>
  <c r="Z72076" i="1" s="1"/>
  <c r="Y72077" i="1"/>
  <c r="Z72077" i="1" s="1"/>
  <c r="Y72078" i="1"/>
  <c r="Z72078" i="1" s="1"/>
  <c r="Y72079" i="1"/>
  <c r="Z72079" i="1" s="1"/>
  <c r="Y72080" i="1"/>
  <c r="Z72080" i="1" s="1"/>
  <c r="Y72081" i="1"/>
  <c r="Z72081" i="1" s="1"/>
  <c r="Y72082" i="1"/>
  <c r="Z72082" i="1" s="1"/>
  <c r="Y72083" i="1"/>
  <c r="Z72083" i="1" s="1"/>
  <c r="Y72084" i="1"/>
  <c r="Z72084" i="1" s="1"/>
  <c r="Y72085" i="1"/>
  <c r="Z72085" i="1" s="1"/>
  <c r="Y72086" i="1"/>
  <c r="Z72086" i="1" s="1"/>
  <c r="Y72087" i="1"/>
  <c r="Z72087" i="1" s="1"/>
  <c r="Y72088" i="1"/>
  <c r="Z72088" i="1" s="1"/>
  <c r="Y72089" i="1"/>
  <c r="Z72089" i="1" s="1"/>
  <c r="Y72090" i="1"/>
  <c r="Z72090" i="1" s="1"/>
  <c r="Y72091" i="1"/>
  <c r="Z72091" i="1" s="1"/>
  <c r="Y72092" i="1"/>
  <c r="Z72092" i="1" s="1"/>
  <c r="Y72093" i="1"/>
  <c r="Z72093" i="1" s="1"/>
  <c r="Y72094" i="1"/>
  <c r="Z72094" i="1" s="1"/>
  <c r="Y72095" i="1"/>
  <c r="Z72095" i="1" s="1"/>
  <c r="Y72096" i="1"/>
  <c r="Z72096" i="1" s="1"/>
  <c r="Y72097" i="1"/>
  <c r="Z72097" i="1" s="1"/>
  <c r="Y72098" i="1"/>
  <c r="Z72098" i="1" s="1"/>
  <c r="Y72099" i="1"/>
  <c r="Z72099" i="1" s="1"/>
  <c r="Y72100" i="1"/>
  <c r="Z72100" i="1" s="1"/>
  <c r="Y72101" i="1"/>
  <c r="Z72101" i="1" s="1"/>
  <c r="Y72102" i="1"/>
  <c r="Z72102" i="1" s="1"/>
  <c r="Y72103" i="1"/>
  <c r="Z72103" i="1" s="1"/>
  <c r="Y72104" i="1"/>
  <c r="Z72104" i="1" s="1"/>
  <c r="Y72105" i="1"/>
  <c r="Z72105" i="1" s="1"/>
  <c r="Y72106" i="1"/>
  <c r="Z72106" i="1" s="1"/>
  <c r="Y72107" i="1"/>
  <c r="Z72107" i="1" s="1"/>
  <c r="Y72108" i="1"/>
  <c r="Z72108" i="1" s="1"/>
  <c r="Y72109" i="1"/>
  <c r="Z72109" i="1" s="1"/>
  <c r="Y72110" i="1"/>
  <c r="Z72110" i="1" s="1"/>
  <c r="Y72111" i="1"/>
  <c r="Z72111" i="1" s="1"/>
  <c r="Y72112" i="1"/>
  <c r="Z72112" i="1" s="1"/>
  <c r="Y72113" i="1"/>
  <c r="Z72113" i="1" s="1"/>
  <c r="Y72114" i="1"/>
  <c r="Z72114" i="1" s="1"/>
  <c r="Y72115" i="1"/>
  <c r="Z72115" i="1" s="1"/>
  <c r="Y72116" i="1"/>
  <c r="Z72116" i="1" s="1"/>
  <c r="Y72117" i="1"/>
  <c r="Z72117" i="1" s="1"/>
  <c r="Y72118" i="1"/>
  <c r="Z72118" i="1" s="1"/>
  <c r="Y72119" i="1"/>
  <c r="Z72119" i="1" s="1"/>
  <c r="Y72120" i="1"/>
  <c r="Z72120" i="1" s="1"/>
  <c r="Y72121" i="1"/>
  <c r="Z72121" i="1" s="1"/>
  <c r="Y72122" i="1"/>
  <c r="Z72122" i="1" s="1"/>
  <c r="Y72123" i="1"/>
  <c r="Z72123" i="1" s="1"/>
  <c r="Y72124" i="1"/>
  <c r="Z72124" i="1" s="1"/>
  <c r="Y72125" i="1"/>
  <c r="Z72125" i="1" s="1"/>
  <c r="Y72126" i="1"/>
  <c r="Z72126" i="1" s="1"/>
  <c r="Y72127" i="1"/>
  <c r="Z72127" i="1" s="1"/>
  <c r="Y72128" i="1"/>
  <c r="Z72128" i="1" s="1"/>
  <c r="Y72129" i="1"/>
  <c r="Z72129" i="1" s="1"/>
  <c r="Y72130" i="1"/>
  <c r="Z72130" i="1" s="1"/>
  <c r="Y72131" i="1"/>
  <c r="Z72131" i="1" s="1"/>
  <c r="Y72132" i="1"/>
  <c r="Z72132" i="1" s="1"/>
  <c r="Y72133" i="1"/>
  <c r="Z72133" i="1" s="1"/>
  <c r="Y72134" i="1"/>
  <c r="Z72134" i="1" s="1"/>
  <c r="Y72135" i="1"/>
  <c r="Z72135" i="1" s="1"/>
  <c r="Y72136" i="1"/>
  <c r="Z72136" i="1" s="1"/>
  <c r="Y72137" i="1"/>
  <c r="Z72137" i="1" s="1"/>
  <c r="Y72138" i="1"/>
  <c r="Z72138" i="1" s="1"/>
  <c r="Y72139" i="1"/>
  <c r="Z72139" i="1" s="1"/>
  <c r="Y72140" i="1"/>
  <c r="Z72140" i="1" s="1"/>
  <c r="Y72141" i="1"/>
  <c r="Z72141" i="1" s="1"/>
  <c r="Y72142" i="1"/>
  <c r="Z72142" i="1" s="1"/>
  <c r="Y72143" i="1"/>
  <c r="Z72143" i="1" s="1"/>
  <c r="Y72144" i="1"/>
  <c r="Z72144" i="1" s="1"/>
  <c r="Y72145" i="1"/>
  <c r="Z72145" i="1" s="1"/>
  <c r="Y72146" i="1"/>
  <c r="Z72146" i="1" s="1"/>
  <c r="Y72147" i="1"/>
  <c r="Z72147" i="1" s="1"/>
  <c r="Y72148" i="1"/>
  <c r="Z72148" i="1" s="1"/>
  <c r="Y72149" i="1"/>
  <c r="Z72149" i="1" s="1"/>
  <c r="Y72150" i="1"/>
  <c r="Z72150" i="1" s="1"/>
  <c r="Y72151" i="1"/>
  <c r="Z72151" i="1" s="1"/>
  <c r="Y72152" i="1"/>
  <c r="Z72152" i="1" s="1"/>
  <c r="Y72153" i="1"/>
  <c r="Z72153" i="1" s="1"/>
  <c r="Y72154" i="1"/>
  <c r="Z72154" i="1" s="1"/>
  <c r="Y72155" i="1"/>
  <c r="Z72155" i="1" s="1"/>
  <c r="Y72156" i="1"/>
  <c r="Z72156" i="1" s="1"/>
  <c r="Y72157" i="1"/>
  <c r="Z72157" i="1" s="1"/>
  <c r="Y72158" i="1"/>
  <c r="Z72158" i="1" s="1"/>
  <c r="Y72159" i="1"/>
  <c r="Z72159" i="1" s="1"/>
  <c r="Y72160" i="1"/>
  <c r="Z72160" i="1" s="1"/>
  <c r="Y72161" i="1"/>
  <c r="Z72161" i="1" s="1"/>
  <c r="Y72162" i="1"/>
  <c r="Z72162" i="1" s="1"/>
  <c r="Y72163" i="1"/>
  <c r="Z72163" i="1" s="1"/>
  <c r="Y72164" i="1"/>
  <c r="Z72164" i="1" s="1"/>
  <c r="Y72165" i="1"/>
  <c r="Z72165" i="1" s="1"/>
  <c r="Y72166" i="1"/>
  <c r="Z72166" i="1" s="1"/>
  <c r="Y72167" i="1"/>
  <c r="Z72167" i="1" s="1"/>
  <c r="Y72168" i="1"/>
  <c r="Z72168" i="1" s="1"/>
  <c r="Y72169" i="1"/>
  <c r="Z72169" i="1" s="1"/>
  <c r="Y72170" i="1"/>
  <c r="Z72170" i="1" s="1"/>
  <c r="Y72171" i="1"/>
  <c r="Z72171" i="1" s="1"/>
  <c r="Y72172" i="1"/>
  <c r="Z72172" i="1" s="1"/>
  <c r="Y72173" i="1"/>
  <c r="Z72173" i="1" s="1"/>
  <c r="Y72174" i="1"/>
  <c r="Z72174" i="1" s="1"/>
  <c r="Y72175" i="1"/>
  <c r="Z72175" i="1" s="1"/>
  <c r="Y72176" i="1"/>
  <c r="Z72176" i="1" s="1"/>
  <c r="Y72177" i="1"/>
  <c r="Z72177" i="1" s="1"/>
  <c r="Y72178" i="1"/>
  <c r="Z72178" i="1" s="1"/>
  <c r="Y72179" i="1"/>
  <c r="Z72179" i="1" s="1"/>
  <c r="Y72180" i="1"/>
  <c r="Z72180" i="1" s="1"/>
  <c r="Y72181" i="1"/>
  <c r="Z72181" i="1" s="1"/>
  <c r="Y72182" i="1"/>
  <c r="Z72182" i="1" s="1"/>
  <c r="Y72183" i="1"/>
  <c r="Z72183" i="1" s="1"/>
  <c r="Y72184" i="1"/>
  <c r="Z72184" i="1" s="1"/>
  <c r="Y72185" i="1"/>
  <c r="Z72185" i="1" s="1"/>
  <c r="Y72186" i="1"/>
  <c r="Z72186" i="1" s="1"/>
  <c r="Y72187" i="1"/>
  <c r="Z72187" i="1" s="1"/>
  <c r="Y72188" i="1"/>
  <c r="Z72188" i="1" s="1"/>
  <c r="Y72189" i="1"/>
  <c r="Z72189" i="1" s="1"/>
  <c r="Y72190" i="1"/>
  <c r="Z72190" i="1" s="1"/>
  <c r="Y72191" i="1"/>
  <c r="Z72191" i="1" s="1"/>
  <c r="Y72192" i="1"/>
  <c r="Z72192" i="1" s="1"/>
  <c r="Y72193" i="1"/>
  <c r="Z72193" i="1" s="1"/>
  <c r="Y72194" i="1"/>
  <c r="Z72194" i="1" s="1"/>
  <c r="Y72195" i="1"/>
  <c r="Z72195" i="1" s="1"/>
  <c r="Y72196" i="1"/>
  <c r="Z72196" i="1" s="1"/>
  <c r="Y72197" i="1"/>
  <c r="Z72197" i="1" s="1"/>
  <c r="Y72198" i="1"/>
  <c r="Z72198" i="1" s="1"/>
  <c r="Y72199" i="1"/>
  <c r="Z72199" i="1" s="1"/>
  <c r="Y72200" i="1"/>
  <c r="Z72200" i="1" s="1"/>
  <c r="Y72201" i="1"/>
  <c r="Z72201" i="1" s="1"/>
  <c r="Y72202" i="1"/>
  <c r="Z72202" i="1" s="1"/>
  <c r="Y72203" i="1"/>
  <c r="Z72203" i="1" s="1"/>
  <c r="Y72204" i="1"/>
  <c r="Z72204" i="1" s="1"/>
  <c r="Y72205" i="1"/>
  <c r="Z72205" i="1" s="1"/>
  <c r="Y72206" i="1"/>
  <c r="Z72206" i="1" s="1"/>
  <c r="Y72207" i="1"/>
  <c r="Z72207" i="1" s="1"/>
  <c r="Y72208" i="1"/>
  <c r="Z72208" i="1" s="1"/>
  <c r="Y72209" i="1"/>
  <c r="Z72209" i="1" s="1"/>
  <c r="Y72210" i="1"/>
  <c r="Z72210" i="1" s="1"/>
  <c r="Y72211" i="1"/>
  <c r="Z72211" i="1" s="1"/>
  <c r="Y72212" i="1"/>
  <c r="Z72212" i="1" s="1"/>
  <c r="Y72213" i="1"/>
  <c r="Z72213" i="1" s="1"/>
  <c r="Y72214" i="1"/>
  <c r="Z72214" i="1" s="1"/>
  <c r="Y72215" i="1"/>
  <c r="Z72215" i="1" s="1"/>
  <c r="Y72216" i="1"/>
  <c r="Z72216" i="1" s="1"/>
  <c r="Y72217" i="1"/>
  <c r="Z72217" i="1" s="1"/>
  <c r="Y72218" i="1"/>
  <c r="Z72218" i="1" s="1"/>
  <c r="Y72219" i="1"/>
  <c r="Z72219" i="1" s="1"/>
  <c r="Y72220" i="1"/>
  <c r="Z72220" i="1" s="1"/>
  <c r="Y72221" i="1"/>
  <c r="Z72221" i="1" s="1"/>
  <c r="Y72222" i="1"/>
  <c r="Z72222" i="1" s="1"/>
  <c r="Y72223" i="1"/>
  <c r="Z72223" i="1" s="1"/>
  <c r="Y72224" i="1"/>
  <c r="Z72224" i="1" s="1"/>
  <c r="Y72225" i="1"/>
  <c r="Z72225" i="1" s="1"/>
  <c r="Y72226" i="1"/>
  <c r="Z72226" i="1" s="1"/>
  <c r="Y72227" i="1"/>
  <c r="Z72227" i="1" s="1"/>
  <c r="Y72228" i="1"/>
  <c r="Z72228" i="1" s="1"/>
  <c r="Y72229" i="1"/>
  <c r="Z72229" i="1" s="1"/>
  <c r="Y72230" i="1"/>
  <c r="Z72230" i="1" s="1"/>
  <c r="Y72231" i="1"/>
  <c r="Z72231" i="1" s="1"/>
  <c r="Y72232" i="1"/>
  <c r="Z72232" i="1" s="1"/>
  <c r="Y72233" i="1"/>
  <c r="Z72233" i="1" s="1"/>
  <c r="Y72234" i="1"/>
  <c r="Z72234" i="1" s="1"/>
  <c r="Y72235" i="1"/>
  <c r="Z72235" i="1" s="1"/>
  <c r="Y72236" i="1"/>
  <c r="Z72236" i="1" s="1"/>
  <c r="Y72237" i="1"/>
  <c r="Z72237" i="1" s="1"/>
  <c r="Y72238" i="1"/>
  <c r="Z72238" i="1" s="1"/>
  <c r="Y72239" i="1"/>
  <c r="Z72239" i="1" s="1"/>
  <c r="Y72240" i="1"/>
  <c r="Z72240" i="1" s="1"/>
  <c r="Y72241" i="1"/>
  <c r="Z72241" i="1" s="1"/>
  <c r="Y72242" i="1"/>
  <c r="Z72242" i="1" s="1"/>
  <c r="Y72243" i="1"/>
  <c r="Z72243" i="1" s="1"/>
  <c r="Y72244" i="1"/>
  <c r="Z72244" i="1" s="1"/>
  <c r="Y72245" i="1"/>
  <c r="Z72245" i="1" s="1"/>
  <c r="Y72246" i="1"/>
  <c r="Z72246" i="1" s="1"/>
  <c r="Y72247" i="1"/>
  <c r="Z72247" i="1" s="1"/>
  <c r="Y72248" i="1"/>
  <c r="Z72248" i="1" s="1"/>
  <c r="Y72249" i="1"/>
  <c r="Z72249" i="1" s="1"/>
  <c r="Y72250" i="1"/>
  <c r="Z72250" i="1" s="1"/>
  <c r="Y72251" i="1"/>
  <c r="Z72251" i="1" s="1"/>
  <c r="Y72252" i="1"/>
  <c r="Z72252" i="1" s="1"/>
  <c r="Y72253" i="1"/>
  <c r="Z72253" i="1" s="1"/>
  <c r="Y72254" i="1"/>
  <c r="Z72254" i="1" s="1"/>
  <c r="Y72255" i="1"/>
  <c r="Z72255" i="1" s="1"/>
  <c r="Y72256" i="1"/>
  <c r="Z72256" i="1" s="1"/>
  <c r="Y72257" i="1"/>
  <c r="Z72257" i="1" s="1"/>
  <c r="Y72258" i="1"/>
  <c r="Z72258" i="1" s="1"/>
  <c r="Y72259" i="1"/>
  <c r="Z72259" i="1" s="1"/>
  <c r="Y72260" i="1"/>
  <c r="Z72260" i="1" s="1"/>
  <c r="Y72261" i="1"/>
  <c r="Z72261" i="1" s="1"/>
  <c r="Y72262" i="1"/>
  <c r="Z72262" i="1" s="1"/>
  <c r="Y72263" i="1"/>
  <c r="Z72263" i="1" s="1"/>
  <c r="Y72264" i="1"/>
  <c r="Z72264" i="1" s="1"/>
  <c r="Y72265" i="1"/>
  <c r="Z72265" i="1" s="1"/>
  <c r="Y72266" i="1"/>
  <c r="Z72266" i="1" s="1"/>
  <c r="Y72267" i="1"/>
  <c r="Z72267" i="1" s="1"/>
  <c r="Y72268" i="1"/>
  <c r="Z72268" i="1" s="1"/>
  <c r="Y72269" i="1"/>
  <c r="Z72269" i="1" s="1"/>
  <c r="Y72270" i="1"/>
  <c r="Z72270" i="1" s="1"/>
  <c r="Y72271" i="1"/>
  <c r="Z72271" i="1" s="1"/>
  <c r="Y72272" i="1"/>
  <c r="Z72272" i="1" s="1"/>
  <c r="Y72273" i="1"/>
  <c r="Z72273" i="1" s="1"/>
  <c r="Y72274" i="1"/>
  <c r="Z72274" i="1" s="1"/>
  <c r="Y72275" i="1"/>
  <c r="Z72275" i="1" s="1"/>
  <c r="Y72276" i="1"/>
  <c r="Z72276" i="1" s="1"/>
  <c r="Y72277" i="1"/>
  <c r="Z72277" i="1" s="1"/>
  <c r="Y72278" i="1"/>
  <c r="Z72278" i="1" s="1"/>
  <c r="Y72279" i="1"/>
  <c r="Z72279" i="1" s="1"/>
  <c r="Y72280" i="1"/>
  <c r="Z72280" i="1" s="1"/>
  <c r="Y72281" i="1"/>
  <c r="Z72281" i="1" s="1"/>
  <c r="Y72282" i="1"/>
  <c r="Z72282" i="1" s="1"/>
  <c r="Y72283" i="1"/>
  <c r="Z72283" i="1" s="1"/>
  <c r="Y72284" i="1"/>
  <c r="Z72284" i="1" s="1"/>
  <c r="Y72285" i="1"/>
  <c r="Z72285" i="1" s="1"/>
  <c r="Y72286" i="1"/>
  <c r="Z72286" i="1" s="1"/>
  <c r="Y72287" i="1"/>
  <c r="Z72287" i="1" s="1"/>
  <c r="Y72288" i="1"/>
  <c r="Z72288" i="1" s="1"/>
  <c r="Y72289" i="1"/>
  <c r="Z72289" i="1" s="1"/>
  <c r="Y72290" i="1"/>
  <c r="Z72290" i="1" s="1"/>
  <c r="Y72291" i="1"/>
  <c r="Z72291" i="1" s="1"/>
  <c r="Y72292" i="1"/>
  <c r="Z72292" i="1" s="1"/>
  <c r="Y72293" i="1"/>
  <c r="Z72293" i="1" s="1"/>
  <c r="Y72294" i="1"/>
  <c r="Z72294" i="1" s="1"/>
  <c r="Y72295" i="1"/>
  <c r="Z72295" i="1" s="1"/>
  <c r="Y72296" i="1"/>
  <c r="Z72296" i="1" s="1"/>
  <c r="Y72297" i="1"/>
  <c r="Z72297" i="1" s="1"/>
  <c r="Y72298" i="1"/>
  <c r="Z72298" i="1" s="1"/>
  <c r="Y72299" i="1"/>
  <c r="Z72299" i="1" s="1"/>
  <c r="Y72300" i="1"/>
  <c r="Z72300" i="1" s="1"/>
  <c r="Y72301" i="1"/>
  <c r="Z72301" i="1" s="1"/>
  <c r="Y72302" i="1"/>
  <c r="Z72302" i="1" s="1"/>
  <c r="Y72303" i="1"/>
  <c r="Z72303" i="1" s="1"/>
  <c r="Y72304" i="1"/>
  <c r="Z72304" i="1" s="1"/>
  <c r="Y72305" i="1"/>
  <c r="Z72305" i="1" s="1"/>
  <c r="Y72306" i="1"/>
  <c r="Z72306" i="1" s="1"/>
  <c r="Y72307" i="1"/>
  <c r="Z72307" i="1" s="1"/>
  <c r="Y72308" i="1"/>
  <c r="Z72308" i="1" s="1"/>
  <c r="Y72309" i="1"/>
  <c r="Z72309" i="1" s="1"/>
  <c r="Y72310" i="1"/>
  <c r="Z72310" i="1" s="1"/>
  <c r="Y72311" i="1"/>
  <c r="Z72311" i="1" s="1"/>
  <c r="Y72312" i="1"/>
  <c r="Z72312" i="1" s="1"/>
  <c r="Y72313" i="1"/>
  <c r="Z72313" i="1" s="1"/>
  <c r="Y72314" i="1"/>
  <c r="Z72314" i="1" s="1"/>
  <c r="Y72315" i="1"/>
  <c r="Z72315" i="1" s="1"/>
  <c r="Y72316" i="1"/>
  <c r="Z72316" i="1" s="1"/>
  <c r="Y72317" i="1"/>
  <c r="Z72317" i="1" s="1"/>
  <c r="Y72318" i="1"/>
  <c r="Z72318" i="1" s="1"/>
  <c r="Y72319" i="1"/>
  <c r="Z72319" i="1" s="1"/>
  <c r="Y72320" i="1"/>
  <c r="Z72320" i="1" s="1"/>
  <c r="Y72321" i="1"/>
  <c r="Z72321" i="1" s="1"/>
  <c r="Y72322" i="1"/>
  <c r="Z72322" i="1" s="1"/>
  <c r="Y72323" i="1"/>
  <c r="Z72323" i="1" s="1"/>
  <c r="Y72324" i="1"/>
  <c r="Z72324" i="1" s="1"/>
  <c r="Y72325" i="1"/>
  <c r="Z72325" i="1" s="1"/>
  <c r="Y72326" i="1"/>
  <c r="Z72326" i="1" s="1"/>
  <c r="Y72327" i="1"/>
  <c r="Z72327" i="1" s="1"/>
  <c r="Y72328" i="1"/>
  <c r="Z72328" i="1" s="1"/>
  <c r="Y72329" i="1"/>
  <c r="Z72329" i="1" s="1"/>
  <c r="Y72330" i="1"/>
  <c r="Z72330" i="1" s="1"/>
  <c r="Y72331" i="1"/>
  <c r="Z72331" i="1" s="1"/>
  <c r="Y72332" i="1"/>
  <c r="Z72332" i="1" s="1"/>
  <c r="Y72333" i="1"/>
  <c r="Z72333" i="1" s="1"/>
  <c r="Y72334" i="1"/>
  <c r="Z72334" i="1" s="1"/>
  <c r="Y72335" i="1"/>
  <c r="Z72335" i="1" s="1"/>
  <c r="Y72336" i="1"/>
  <c r="Z72336" i="1" s="1"/>
  <c r="Y72337" i="1"/>
  <c r="Z72337" i="1" s="1"/>
  <c r="Y72338" i="1"/>
  <c r="Z72338" i="1" s="1"/>
  <c r="Y72339" i="1"/>
  <c r="Z72339" i="1" s="1"/>
  <c r="Y72340" i="1"/>
  <c r="Z72340" i="1" s="1"/>
  <c r="Y72341" i="1"/>
  <c r="Z72341" i="1" s="1"/>
  <c r="Y72342" i="1"/>
  <c r="Z72342" i="1" s="1"/>
  <c r="Y72343" i="1"/>
  <c r="Z72343" i="1" s="1"/>
  <c r="Y72344" i="1"/>
  <c r="Z72344" i="1" s="1"/>
  <c r="Y72345" i="1"/>
  <c r="Z72345" i="1" s="1"/>
  <c r="Y72346" i="1"/>
  <c r="Z72346" i="1" s="1"/>
  <c r="Y72347" i="1"/>
  <c r="Z72347" i="1" s="1"/>
  <c r="Y72348" i="1"/>
  <c r="Z72348" i="1" s="1"/>
  <c r="Y72349" i="1"/>
  <c r="Z72349" i="1" s="1"/>
  <c r="Y72350" i="1"/>
  <c r="Z72350" i="1" s="1"/>
  <c r="Y72351" i="1"/>
  <c r="Z72351" i="1" s="1"/>
  <c r="Y72352" i="1"/>
  <c r="Z72352" i="1" s="1"/>
  <c r="Y72353" i="1"/>
  <c r="Z72353" i="1" s="1"/>
  <c r="Y72354" i="1"/>
  <c r="Z72354" i="1" s="1"/>
  <c r="Y72355" i="1"/>
  <c r="Z72355" i="1" s="1"/>
  <c r="Y72356" i="1"/>
  <c r="Z72356" i="1" s="1"/>
  <c r="Y72357" i="1"/>
  <c r="Z72357" i="1" s="1"/>
  <c r="Y72358" i="1"/>
  <c r="Z72358" i="1" s="1"/>
  <c r="Y72359" i="1"/>
  <c r="Z72359" i="1" s="1"/>
  <c r="Y72360" i="1"/>
  <c r="Z72360" i="1" s="1"/>
  <c r="Y72361" i="1"/>
  <c r="Z72361" i="1" s="1"/>
  <c r="Y72362" i="1"/>
  <c r="Z72362" i="1" s="1"/>
  <c r="Y72363" i="1"/>
  <c r="Z72363" i="1" s="1"/>
  <c r="Y72364" i="1"/>
  <c r="Z72364" i="1" s="1"/>
  <c r="Y72365" i="1"/>
  <c r="Z72365" i="1" s="1"/>
  <c r="Y72366" i="1"/>
  <c r="Z72366" i="1" s="1"/>
  <c r="Y72367" i="1"/>
  <c r="Z72367" i="1" s="1"/>
  <c r="Y72368" i="1"/>
  <c r="Z72368" i="1" s="1"/>
  <c r="Y72369" i="1"/>
  <c r="Z72369" i="1" s="1"/>
  <c r="Y72370" i="1"/>
  <c r="Z72370" i="1" s="1"/>
  <c r="Y72371" i="1"/>
  <c r="Z72371" i="1" s="1"/>
  <c r="Y72372" i="1"/>
  <c r="Z72372" i="1" s="1"/>
  <c r="Y72373" i="1"/>
  <c r="Z72373" i="1" s="1"/>
  <c r="Y72374" i="1"/>
  <c r="Z72374" i="1" s="1"/>
  <c r="Y72375" i="1"/>
  <c r="Z72375" i="1" s="1"/>
  <c r="Y72376" i="1"/>
  <c r="Z72376" i="1" s="1"/>
  <c r="Y72377" i="1"/>
  <c r="Z72377" i="1" s="1"/>
  <c r="Y72378" i="1"/>
  <c r="Z72378" i="1" s="1"/>
  <c r="Y72379" i="1"/>
  <c r="Z72379" i="1" s="1"/>
  <c r="Y72380" i="1"/>
  <c r="Z72380" i="1" s="1"/>
  <c r="Y72381" i="1"/>
  <c r="Z72381" i="1" s="1"/>
  <c r="Y72382" i="1"/>
  <c r="Z72382" i="1" s="1"/>
  <c r="Y72383" i="1"/>
  <c r="Z72383" i="1" s="1"/>
  <c r="Y72384" i="1"/>
  <c r="Z72384" i="1" s="1"/>
  <c r="Y72385" i="1"/>
  <c r="Z72385" i="1" s="1"/>
  <c r="Y72386" i="1"/>
  <c r="Z72386" i="1" s="1"/>
  <c r="Y72387" i="1"/>
  <c r="Z72387" i="1" s="1"/>
  <c r="Y72388" i="1"/>
  <c r="Z72388" i="1" s="1"/>
  <c r="Y72389" i="1"/>
  <c r="Z72389" i="1" s="1"/>
  <c r="Y72390" i="1"/>
  <c r="Z72390" i="1" s="1"/>
  <c r="Y72391" i="1"/>
  <c r="Z72391" i="1" s="1"/>
  <c r="Y72392" i="1"/>
  <c r="Z72392" i="1" s="1"/>
  <c r="Y72393" i="1"/>
  <c r="Z72393" i="1" s="1"/>
  <c r="Y72394" i="1"/>
  <c r="Z72394" i="1" s="1"/>
  <c r="Y72395" i="1"/>
  <c r="Z72395" i="1" s="1"/>
  <c r="Y72396" i="1"/>
  <c r="Z72396" i="1" s="1"/>
  <c r="Y72397" i="1"/>
  <c r="Z72397" i="1" s="1"/>
  <c r="Y72398" i="1"/>
  <c r="Z72398" i="1" s="1"/>
  <c r="Y72399" i="1"/>
  <c r="Z72399" i="1" s="1"/>
  <c r="Y72400" i="1"/>
  <c r="Z72400" i="1" s="1"/>
  <c r="Y72401" i="1"/>
  <c r="Z72401" i="1" s="1"/>
  <c r="Y72402" i="1"/>
  <c r="Z72402" i="1" s="1"/>
  <c r="Y72403" i="1"/>
  <c r="Z72403" i="1" s="1"/>
  <c r="Y72404" i="1"/>
  <c r="Z72404" i="1" s="1"/>
  <c r="Y72405" i="1"/>
  <c r="Z72405" i="1" s="1"/>
  <c r="Y72406" i="1"/>
  <c r="Z72406" i="1" s="1"/>
  <c r="Y72407" i="1"/>
  <c r="Z72407" i="1" s="1"/>
  <c r="Y72408" i="1"/>
  <c r="Z72408" i="1" s="1"/>
  <c r="Y72409" i="1"/>
  <c r="Z72409" i="1" s="1"/>
  <c r="Y72410" i="1"/>
  <c r="Z72410" i="1" s="1"/>
  <c r="Y72411" i="1"/>
  <c r="Z72411" i="1" s="1"/>
  <c r="Y72412" i="1"/>
  <c r="Z72412" i="1" s="1"/>
  <c r="Y72413" i="1"/>
  <c r="Z72413" i="1" s="1"/>
  <c r="Y72414" i="1"/>
  <c r="Z72414" i="1" s="1"/>
  <c r="Y72415" i="1"/>
  <c r="Z72415" i="1" s="1"/>
  <c r="Y72416" i="1"/>
  <c r="Z72416" i="1" s="1"/>
  <c r="Y72417" i="1"/>
  <c r="Z72417" i="1" s="1"/>
  <c r="Y72418" i="1"/>
  <c r="Z72418" i="1" s="1"/>
  <c r="Y72419" i="1"/>
  <c r="Z72419" i="1" s="1"/>
  <c r="Y72420" i="1"/>
  <c r="Z72420" i="1" s="1"/>
  <c r="Y72421" i="1"/>
  <c r="Z72421" i="1" s="1"/>
  <c r="Y72422" i="1"/>
  <c r="Z72422" i="1" s="1"/>
  <c r="Y72423" i="1"/>
  <c r="Z72423" i="1" s="1"/>
  <c r="Y72424" i="1"/>
  <c r="Z72424" i="1" s="1"/>
  <c r="Y72425" i="1"/>
  <c r="Z72425" i="1" s="1"/>
  <c r="Y72426" i="1"/>
  <c r="Z72426" i="1" s="1"/>
  <c r="Y72427" i="1"/>
  <c r="Z72427" i="1" s="1"/>
  <c r="Y72428" i="1"/>
  <c r="Z72428" i="1" s="1"/>
  <c r="Y72429" i="1"/>
  <c r="Z72429" i="1" s="1"/>
  <c r="Y72430" i="1"/>
  <c r="Z72430" i="1" s="1"/>
  <c r="Y72431" i="1"/>
  <c r="Z72431" i="1" s="1"/>
  <c r="Y72432" i="1"/>
  <c r="Z72432" i="1" s="1"/>
  <c r="Y72433" i="1"/>
  <c r="Z72433" i="1" s="1"/>
  <c r="Y72434" i="1"/>
  <c r="Z72434" i="1" s="1"/>
  <c r="Y72435" i="1"/>
  <c r="Z72435" i="1" s="1"/>
  <c r="Y72436" i="1"/>
  <c r="Z72436" i="1" s="1"/>
  <c r="Y72437" i="1"/>
  <c r="Z72437" i="1" s="1"/>
  <c r="Y72438" i="1"/>
  <c r="Z72438" i="1" s="1"/>
  <c r="Y72439" i="1"/>
  <c r="Z72439" i="1" s="1"/>
  <c r="Y72440" i="1"/>
  <c r="Z72440" i="1" s="1"/>
  <c r="Y72441" i="1"/>
  <c r="Z72441" i="1" s="1"/>
  <c r="Y72442" i="1"/>
  <c r="Z72442" i="1" s="1"/>
  <c r="Y72443" i="1"/>
  <c r="Z72443" i="1" s="1"/>
  <c r="Y72444" i="1"/>
  <c r="Z72444" i="1" s="1"/>
  <c r="Y72445" i="1"/>
  <c r="Z72445" i="1" s="1"/>
  <c r="Y72446" i="1"/>
  <c r="Z72446" i="1" s="1"/>
  <c r="Y72447" i="1"/>
  <c r="Z72447" i="1" s="1"/>
  <c r="Y72448" i="1"/>
  <c r="Z72448" i="1" s="1"/>
  <c r="Y72449" i="1"/>
  <c r="Z72449" i="1" s="1"/>
  <c r="Y72450" i="1"/>
  <c r="Z72450" i="1" s="1"/>
  <c r="Y72451" i="1"/>
  <c r="Z72451" i="1" s="1"/>
  <c r="Y72452" i="1"/>
  <c r="Z72452" i="1" s="1"/>
  <c r="Y72453" i="1"/>
  <c r="Z72453" i="1" s="1"/>
  <c r="Y72454" i="1"/>
  <c r="Z72454" i="1" s="1"/>
  <c r="Y72455" i="1"/>
  <c r="Z72455" i="1" s="1"/>
  <c r="Y72456" i="1"/>
  <c r="Z72456" i="1" s="1"/>
  <c r="Y72457" i="1"/>
  <c r="Z72457" i="1" s="1"/>
  <c r="Y72458" i="1"/>
  <c r="Z72458" i="1" s="1"/>
  <c r="Y72459" i="1"/>
  <c r="Z72459" i="1" s="1"/>
  <c r="Y72460" i="1"/>
  <c r="Z72460" i="1" s="1"/>
  <c r="Y72461" i="1"/>
  <c r="Z72461" i="1" s="1"/>
  <c r="Y72462" i="1"/>
  <c r="Z72462" i="1" s="1"/>
  <c r="Y72463" i="1"/>
  <c r="Z72463" i="1" s="1"/>
  <c r="Y72464" i="1"/>
  <c r="Z72464" i="1" s="1"/>
  <c r="Y72465" i="1"/>
  <c r="Z72465" i="1" s="1"/>
  <c r="Y72466" i="1"/>
  <c r="Z72466" i="1" s="1"/>
  <c r="Y72467" i="1"/>
  <c r="Z72467" i="1" s="1"/>
  <c r="Y72468" i="1"/>
  <c r="Z72468" i="1" s="1"/>
  <c r="Y72469" i="1"/>
  <c r="Z72469" i="1" s="1"/>
  <c r="Y72470" i="1"/>
  <c r="Z72470" i="1" s="1"/>
  <c r="Y72471" i="1"/>
  <c r="Z72471" i="1" s="1"/>
  <c r="Y72472" i="1"/>
  <c r="Z72472" i="1" s="1"/>
  <c r="Y72473" i="1"/>
  <c r="Z72473" i="1" s="1"/>
  <c r="Y72474" i="1"/>
  <c r="Z72474" i="1" s="1"/>
  <c r="Y72475" i="1"/>
  <c r="Z72475" i="1" s="1"/>
  <c r="Y72476" i="1"/>
  <c r="Z72476" i="1" s="1"/>
  <c r="Y72477" i="1"/>
  <c r="Z72477" i="1" s="1"/>
  <c r="Y72478" i="1"/>
  <c r="Z72478" i="1" s="1"/>
  <c r="Y72479" i="1"/>
  <c r="Z72479" i="1" s="1"/>
  <c r="Y72480" i="1"/>
  <c r="Z72480" i="1" s="1"/>
  <c r="Y72481" i="1"/>
  <c r="Z72481" i="1" s="1"/>
  <c r="Y72482" i="1"/>
  <c r="Z72482" i="1" s="1"/>
  <c r="Y72483" i="1"/>
  <c r="Z72483" i="1" s="1"/>
  <c r="Y72484" i="1"/>
  <c r="Z72484" i="1" s="1"/>
  <c r="Y72485" i="1"/>
  <c r="Z72485" i="1" s="1"/>
  <c r="Y72486" i="1"/>
  <c r="Z72486" i="1" s="1"/>
  <c r="Y72487" i="1"/>
  <c r="Z72487" i="1" s="1"/>
  <c r="Y72488" i="1"/>
  <c r="Z72488" i="1" s="1"/>
  <c r="Y72489" i="1"/>
  <c r="Z72489" i="1" s="1"/>
  <c r="Y72490" i="1"/>
  <c r="Z72490" i="1" s="1"/>
  <c r="Y72491" i="1"/>
  <c r="Z72491" i="1" s="1"/>
  <c r="Y72492" i="1"/>
  <c r="Z72492" i="1" s="1"/>
  <c r="Y72493" i="1"/>
  <c r="Z72493" i="1" s="1"/>
  <c r="Y72494" i="1"/>
  <c r="Z72494" i="1" s="1"/>
  <c r="Y72495" i="1"/>
  <c r="Z72495" i="1" s="1"/>
  <c r="Y72496" i="1"/>
  <c r="Z72496" i="1" s="1"/>
  <c r="Y72497" i="1"/>
  <c r="Z72497" i="1" s="1"/>
  <c r="Y72498" i="1"/>
  <c r="Z72498" i="1" s="1"/>
  <c r="Y72499" i="1"/>
  <c r="Z72499" i="1" s="1"/>
  <c r="Y72500" i="1"/>
  <c r="Z72500" i="1" s="1"/>
  <c r="Y72501" i="1"/>
  <c r="Z72501" i="1" s="1"/>
  <c r="Y72502" i="1"/>
  <c r="Z72502" i="1" s="1"/>
  <c r="Y72503" i="1"/>
  <c r="Z72503" i="1" s="1"/>
  <c r="Y72504" i="1"/>
  <c r="Z72504" i="1" s="1"/>
  <c r="Y72505" i="1"/>
  <c r="Z72505" i="1" s="1"/>
  <c r="Y72506" i="1"/>
  <c r="Z72506" i="1" s="1"/>
  <c r="Y72507" i="1"/>
  <c r="Z72507" i="1" s="1"/>
  <c r="Y72508" i="1"/>
  <c r="Z72508" i="1" s="1"/>
  <c r="Y72509" i="1"/>
  <c r="Z72509" i="1" s="1"/>
  <c r="Y72510" i="1"/>
  <c r="Z72510" i="1" s="1"/>
  <c r="Y72511" i="1"/>
  <c r="Z72511" i="1" s="1"/>
  <c r="Y72512" i="1"/>
  <c r="Z72512" i="1" s="1"/>
  <c r="Y72513" i="1"/>
  <c r="Z72513" i="1" s="1"/>
  <c r="Y72514" i="1"/>
  <c r="Z72514" i="1" s="1"/>
  <c r="Y72515" i="1"/>
  <c r="Z72515" i="1" s="1"/>
  <c r="Y72516" i="1"/>
  <c r="Z72516" i="1" s="1"/>
  <c r="Y72517" i="1"/>
  <c r="Z72517" i="1" s="1"/>
  <c r="Y72518" i="1"/>
  <c r="Z72518" i="1" s="1"/>
  <c r="Y72519" i="1"/>
  <c r="Z72519" i="1" s="1"/>
  <c r="Y72520" i="1"/>
  <c r="Z72520" i="1" s="1"/>
  <c r="Y72521" i="1"/>
  <c r="Z72521" i="1" s="1"/>
  <c r="Y72522" i="1"/>
  <c r="Z72522" i="1" s="1"/>
  <c r="Y72523" i="1"/>
  <c r="Z72523" i="1" s="1"/>
  <c r="Y72524" i="1"/>
  <c r="Z72524" i="1" s="1"/>
  <c r="Y72525" i="1"/>
  <c r="Z72525" i="1" s="1"/>
  <c r="Y72526" i="1"/>
  <c r="Z72526" i="1" s="1"/>
  <c r="Y72527" i="1"/>
  <c r="Z72527" i="1" s="1"/>
  <c r="Y72528" i="1"/>
  <c r="Z72528" i="1" s="1"/>
  <c r="Y72529" i="1"/>
  <c r="Z72529" i="1" s="1"/>
  <c r="Y72530" i="1"/>
  <c r="Z72530" i="1" s="1"/>
  <c r="Y72531" i="1"/>
  <c r="Z72531" i="1" s="1"/>
  <c r="Y72532" i="1"/>
  <c r="Z72532" i="1" s="1"/>
  <c r="Y72533" i="1"/>
  <c r="Z72533" i="1" s="1"/>
  <c r="Y72534" i="1"/>
  <c r="Z72534" i="1" s="1"/>
  <c r="Y72535" i="1"/>
  <c r="Z72535" i="1" s="1"/>
  <c r="Y72536" i="1"/>
  <c r="Z72536" i="1" s="1"/>
  <c r="Y72537" i="1"/>
  <c r="Z72537" i="1" s="1"/>
  <c r="Y72538" i="1"/>
  <c r="Z72538" i="1" s="1"/>
  <c r="Y72539" i="1"/>
  <c r="Z72539" i="1" s="1"/>
  <c r="Y72540" i="1"/>
  <c r="Z72540" i="1" s="1"/>
  <c r="Y72541" i="1"/>
  <c r="Z72541" i="1" s="1"/>
  <c r="Y72542" i="1"/>
  <c r="Z72542" i="1" s="1"/>
  <c r="Y72543" i="1"/>
  <c r="Z72543" i="1" s="1"/>
  <c r="Y72544" i="1"/>
  <c r="Z72544" i="1" s="1"/>
  <c r="Y72545" i="1"/>
  <c r="Z72545" i="1" s="1"/>
  <c r="Y72546" i="1"/>
  <c r="Z72546" i="1" s="1"/>
  <c r="Y72547" i="1"/>
  <c r="Z72547" i="1" s="1"/>
  <c r="Y72548" i="1"/>
  <c r="Z72548" i="1" s="1"/>
  <c r="Y72549" i="1"/>
  <c r="Z72549" i="1" s="1"/>
  <c r="Y72550" i="1"/>
  <c r="Z72550" i="1" s="1"/>
  <c r="Y72551" i="1"/>
  <c r="Z72551" i="1" s="1"/>
  <c r="Y72552" i="1"/>
  <c r="Z72552" i="1" s="1"/>
  <c r="Y72553" i="1"/>
  <c r="Z72553" i="1" s="1"/>
  <c r="Y72554" i="1"/>
  <c r="Z72554" i="1" s="1"/>
  <c r="Y72555" i="1"/>
  <c r="Z72555" i="1" s="1"/>
  <c r="Y72556" i="1"/>
  <c r="Z72556" i="1" s="1"/>
  <c r="Y72557" i="1"/>
  <c r="Z72557" i="1" s="1"/>
  <c r="Y72558" i="1"/>
  <c r="Z72558" i="1" s="1"/>
  <c r="Y72559" i="1"/>
  <c r="Z72559" i="1" s="1"/>
  <c r="Y72560" i="1"/>
  <c r="Z72560" i="1" s="1"/>
  <c r="Y72561" i="1"/>
  <c r="Z72561" i="1" s="1"/>
  <c r="Y72562" i="1"/>
  <c r="Z72562" i="1" s="1"/>
  <c r="Y72563" i="1"/>
  <c r="Z72563" i="1" s="1"/>
  <c r="Y72564" i="1"/>
  <c r="Z72564" i="1" s="1"/>
  <c r="Y72565" i="1"/>
  <c r="Z72565" i="1" s="1"/>
  <c r="Y72566" i="1"/>
  <c r="Z72566" i="1" s="1"/>
  <c r="Y72567" i="1"/>
  <c r="Z72567" i="1" s="1"/>
  <c r="Y72568" i="1"/>
  <c r="Z72568" i="1" s="1"/>
  <c r="Y72569" i="1"/>
  <c r="Z72569" i="1" s="1"/>
  <c r="Y72570" i="1"/>
  <c r="Z72570" i="1" s="1"/>
  <c r="Y72571" i="1"/>
  <c r="Z72571" i="1" s="1"/>
  <c r="Y72572" i="1"/>
  <c r="Z72572" i="1" s="1"/>
  <c r="Y72573" i="1"/>
  <c r="Z72573" i="1" s="1"/>
  <c r="Y72574" i="1"/>
  <c r="Z72574" i="1" s="1"/>
  <c r="Y72575" i="1"/>
  <c r="Z72575" i="1" s="1"/>
  <c r="Y72576" i="1"/>
  <c r="Z72576" i="1" s="1"/>
  <c r="Y72577" i="1"/>
  <c r="Z72577" i="1" s="1"/>
  <c r="Y72578" i="1"/>
  <c r="Z72578" i="1" s="1"/>
  <c r="Y72579" i="1"/>
  <c r="Z72579" i="1" s="1"/>
  <c r="Y72580" i="1"/>
  <c r="Z72580" i="1" s="1"/>
  <c r="Y72581" i="1"/>
  <c r="Z72581" i="1" s="1"/>
  <c r="Y72582" i="1"/>
  <c r="Z72582" i="1" s="1"/>
  <c r="Y72583" i="1"/>
  <c r="Z72583" i="1" s="1"/>
  <c r="Y72584" i="1"/>
  <c r="Z72584" i="1" s="1"/>
  <c r="Y72585" i="1"/>
  <c r="Z72585" i="1" s="1"/>
  <c r="Y72586" i="1"/>
  <c r="Z72586" i="1" s="1"/>
  <c r="Y72587" i="1"/>
  <c r="Z72587" i="1" s="1"/>
  <c r="Y72588" i="1"/>
  <c r="Z72588" i="1" s="1"/>
  <c r="Y72589" i="1"/>
  <c r="Z72589" i="1" s="1"/>
  <c r="Y72590" i="1"/>
  <c r="Z72590" i="1" s="1"/>
  <c r="Y72591" i="1"/>
  <c r="Z72591" i="1" s="1"/>
  <c r="Y72592" i="1"/>
  <c r="Z72592" i="1" s="1"/>
  <c r="Y72593" i="1"/>
  <c r="Z72593" i="1" s="1"/>
  <c r="Y72594" i="1"/>
  <c r="Z72594" i="1" s="1"/>
  <c r="Y72595" i="1"/>
  <c r="Z72595" i="1" s="1"/>
  <c r="Y72596" i="1"/>
  <c r="Z72596" i="1" s="1"/>
  <c r="Y72597" i="1"/>
  <c r="Z72597" i="1" s="1"/>
  <c r="Y72598" i="1"/>
  <c r="Z72598" i="1" s="1"/>
  <c r="Y72599" i="1"/>
  <c r="Z72599" i="1" s="1"/>
  <c r="Y72600" i="1"/>
  <c r="Z72600" i="1" s="1"/>
  <c r="Y72601" i="1"/>
  <c r="Z72601" i="1" s="1"/>
  <c r="Y72602" i="1"/>
  <c r="Z72602" i="1" s="1"/>
  <c r="Y72603" i="1"/>
  <c r="Z72603" i="1" s="1"/>
  <c r="Y72604" i="1"/>
  <c r="Z72604" i="1" s="1"/>
  <c r="Y72605" i="1"/>
  <c r="Z72605" i="1" s="1"/>
  <c r="Y72606" i="1"/>
  <c r="Z72606" i="1" s="1"/>
  <c r="Y72607" i="1"/>
  <c r="Z72607" i="1" s="1"/>
  <c r="Y72608" i="1"/>
  <c r="Z72608" i="1" s="1"/>
  <c r="Y72609" i="1"/>
  <c r="Z72609" i="1" s="1"/>
  <c r="Y72610" i="1"/>
  <c r="Z72610" i="1" s="1"/>
  <c r="Y72611" i="1"/>
  <c r="Z72611" i="1" s="1"/>
  <c r="Y72612" i="1"/>
  <c r="Z72612" i="1" s="1"/>
  <c r="Y72613" i="1"/>
  <c r="Z72613" i="1" s="1"/>
  <c r="Y72614" i="1"/>
  <c r="Z72614" i="1" s="1"/>
  <c r="Y72615" i="1"/>
  <c r="Z72615" i="1" s="1"/>
  <c r="Y72616" i="1"/>
  <c r="Z72616" i="1" s="1"/>
  <c r="Y72617" i="1"/>
  <c r="Z72617" i="1" s="1"/>
  <c r="Y72618" i="1"/>
  <c r="Z72618" i="1" s="1"/>
  <c r="Y72619" i="1"/>
  <c r="Z72619" i="1" s="1"/>
  <c r="Y72620" i="1"/>
  <c r="Z72620" i="1" s="1"/>
  <c r="Y72621" i="1"/>
  <c r="Z72621" i="1" s="1"/>
  <c r="Y72622" i="1"/>
  <c r="Z72622" i="1" s="1"/>
  <c r="Y72623" i="1"/>
  <c r="Z72623" i="1" s="1"/>
  <c r="Y72624" i="1"/>
  <c r="Z72624" i="1" s="1"/>
  <c r="Y72625" i="1"/>
  <c r="Z72625" i="1" s="1"/>
  <c r="Y72626" i="1"/>
  <c r="Z72626" i="1" s="1"/>
  <c r="Y72627" i="1"/>
  <c r="Z72627" i="1" s="1"/>
  <c r="Y72628" i="1"/>
  <c r="Z72628" i="1" s="1"/>
  <c r="Y72629" i="1"/>
  <c r="Z72629" i="1" s="1"/>
  <c r="Y72630" i="1"/>
  <c r="Z72630" i="1" s="1"/>
  <c r="Y72631" i="1"/>
  <c r="Z72631" i="1" s="1"/>
  <c r="Y72632" i="1"/>
  <c r="Z72632" i="1" s="1"/>
  <c r="Y72633" i="1"/>
  <c r="Z72633" i="1" s="1"/>
  <c r="Y72634" i="1"/>
  <c r="Z72634" i="1" s="1"/>
  <c r="Y72635" i="1"/>
  <c r="Z72635" i="1" s="1"/>
  <c r="Y72636" i="1"/>
  <c r="Z72636" i="1" s="1"/>
  <c r="Y72637" i="1"/>
  <c r="Z72637" i="1" s="1"/>
  <c r="Y72638" i="1"/>
  <c r="Z72638" i="1" s="1"/>
  <c r="Y72639" i="1"/>
  <c r="Z72639" i="1" s="1"/>
  <c r="Y72640" i="1"/>
  <c r="Z72640" i="1" s="1"/>
  <c r="Y72641" i="1"/>
  <c r="Z72641" i="1" s="1"/>
  <c r="Y72642" i="1"/>
  <c r="Z72642" i="1" s="1"/>
  <c r="Y72643" i="1"/>
  <c r="Z72643" i="1" s="1"/>
  <c r="Y72644" i="1"/>
  <c r="Z72644" i="1" s="1"/>
  <c r="Y72645" i="1"/>
  <c r="Z72645" i="1" s="1"/>
  <c r="Y72646" i="1"/>
  <c r="Z72646" i="1" s="1"/>
  <c r="Y72647" i="1"/>
  <c r="Z72647" i="1" s="1"/>
  <c r="Y72648" i="1"/>
  <c r="Z72648" i="1" s="1"/>
  <c r="Y72649" i="1"/>
  <c r="Z72649" i="1" s="1"/>
  <c r="Y72650" i="1"/>
  <c r="Z72650" i="1" s="1"/>
  <c r="Y72651" i="1"/>
  <c r="Z72651" i="1" s="1"/>
  <c r="Y72652" i="1"/>
  <c r="Z72652" i="1" s="1"/>
  <c r="Y72653" i="1"/>
  <c r="Z72653" i="1" s="1"/>
  <c r="Y72654" i="1"/>
  <c r="Z72654" i="1" s="1"/>
  <c r="Y72655" i="1"/>
  <c r="Z72655" i="1" s="1"/>
  <c r="Y72656" i="1"/>
  <c r="Z72656" i="1" s="1"/>
  <c r="Y72657" i="1"/>
  <c r="Z72657" i="1" s="1"/>
  <c r="Y72658" i="1"/>
  <c r="Z72658" i="1" s="1"/>
  <c r="Y72659" i="1"/>
  <c r="Z72659" i="1" s="1"/>
  <c r="Y72660" i="1"/>
  <c r="Z72660" i="1" s="1"/>
  <c r="Y72661" i="1"/>
  <c r="Z72661" i="1" s="1"/>
  <c r="Y72662" i="1"/>
  <c r="Z72662" i="1" s="1"/>
  <c r="Y72663" i="1"/>
  <c r="Z72663" i="1" s="1"/>
  <c r="Y72664" i="1"/>
  <c r="Z72664" i="1" s="1"/>
  <c r="Y72665" i="1"/>
  <c r="Z72665" i="1" s="1"/>
  <c r="Y72666" i="1"/>
  <c r="Z72666" i="1" s="1"/>
  <c r="Y72667" i="1"/>
  <c r="Z72667" i="1" s="1"/>
  <c r="Y72668" i="1"/>
  <c r="Z72668" i="1" s="1"/>
  <c r="Y72669" i="1"/>
  <c r="Z72669" i="1" s="1"/>
  <c r="Y72670" i="1"/>
  <c r="Z72670" i="1" s="1"/>
  <c r="Y72671" i="1"/>
  <c r="Z72671" i="1" s="1"/>
  <c r="Y72672" i="1"/>
  <c r="Z72672" i="1" s="1"/>
  <c r="Y72673" i="1"/>
  <c r="Z72673" i="1" s="1"/>
  <c r="Y72674" i="1"/>
  <c r="Z72674" i="1" s="1"/>
  <c r="Y72675" i="1"/>
  <c r="Z72675" i="1" s="1"/>
  <c r="Y72676" i="1"/>
  <c r="Z72676" i="1" s="1"/>
  <c r="Y72677" i="1"/>
  <c r="Z72677" i="1" s="1"/>
  <c r="Y72678" i="1"/>
  <c r="Z72678" i="1" s="1"/>
  <c r="Y72679" i="1"/>
  <c r="Z72679" i="1" s="1"/>
  <c r="Y72680" i="1"/>
  <c r="Z72680" i="1" s="1"/>
  <c r="Y72681" i="1"/>
  <c r="Z72681" i="1" s="1"/>
  <c r="Y72682" i="1"/>
  <c r="Z72682" i="1" s="1"/>
  <c r="Y72683" i="1"/>
  <c r="Z72683" i="1" s="1"/>
  <c r="Y72684" i="1"/>
  <c r="Z72684" i="1" s="1"/>
  <c r="Y72685" i="1"/>
  <c r="Z72685" i="1" s="1"/>
  <c r="Y72686" i="1"/>
  <c r="Z72686" i="1" s="1"/>
  <c r="Y72687" i="1"/>
  <c r="Z72687" i="1" s="1"/>
  <c r="Y72688" i="1"/>
  <c r="Z72688" i="1" s="1"/>
  <c r="Y72689" i="1"/>
  <c r="Z72689" i="1" s="1"/>
  <c r="Y72690" i="1"/>
  <c r="Z72690" i="1" s="1"/>
  <c r="Y72691" i="1"/>
  <c r="Z72691" i="1" s="1"/>
  <c r="Y72692" i="1"/>
  <c r="Z72692" i="1" s="1"/>
  <c r="Y72693" i="1"/>
  <c r="Z72693" i="1" s="1"/>
  <c r="Y72694" i="1"/>
  <c r="Z72694" i="1" s="1"/>
  <c r="Y72695" i="1"/>
  <c r="Z72695" i="1" s="1"/>
  <c r="Y72696" i="1"/>
  <c r="Z72696" i="1" s="1"/>
  <c r="Y72697" i="1"/>
  <c r="Z72697" i="1" s="1"/>
  <c r="Y72698" i="1"/>
  <c r="Z72698" i="1" s="1"/>
  <c r="Y72699" i="1"/>
  <c r="Z72699" i="1" s="1"/>
  <c r="Y72700" i="1"/>
  <c r="Z72700" i="1" s="1"/>
  <c r="Y72701" i="1"/>
  <c r="Z72701" i="1" s="1"/>
  <c r="Y72702" i="1"/>
  <c r="Z72702" i="1" s="1"/>
  <c r="Y72703" i="1"/>
  <c r="Z72703" i="1" s="1"/>
  <c r="Y72704" i="1"/>
  <c r="Z72704" i="1" s="1"/>
  <c r="Y72705" i="1"/>
  <c r="Z72705" i="1" s="1"/>
  <c r="Y72706" i="1"/>
  <c r="Z72706" i="1" s="1"/>
  <c r="Y72707" i="1"/>
  <c r="Z72707" i="1" s="1"/>
  <c r="Y72708" i="1"/>
  <c r="Z72708" i="1" s="1"/>
  <c r="Y72709" i="1"/>
  <c r="Z72709" i="1" s="1"/>
  <c r="Y72710" i="1"/>
  <c r="Z72710" i="1" s="1"/>
  <c r="Y72711" i="1"/>
  <c r="Z72711" i="1" s="1"/>
  <c r="Y72712" i="1"/>
  <c r="Z72712" i="1" s="1"/>
  <c r="Y72713" i="1"/>
  <c r="Z72713" i="1" s="1"/>
  <c r="Y72714" i="1"/>
  <c r="Z72714" i="1" s="1"/>
  <c r="Y72715" i="1"/>
  <c r="Z72715" i="1" s="1"/>
  <c r="Y72716" i="1"/>
  <c r="Z72716" i="1" s="1"/>
  <c r="Y72717" i="1"/>
  <c r="Z72717" i="1" s="1"/>
  <c r="Y72718" i="1"/>
  <c r="Z72718" i="1" s="1"/>
  <c r="Y72719" i="1"/>
  <c r="Z72719" i="1" s="1"/>
  <c r="Y72720" i="1"/>
  <c r="Z72720" i="1" s="1"/>
  <c r="Y72721" i="1"/>
  <c r="Z72721" i="1" s="1"/>
  <c r="Y72722" i="1"/>
  <c r="Z72722" i="1" s="1"/>
  <c r="Y72723" i="1"/>
  <c r="Z72723" i="1" s="1"/>
  <c r="Y72724" i="1"/>
  <c r="Z72724" i="1" s="1"/>
  <c r="Y72725" i="1"/>
  <c r="Z72725" i="1" s="1"/>
  <c r="Y72726" i="1"/>
  <c r="Z72726" i="1" s="1"/>
  <c r="Y72727" i="1"/>
  <c r="Z72727" i="1" s="1"/>
  <c r="Y72728" i="1"/>
  <c r="Z72728" i="1" s="1"/>
  <c r="Y72729" i="1"/>
  <c r="Z72729" i="1" s="1"/>
  <c r="Y72730" i="1"/>
  <c r="Z72730" i="1" s="1"/>
  <c r="Y72731" i="1"/>
  <c r="Z72731" i="1" s="1"/>
  <c r="Y72732" i="1"/>
  <c r="Z72732" i="1" s="1"/>
  <c r="Y72733" i="1"/>
  <c r="Z72733" i="1" s="1"/>
  <c r="Y72734" i="1"/>
  <c r="Z72734" i="1" s="1"/>
  <c r="Y72735" i="1"/>
  <c r="Z72735" i="1" s="1"/>
  <c r="Y72736" i="1"/>
  <c r="Z72736" i="1" s="1"/>
  <c r="Y72737" i="1"/>
  <c r="Z72737" i="1" s="1"/>
  <c r="Y72738" i="1"/>
  <c r="Z72738" i="1" s="1"/>
  <c r="Y72739" i="1"/>
  <c r="Z72739" i="1" s="1"/>
  <c r="Y72740" i="1"/>
  <c r="Z72740" i="1" s="1"/>
  <c r="Y72741" i="1"/>
  <c r="Z72741" i="1" s="1"/>
  <c r="Y72742" i="1"/>
  <c r="Z72742" i="1" s="1"/>
  <c r="Y72743" i="1"/>
  <c r="Z72743" i="1" s="1"/>
  <c r="Y72744" i="1"/>
  <c r="Z72744" i="1" s="1"/>
  <c r="Y72745" i="1"/>
  <c r="Z72745" i="1" s="1"/>
  <c r="Y72746" i="1"/>
  <c r="Z72746" i="1" s="1"/>
  <c r="Y72747" i="1"/>
  <c r="Z72747" i="1" s="1"/>
  <c r="Y72748" i="1"/>
  <c r="Z72748" i="1" s="1"/>
  <c r="Y72749" i="1"/>
  <c r="Z72749" i="1" s="1"/>
  <c r="Y72750" i="1"/>
  <c r="Z72750" i="1" s="1"/>
  <c r="Y72751" i="1"/>
  <c r="Z72751" i="1" s="1"/>
  <c r="Y72752" i="1"/>
  <c r="Z72752" i="1" s="1"/>
  <c r="Y72753" i="1"/>
  <c r="Z72753" i="1" s="1"/>
  <c r="Y72754" i="1"/>
  <c r="Z72754" i="1" s="1"/>
  <c r="Y72755" i="1"/>
  <c r="Z72755" i="1" s="1"/>
  <c r="Y72756" i="1"/>
  <c r="Z72756" i="1" s="1"/>
  <c r="Y72757" i="1"/>
  <c r="Z72757" i="1" s="1"/>
  <c r="Y72758" i="1"/>
  <c r="Z72758" i="1" s="1"/>
  <c r="Y72759" i="1"/>
  <c r="Z72759" i="1" s="1"/>
  <c r="Y72760" i="1"/>
  <c r="Z72760" i="1" s="1"/>
  <c r="Y72761" i="1"/>
  <c r="Z72761" i="1" s="1"/>
  <c r="Y72762" i="1"/>
  <c r="Z72762" i="1" s="1"/>
  <c r="Y72763" i="1"/>
  <c r="Z72763" i="1" s="1"/>
  <c r="Y72764" i="1"/>
  <c r="Z72764" i="1" s="1"/>
  <c r="Y72765" i="1"/>
  <c r="Z72765" i="1" s="1"/>
  <c r="Y72766" i="1"/>
  <c r="Z72766" i="1" s="1"/>
  <c r="Y72767" i="1"/>
  <c r="Z72767" i="1" s="1"/>
  <c r="Y72768" i="1"/>
  <c r="Z72768" i="1" s="1"/>
  <c r="Y72769" i="1"/>
  <c r="Z72769" i="1" s="1"/>
  <c r="Y72770" i="1"/>
  <c r="Z72770" i="1" s="1"/>
  <c r="Y72771" i="1"/>
  <c r="Z72771" i="1" s="1"/>
  <c r="Y72772" i="1"/>
  <c r="Z72772" i="1" s="1"/>
  <c r="Y72773" i="1"/>
  <c r="Z72773" i="1" s="1"/>
  <c r="Y72774" i="1"/>
  <c r="Z72774" i="1" s="1"/>
  <c r="Y72775" i="1"/>
  <c r="Z72775" i="1" s="1"/>
  <c r="Y72776" i="1"/>
  <c r="Z72776" i="1" s="1"/>
  <c r="Y72777" i="1"/>
  <c r="Z72777" i="1" s="1"/>
  <c r="Y72778" i="1"/>
  <c r="Z72778" i="1" s="1"/>
  <c r="Y72779" i="1"/>
  <c r="Z72779" i="1" s="1"/>
  <c r="Y72780" i="1"/>
  <c r="Z72780" i="1" s="1"/>
  <c r="Y72781" i="1"/>
  <c r="Z72781" i="1" s="1"/>
  <c r="Y72782" i="1"/>
  <c r="Z72782" i="1" s="1"/>
  <c r="Y72783" i="1"/>
  <c r="Z72783" i="1" s="1"/>
  <c r="Y72784" i="1"/>
  <c r="Z72784" i="1" s="1"/>
  <c r="Y72785" i="1"/>
  <c r="Z72785" i="1" s="1"/>
  <c r="Y72786" i="1"/>
  <c r="Z72786" i="1" s="1"/>
  <c r="Y72787" i="1"/>
  <c r="Z72787" i="1" s="1"/>
  <c r="Y72788" i="1"/>
  <c r="Z72788" i="1" s="1"/>
  <c r="Y72789" i="1"/>
  <c r="Z72789" i="1" s="1"/>
  <c r="Y72790" i="1"/>
  <c r="Z72790" i="1" s="1"/>
  <c r="Y72791" i="1"/>
  <c r="Z72791" i="1" s="1"/>
  <c r="Y72792" i="1"/>
  <c r="Z72792" i="1" s="1"/>
  <c r="Y72793" i="1"/>
  <c r="Z72793" i="1" s="1"/>
  <c r="Y72794" i="1"/>
  <c r="Z72794" i="1" s="1"/>
  <c r="Y72795" i="1"/>
  <c r="Z72795" i="1" s="1"/>
  <c r="Y72796" i="1"/>
  <c r="Z72796" i="1" s="1"/>
  <c r="Y72797" i="1"/>
  <c r="Z72797" i="1" s="1"/>
  <c r="Y72798" i="1"/>
  <c r="Z72798" i="1" s="1"/>
  <c r="Y72799" i="1"/>
  <c r="Z72799" i="1" s="1"/>
  <c r="Y72800" i="1"/>
  <c r="Z72800" i="1" s="1"/>
  <c r="Y72801" i="1"/>
  <c r="Z72801" i="1" s="1"/>
  <c r="Y72802" i="1"/>
  <c r="Z72802" i="1" s="1"/>
  <c r="Y72803" i="1"/>
  <c r="Z72803" i="1" s="1"/>
  <c r="Y72804" i="1"/>
  <c r="Z72804" i="1" s="1"/>
  <c r="Y72805" i="1"/>
  <c r="Z72805" i="1" s="1"/>
  <c r="Y72806" i="1"/>
  <c r="Z72806" i="1" s="1"/>
  <c r="Y72807" i="1"/>
  <c r="Z72807" i="1" s="1"/>
  <c r="Y72808" i="1"/>
  <c r="Z72808" i="1" s="1"/>
  <c r="Y72809" i="1"/>
  <c r="Z72809" i="1" s="1"/>
  <c r="Y72810" i="1"/>
  <c r="Z72810" i="1" s="1"/>
  <c r="Y72811" i="1"/>
  <c r="Z72811" i="1" s="1"/>
  <c r="Y72812" i="1"/>
  <c r="Z72812" i="1" s="1"/>
  <c r="Y72813" i="1"/>
  <c r="Z72813" i="1" s="1"/>
  <c r="Y72814" i="1"/>
  <c r="Z72814" i="1" s="1"/>
  <c r="Y72815" i="1"/>
  <c r="Z72815" i="1" s="1"/>
  <c r="Y72816" i="1"/>
  <c r="Z72816" i="1" s="1"/>
  <c r="Y72817" i="1"/>
  <c r="Z72817" i="1" s="1"/>
  <c r="Y72818" i="1"/>
  <c r="Z72818" i="1" s="1"/>
  <c r="Y72819" i="1"/>
  <c r="Z72819" i="1" s="1"/>
  <c r="Y72820" i="1"/>
  <c r="Z72820" i="1" s="1"/>
  <c r="Y72821" i="1"/>
  <c r="Z72821" i="1" s="1"/>
  <c r="Y72822" i="1"/>
  <c r="Z72822" i="1" s="1"/>
  <c r="Y72823" i="1"/>
  <c r="Z72823" i="1" s="1"/>
  <c r="Y72824" i="1"/>
  <c r="Z72824" i="1" s="1"/>
  <c r="Y72825" i="1"/>
  <c r="Z72825" i="1" s="1"/>
  <c r="Y72826" i="1"/>
  <c r="Z72826" i="1" s="1"/>
  <c r="Y72827" i="1"/>
  <c r="Z72827" i="1" s="1"/>
  <c r="Y72828" i="1"/>
  <c r="Z72828" i="1" s="1"/>
  <c r="Y72829" i="1"/>
  <c r="Z72829" i="1" s="1"/>
  <c r="Y72830" i="1"/>
  <c r="Z72830" i="1" s="1"/>
  <c r="Y72831" i="1"/>
  <c r="Z72831" i="1" s="1"/>
  <c r="Y72832" i="1"/>
  <c r="Z72832" i="1" s="1"/>
  <c r="Y72833" i="1"/>
  <c r="Z72833" i="1" s="1"/>
  <c r="Y72834" i="1"/>
  <c r="Z72834" i="1" s="1"/>
  <c r="Y72835" i="1"/>
  <c r="Z72835" i="1" s="1"/>
  <c r="Y72836" i="1"/>
  <c r="Z72836" i="1" s="1"/>
  <c r="Y72837" i="1"/>
  <c r="Z72837" i="1" s="1"/>
  <c r="Y72838" i="1"/>
  <c r="Z72838" i="1" s="1"/>
  <c r="Y72839" i="1"/>
  <c r="Z72839" i="1" s="1"/>
  <c r="Y72840" i="1"/>
  <c r="Z72840" i="1" s="1"/>
  <c r="Y72841" i="1"/>
  <c r="Z72841" i="1" s="1"/>
  <c r="Y72842" i="1"/>
  <c r="Z72842" i="1" s="1"/>
  <c r="Y72843" i="1"/>
  <c r="Z72843" i="1" s="1"/>
  <c r="Y72844" i="1"/>
  <c r="Z72844" i="1" s="1"/>
  <c r="Y72845" i="1"/>
  <c r="Z72845" i="1" s="1"/>
  <c r="Y72846" i="1"/>
  <c r="Z72846" i="1" s="1"/>
  <c r="Y72847" i="1"/>
  <c r="Z72847" i="1" s="1"/>
  <c r="Y72848" i="1"/>
  <c r="Z72848" i="1" s="1"/>
  <c r="Y72849" i="1"/>
  <c r="Z72849" i="1" s="1"/>
  <c r="Y72850" i="1"/>
  <c r="Z72850" i="1" s="1"/>
  <c r="Y72851" i="1"/>
  <c r="Z72851" i="1" s="1"/>
  <c r="Y72852" i="1"/>
  <c r="Z72852" i="1" s="1"/>
  <c r="Y72853" i="1"/>
  <c r="Z72853" i="1" s="1"/>
  <c r="Y72854" i="1"/>
  <c r="Z72854" i="1" s="1"/>
  <c r="Y72855" i="1"/>
  <c r="Z72855" i="1" s="1"/>
  <c r="Y72856" i="1"/>
  <c r="Z72856" i="1" s="1"/>
  <c r="Y72857" i="1"/>
  <c r="Z72857" i="1" s="1"/>
  <c r="Y72858" i="1"/>
  <c r="Z72858" i="1" s="1"/>
  <c r="Y72859" i="1"/>
  <c r="Z72859" i="1" s="1"/>
  <c r="Y72860" i="1"/>
  <c r="Z72860" i="1" s="1"/>
  <c r="Y72861" i="1"/>
  <c r="Z72861" i="1" s="1"/>
  <c r="Y72862" i="1"/>
  <c r="Z72862" i="1" s="1"/>
  <c r="Y72863" i="1"/>
  <c r="Z72863" i="1" s="1"/>
  <c r="Y72864" i="1"/>
  <c r="Z72864" i="1" s="1"/>
  <c r="Y72865" i="1"/>
  <c r="Z72865" i="1" s="1"/>
  <c r="Y72866" i="1"/>
  <c r="Z72866" i="1" s="1"/>
  <c r="Y72867" i="1"/>
  <c r="Z72867" i="1" s="1"/>
  <c r="Y72868" i="1"/>
  <c r="Z72868" i="1" s="1"/>
  <c r="Y72869" i="1"/>
  <c r="Z72869" i="1" s="1"/>
  <c r="Y72870" i="1"/>
  <c r="Z72870" i="1" s="1"/>
  <c r="Y72871" i="1"/>
  <c r="Z72871" i="1" s="1"/>
  <c r="Y72872" i="1"/>
  <c r="Z72872" i="1" s="1"/>
  <c r="Y72873" i="1"/>
  <c r="Z72873" i="1" s="1"/>
  <c r="Y72874" i="1"/>
  <c r="Z72874" i="1" s="1"/>
  <c r="Y72875" i="1"/>
  <c r="Z72875" i="1" s="1"/>
  <c r="Y72876" i="1"/>
  <c r="Z72876" i="1" s="1"/>
  <c r="Y72877" i="1"/>
  <c r="Z72877" i="1" s="1"/>
  <c r="Y72878" i="1"/>
  <c r="Z72878" i="1" s="1"/>
  <c r="Y72879" i="1"/>
  <c r="Z72879" i="1" s="1"/>
  <c r="Y72880" i="1"/>
  <c r="Z72880" i="1" s="1"/>
  <c r="Y72881" i="1"/>
  <c r="Z72881" i="1" s="1"/>
  <c r="Y72882" i="1"/>
  <c r="Z72882" i="1" s="1"/>
  <c r="Y72883" i="1"/>
  <c r="Z72883" i="1" s="1"/>
  <c r="Y72884" i="1"/>
  <c r="Z72884" i="1" s="1"/>
  <c r="Y72885" i="1"/>
  <c r="Z72885" i="1" s="1"/>
  <c r="Y72886" i="1"/>
  <c r="Z72886" i="1" s="1"/>
  <c r="Y72887" i="1"/>
  <c r="Z72887" i="1" s="1"/>
  <c r="Y72888" i="1"/>
  <c r="Z72888" i="1" s="1"/>
  <c r="Y72889" i="1"/>
  <c r="Z72889" i="1" s="1"/>
  <c r="Y72890" i="1"/>
  <c r="Z72890" i="1" s="1"/>
  <c r="Y72891" i="1"/>
  <c r="Z72891" i="1" s="1"/>
  <c r="Y72892" i="1"/>
  <c r="Z72892" i="1" s="1"/>
  <c r="Y72893" i="1"/>
  <c r="Z72893" i="1" s="1"/>
  <c r="Y72894" i="1"/>
  <c r="Z72894" i="1" s="1"/>
  <c r="Y72895" i="1"/>
  <c r="Z72895" i="1" s="1"/>
  <c r="Y72896" i="1"/>
  <c r="Z72896" i="1" s="1"/>
  <c r="Y72897" i="1"/>
  <c r="Z72897" i="1" s="1"/>
  <c r="Y72898" i="1"/>
  <c r="Z72898" i="1" s="1"/>
  <c r="Y72899" i="1"/>
  <c r="Z72899" i="1" s="1"/>
  <c r="Y72900" i="1"/>
  <c r="Z72900" i="1" s="1"/>
  <c r="Y72901" i="1"/>
  <c r="Z72901" i="1" s="1"/>
  <c r="Y72902" i="1"/>
  <c r="Z72902" i="1" s="1"/>
  <c r="Y72903" i="1"/>
  <c r="Z72903" i="1" s="1"/>
  <c r="Y72904" i="1"/>
  <c r="Z72904" i="1" s="1"/>
  <c r="Y72905" i="1"/>
  <c r="Z72905" i="1" s="1"/>
  <c r="Y72906" i="1"/>
  <c r="Z72906" i="1" s="1"/>
  <c r="Y72907" i="1"/>
  <c r="Z72907" i="1" s="1"/>
  <c r="Y72908" i="1"/>
  <c r="Z72908" i="1" s="1"/>
  <c r="Y72909" i="1"/>
  <c r="Z72909" i="1" s="1"/>
  <c r="Y72910" i="1"/>
  <c r="Z72910" i="1" s="1"/>
  <c r="Y72911" i="1"/>
  <c r="Z72911" i="1" s="1"/>
  <c r="Y72912" i="1"/>
  <c r="Z72912" i="1" s="1"/>
  <c r="Y72913" i="1"/>
  <c r="Z72913" i="1" s="1"/>
  <c r="Y72914" i="1"/>
  <c r="Z72914" i="1" s="1"/>
  <c r="Y72915" i="1"/>
  <c r="Z72915" i="1" s="1"/>
  <c r="Y72916" i="1"/>
  <c r="Z72916" i="1" s="1"/>
  <c r="Y72917" i="1"/>
  <c r="Z72917" i="1" s="1"/>
  <c r="Y72918" i="1"/>
  <c r="Z72918" i="1" s="1"/>
  <c r="Y72919" i="1"/>
  <c r="Z72919" i="1" s="1"/>
  <c r="Y72920" i="1"/>
  <c r="Z72920" i="1" s="1"/>
  <c r="Y72921" i="1"/>
  <c r="Z72921" i="1" s="1"/>
  <c r="Y72922" i="1"/>
  <c r="Z72922" i="1" s="1"/>
  <c r="Y72923" i="1"/>
  <c r="Z72923" i="1" s="1"/>
  <c r="Y72924" i="1"/>
  <c r="Z72924" i="1" s="1"/>
  <c r="Y72925" i="1"/>
  <c r="Z72925" i="1" s="1"/>
  <c r="Y72926" i="1"/>
  <c r="Z72926" i="1" s="1"/>
  <c r="Y72927" i="1"/>
  <c r="Z72927" i="1" s="1"/>
  <c r="Y72928" i="1"/>
  <c r="Z72928" i="1" s="1"/>
  <c r="Y72929" i="1"/>
  <c r="Z72929" i="1" s="1"/>
  <c r="Y72930" i="1"/>
  <c r="Z72930" i="1" s="1"/>
  <c r="Y72931" i="1"/>
  <c r="Z72931" i="1" s="1"/>
  <c r="Y72932" i="1"/>
  <c r="Z72932" i="1" s="1"/>
  <c r="Y72933" i="1"/>
  <c r="Z72933" i="1" s="1"/>
  <c r="Y72934" i="1"/>
  <c r="Z72934" i="1" s="1"/>
  <c r="Y72935" i="1"/>
  <c r="Z72935" i="1" s="1"/>
  <c r="Y72936" i="1"/>
  <c r="Z72936" i="1" s="1"/>
  <c r="Y72937" i="1"/>
  <c r="Z72937" i="1" s="1"/>
  <c r="Y72938" i="1"/>
  <c r="Z72938" i="1" s="1"/>
  <c r="Y72939" i="1"/>
  <c r="Z72939" i="1" s="1"/>
  <c r="Y72940" i="1"/>
  <c r="Z72940" i="1" s="1"/>
  <c r="Y72941" i="1"/>
  <c r="Z72941" i="1" s="1"/>
  <c r="Y72942" i="1"/>
  <c r="Z72942" i="1" s="1"/>
  <c r="Y72943" i="1"/>
  <c r="Z72943" i="1" s="1"/>
  <c r="Y72944" i="1"/>
  <c r="Z72944" i="1" s="1"/>
  <c r="Y72945" i="1"/>
  <c r="Z72945" i="1" s="1"/>
  <c r="Y72946" i="1"/>
  <c r="Z72946" i="1" s="1"/>
  <c r="Y72947" i="1"/>
  <c r="Z72947" i="1" s="1"/>
  <c r="Y72948" i="1"/>
  <c r="Z72948" i="1" s="1"/>
  <c r="Y72949" i="1"/>
  <c r="Z72949" i="1" s="1"/>
  <c r="Y72950" i="1"/>
  <c r="Z72950" i="1" s="1"/>
  <c r="Y72951" i="1"/>
  <c r="Z72951" i="1" s="1"/>
  <c r="Y72952" i="1"/>
  <c r="Z72952" i="1" s="1"/>
  <c r="Y72953" i="1"/>
  <c r="Z72953" i="1" s="1"/>
  <c r="Y72954" i="1"/>
  <c r="Z72954" i="1" s="1"/>
  <c r="Y72955" i="1"/>
  <c r="Z72955" i="1" s="1"/>
  <c r="Y72956" i="1"/>
  <c r="Z72956" i="1" s="1"/>
  <c r="Y72957" i="1"/>
  <c r="Z72957" i="1" s="1"/>
  <c r="Y72958" i="1"/>
  <c r="Z72958" i="1" s="1"/>
  <c r="Y72959" i="1"/>
  <c r="Z72959" i="1" s="1"/>
  <c r="Y72960" i="1"/>
  <c r="Z72960" i="1" s="1"/>
  <c r="Y72961" i="1"/>
  <c r="Z72961" i="1" s="1"/>
  <c r="Y72962" i="1"/>
  <c r="Z72962" i="1" s="1"/>
  <c r="Y72963" i="1"/>
  <c r="Z72963" i="1" s="1"/>
  <c r="Y72964" i="1"/>
  <c r="Z72964" i="1" s="1"/>
  <c r="Y72965" i="1"/>
  <c r="Z72965" i="1" s="1"/>
  <c r="Y72966" i="1"/>
  <c r="Z72966" i="1" s="1"/>
  <c r="Y72967" i="1"/>
  <c r="Z72967" i="1" s="1"/>
  <c r="Y72968" i="1"/>
  <c r="Z72968" i="1" s="1"/>
  <c r="Y72969" i="1"/>
  <c r="Z72969" i="1" s="1"/>
  <c r="Y72970" i="1"/>
  <c r="Z72970" i="1" s="1"/>
  <c r="Y72971" i="1"/>
  <c r="Z72971" i="1" s="1"/>
  <c r="Y72972" i="1"/>
  <c r="Z72972" i="1" s="1"/>
  <c r="Y72973" i="1"/>
  <c r="Z72973" i="1" s="1"/>
  <c r="Y72974" i="1"/>
  <c r="Z72974" i="1" s="1"/>
  <c r="Y72975" i="1"/>
  <c r="Z72975" i="1" s="1"/>
  <c r="Y72976" i="1"/>
  <c r="Z72976" i="1" s="1"/>
  <c r="Y72977" i="1"/>
  <c r="Z72977" i="1" s="1"/>
  <c r="Y72978" i="1"/>
  <c r="Z72978" i="1" s="1"/>
  <c r="Y72979" i="1"/>
  <c r="Z72979" i="1" s="1"/>
  <c r="Y72980" i="1"/>
  <c r="Z72980" i="1" s="1"/>
  <c r="Y72981" i="1"/>
  <c r="Z72981" i="1" s="1"/>
  <c r="Y72982" i="1"/>
  <c r="Z72982" i="1" s="1"/>
  <c r="Y72983" i="1"/>
  <c r="Z72983" i="1" s="1"/>
  <c r="Y72984" i="1"/>
  <c r="Z72984" i="1" s="1"/>
  <c r="Y72985" i="1"/>
  <c r="Z72985" i="1" s="1"/>
  <c r="Y72986" i="1"/>
  <c r="Z72986" i="1" s="1"/>
  <c r="Y72987" i="1"/>
  <c r="Z72987" i="1" s="1"/>
  <c r="Y72988" i="1"/>
  <c r="Z72988" i="1" s="1"/>
  <c r="Y72989" i="1"/>
  <c r="Z72989" i="1" s="1"/>
  <c r="Y72990" i="1"/>
  <c r="Z72990" i="1" s="1"/>
  <c r="Y72991" i="1"/>
  <c r="Z72991" i="1" s="1"/>
  <c r="Y72992" i="1"/>
  <c r="Z72992" i="1" s="1"/>
  <c r="Y72993" i="1"/>
  <c r="Z72993" i="1" s="1"/>
  <c r="Y72994" i="1"/>
  <c r="Z72994" i="1" s="1"/>
  <c r="Y72995" i="1"/>
  <c r="Z72995" i="1" s="1"/>
  <c r="Y72996" i="1"/>
  <c r="Z72996" i="1" s="1"/>
  <c r="Y72997" i="1"/>
  <c r="Z72997" i="1" s="1"/>
  <c r="Y72998" i="1"/>
  <c r="Z72998" i="1" s="1"/>
  <c r="Y72999" i="1"/>
  <c r="Z72999" i="1" s="1"/>
  <c r="Y73000" i="1"/>
  <c r="Z73000" i="1" s="1"/>
  <c r="Y73001" i="1"/>
  <c r="Z73001" i="1" s="1"/>
  <c r="Y73002" i="1"/>
  <c r="Z73002" i="1" s="1"/>
  <c r="Y73003" i="1"/>
  <c r="Z73003" i="1" s="1"/>
  <c r="Y73004" i="1"/>
  <c r="Z73004" i="1" s="1"/>
  <c r="Y73005" i="1"/>
  <c r="Z73005" i="1" s="1"/>
  <c r="Y73006" i="1"/>
  <c r="Z73006" i="1" s="1"/>
  <c r="Y73007" i="1"/>
  <c r="Z73007" i="1" s="1"/>
  <c r="Y73008" i="1"/>
  <c r="Z73008" i="1" s="1"/>
  <c r="Y73009" i="1"/>
  <c r="Z73009" i="1" s="1"/>
  <c r="Y73010" i="1"/>
  <c r="Z73010" i="1" s="1"/>
  <c r="Y73011" i="1"/>
  <c r="Z73011" i="1" s="1"/>
  <c r="Y73012" i="1"/>
  <c r="Z73012" i="1" s="1"/>
  <c r="Y73013" i="1"/>
  <c r="Z73013" i="1" s="1"/>
  <c r="Y73014" i="1"/>
  <c r="Z73014" i="1" s="1"/>
  <c r="Y73015" i="1"/>
  <c r="Z73015" i="1" s="1"/>
  <c r="Y73016" i="1"/>
  <c r="Z73016" i="1" s="1"/>
  <c r="Y73017" i="1"/>
  <c r="Z73017" i="1" s="1"/>
  <c r="Y73018" i="1"/>
  <c r="Z73018" i="1" s="1"/>
  <c r="Y73019" i="1"/>
  <c r="Z73019" i="1" s="1"/>
  <c r="Y73020" i="1"/>
  <c r="Z73020" i="1" s="1"/>
  <c r="Y73021" i="1"/>
  <c r="Z73021" i="1" s="1"/>
  <c r="Y73022" i="1"/>
  <c r="Z73022" i="1" s="1"/>
  <c r="Y73023" i="1"/>
  <c r="Z73023" i="1" s="1"/>
  <c r="Y73024" i="1"/>
  <c r="Z73024" i="1" s="1"/>
  <c r="Y73025" i="1"/>
  <c r="Z73025" i="1" s="1"/>
  <c r="Y73026" i="1"/>
  <c r="Z73026" i="1" s="1"/>
  <c r="Y73027" i="1"/>
  <c r="Z73027" i="1" s="1"/>
  <c r="Y73028" i="1"/>
  <c r="Z73028" i="1" s="1"/>
  <c r="Y73029" i="1"/>
  <c r="Z73029" i="1" s="1"/>
  <c r="Y73030" i="1"/>
  <c r="Z73030" i="1" s="1"/>
  <c r="Y73031" i="1"/>
  <c r="Z73031" i="1" s="1"/>
  <c r="Y73032" i="1"/>
  <c r="Z73032" i="1" s="1"/>
  <c r="Y73033" i="1"/>
  <c r="Z73033" i="1" s="1"/>
  <c r="Y73034" i="1"/>
  <c r="Z73034" i="1" s="1"/>
  <c r="Y73035" i="1"/>
  <c r="Z73035" i="1" s="1"/>
  <c r="Y73036" i="1"/>
  <c r="Z73036" i="1" s="1"/>
  <c r="Y73037" i="1"/>
  <c r="Z73037" i="1" s="1"/>
  <c r="Y73038" i="1"/>
  <c r="Z73038" i="1" s="1"/>
  <c r="Y73039" i="1"/>
  <c r="Z73039" i="1" s="1"/>
  <c r="Y73040" i="1"/>
  <c r="Z73040" i="1" s="1"/>
  <c r="Y73041" i="1"/>
  <c r="Z73041" i="1" s="1"/>
  <c r="Y73042" i="1"/>
  <c r="Z73042" i="1" s="1"/>
  <c r="Y73043" i="1"/>
  <c r="Z73043" i="1" s="1"/>
  <c r="Y73044" i="1"/>
  <c r="Z73044" i="1" s="1"/>
  <c r="Y73045" i="1"/>
  <c r="Z73045" i="1" s="1"/>
  <c r="Y73046" i="1"/>
  <c r="Z73046" i="1" s="1"/>
  <c r="Y73047" i="1"/>
  <c r="Z73047" i="1" s="1"/>
  <c r="Y73048" i="1"/>
  <c r="Z73048" i="1" s="1"/>
  <c r="Y73049" i="1"/>
  <c r="Z73049" i="1" s="1"/>
  <c r="Y73050" i="1"/>
  <c r="Z73050" i="1" s="1"/>
  <c r="Y73051" i="1"/>
  <c r="Z73051" i="1" s="1"/>
  <c r="Y73052" i="1"/>
  <c r="Z73052" i="1" s="1"/>
  <c r="Y73053" i="1"/>
  <c r="Z73053" i="1" s="1"/>
  <c r="Y73054" i="1"/>
  <c r="Z73054" i="1" s="1"/>
  <c r="Y73055" i="1"/>
  <c r="Z73055" i="1" s="1"/>
  <c r="Y73056" i="1"/>
  <c r="Z73056" i="1" s="1"/>
  <c r="Y73057" i="1"/>
  <c r="Z73057" i="1" s="1"/>
  <c r="Y73058" i="1"/>
  <c r="Z73058" i="1" s="1"/>
  <c r="Y73059" i="1"/>
  <c r="Z73059" i="1" s="1"/>
  <c r="Y73060" i="1"/>
  <c r="Z73060" i="1" s="1"/>
  <c r="Y73061" i="1"/>
  <c r="Z73061" i="1" s="1"/>
  <c r="Y73062" i="1"/>
  <c r="Z73062" i="1" s="1"/>
  <c r="Y73063" i="1"/>
  <c r="Z73063" i="1" s="1"/>
  <c r="Y73064" i="1"/>
  <c r="Z73064" i="1" s="1"/>
  <c r="Y73065" i="1"/>
  <c r="Z73065" i="1" s="1"/>
  <c r="Y73066" i="1"/>
  <c r="Z73066" i="1" s="1"/>
  <c r="Y73067" i="1"/>
  <c r="Z73067" i="1" s="1"/>
  <c r="Y73068" i="1"/>
  <c r="Z73068" i="1" s="1"/>
  <c r="Y73069" i="1"/>
  <c r="Z73069" i="1" s="1"/>
  <c r="Y73070" i="1"/>
  <c r="Z73070" i="1" s="1"/>
  <c r="Y73071" i="1"/>
  <c r="Z73071" i="1" s="1"/>
  <c r="Y73072" i="1"/>
  <c r="Z73072" i="1" s="1"/>
  <c r="Y73073" i="1"/>
  <c r="Z73073" i="1" s="1"/>
  <c r="Y73074" i="1"/>
  <c r="Z73074" i="1" s="1"/>
  <c r="Y73075" i="1"/>
  <c r="Z73075" i="1" s="1"/>
  <c r="Y73076" i="1"/>
  <c r="Z73076" i="1" s="1"/>
  <c r="Y73077" i="1"/>
  <c r="Z73077" i="1" s="1"/>
  <c r="Y73078" i="1"/>
  <c r="Z73078" i="1" s="1"/>
  <c r="Y73079" i="1"/>
  <c r="Z73079" i="1" s="1"/>
  <c r="Y73080" i="1"/>
  <c r="Z73080" i="1" s="1"/>
  <c r="Y73081" i="1"/>
  <c r="Z73081" i="1" s="1"/>
  <c r="Y73082" i="1"/>
  <c r="Z73082" i="1" s="1"/>
  <c r="Y73083" i="1"/>
  <c r="Z73083" i="1" s="1"/>
  <c r="Y73084" i="1"/>
  <c r="Z73084" i="1" s="1"/>
  <c r="Y73085" i="1"/>
  <c r="Z73085" i="1" s="1"/>
  <c r="Y73086" i="1"/>
  <c r="Z73086" i="1" s="1"/>
  <c r="Y73087" i="1"/>
  <c r="Z73087" i="1" s="1"/>
  <c r="Y73088" i="1"/>
  <c r="Z73088" i="1" s="1"/>
  <c r="Y73089" i="1"/>
  <c r="Z73089" i="1" s="1"/>
  <c r="Y73090" i="1"/>
  <c r="Z73090" i="1" s="1"/>
  <c r="Y73091" i="1"/>
  <c r="Z73091" i="1" s="1"/>
  <c r="Y73092" i="1"/>
  <c r="Z73092" i="1" s="1"/>
  <c r="Y73093" i="1"/>
  <c r="Z73093" i="1" s="1"/>
  <c r="Y73094" i="1"/>
  <c r="Z73094" i="1" s="1"/>
  <c r="Y73095" i="1"/>
  <c r="Z73095" i="1" s="1"/>
  <c r="Y73096" i="1"/>
  <c r="Z73096" i="1" s="1"/>
  <c r="Y73097" i="1"/>
  <c r="Z73097" i="1" s="1"/>
  <c r="Y73098" i="1"/>
  <c r="Z73098" i="1" s="1"/>
  <c r="Y73099" i="1"/>
  <c r="Z73099" i="1" s="1"/>
  <c r="Y73100" i="1"/>
  <c r="Z73100" i="1" s="1"/>
  <c r="Y73101" i="1"/>
  <c r="Z73101" i="1" s="1"/>
  <c r="Y73102" i="1"/>
  <c r="Z73102" i="1" s="1"/>
  <c r="Y73103" i="1"/>
  <c r="Z73103" i="1" s="1"/>
  <c r="Y73104" i="1"/>
  <c r="Z73104" i="1" s="1"/>
  <c r="Y73105" i="1"/>
  <c r="Z73105" i="1" s="1"/>
  <c r="Y73106" i="1"/>
  <c r="Z73106" i="1" s="1"/>
  <c r="Y73107" i="1"/>
  <c r="Z73107" i="1" s="1"/>
  <c r="Y73108" i="1"/>
  <c r="Z73108" i="1" s="1"/>
  <c r="Y73109" i="1"/>
  <c r="Z73109" i="1" s="1"/>
  <c r="Y73110" i="1"/>
  <c r="Z73110" i="1" s="1"/>
  <c r="Y73111" i="1"/>
  <c r="Z73111" i="1" s="1"/>
  <c r="Y73112" i="1"/>
  <c r="Z73112" i="1" s="1"/>
  <c r="Y73113" i="1"/>
  <c r="Z73113" i="1" s="1"/>
  <c r="Y73114" i="1"/>
  <c r="Z73114" i="1" s="1"/>
  <c r="Y73115" i="1"/>
  <c r="Z73115" i="1" s="1"/>
  <c r="Y73116" i="1"/>
  <c r="Z73116" i="1" s="1"/>
  <c r="Y73117" i="1"/>
  <c r="Z73117" i="1" s="1"/>
  <c r="Y73118" i="1"/>
  <c r="Z73118" i="1" s="1"/>
  <c r="Y73119" i="1"/>
  <c r="Z73119" i="1" s="1"/>
  <c r="Y73120" i="1"/>
  <c r="Z73120" i="1" s="1"/>
  <c r="Y73121" i="1"/>
  <c r="Z73121" i="1" s="1"/>
  <c r="Y73122" i="1"/>
  <c r="Z73122" i="1" s="1"/>
  <c r="Y73123" i="1"/>
  <c r="Z73123" i="1" s="1"/>
  <c r="Y73124" i="1"/>
  <c r="Z73124" i="1" s="1"/>
  <c r="Y73125" i="1"/>
  <c r="Z73125" i="1" s="1"/>
  <c r="Y73126" i="1"/>
  <c r="Z73126" i="1" s="1"/>
  <c r="Y73127" i="1"/>
  <c r="Z73127" i="1" s="1"/>
  <c r="Y73128" i="1"/>
  <c r="Z73128" i="1" s="1"/>
  <c r="Y73129" i="1"/>
  <c r="Z73129" i="1" s="1"/>
  <c r="Y73130" i="1"/>
  <c r="Z73130" i="1" s="1"/>
  <c r="Y73131" i="1"/>
  <c r="Z73131" i="1" s="1"/>
  <c r="Y73132" i="1"/>
  <c r="Z73132" i="1" s="1"/>
  <c r="Y73133" i="1"/>
  <c r="Z73133" i="1" s="1"/>
  <c r="Y73134" i="1"/>
  <c r="Z73134" i="1" s="1"/>
  <c r="Y73135" i="1"/>
  <c r="Z73135" i="1" s="1"/>
  <c r="Y73136" i="1"/>
  <c r="Z73136" i="1" s="1"/>
  <c r="Y73137" i="1"/>
  <c r="Z73137" i="1" s="1"/>
  <c r="Y73138" i="1"/>
  <c r="Z73138" i="1" s="1"/>
  <c r="Y73139" i="1"/>
  <c r="Z73139" i="1" s="1"/>
  <c r="Y73140" i="1"/>
  <c r="Z73140" i="1" s="1"/>
  <c r="Y73141" i="1"/>
  <c r="Z73141" i="1" s="1"/>
  <c r="Y73142" i="1"/>
  <c r="Z73142" i="1" s="1"/>
  <c r="Y73143" i="1"/>
  <c r="Z73143" i="1" s="1"/>
  <c r="Y73144" i="1"/>
  <c r="Z73144" i="1" s="1"/>
  <c r="Y73145" i="1"/>
  <c r="Z73145" i="1" s="1"/>
  <c r="Y73146" i="1"/>
  <c r="Z73146" i="1" s="1"/>
  <c r="Y73147" i="1"/>
  <c r="Z73147" i="1" s="1"/>
  <c r="Y73148" i="1"/>
  <c r="Z73148" i="1" s="1"/>
  <c r="Y73149" i="1"/>
  <c r="Z73149" i="1" s="1"/>
  <c r="Y73150" i="1"/>
  <c r="Z73150" i="1" s="1"/>
  <c r="Y73151" i="1"/>
  <c r="Z73151" i="1" s="1"/>
  <c r="Y73152" i="1"/>
  <c r="Z73152" i="1" s="1"/>
  <c r="Y73153" i="1"/>
  <c r="Z73153" i="1" s="1"/>
  <c r="Y73154" i="1"/>
  <c r="Z73154" i="1" s="1"/>
  <c r="Y73155" i="1"/>
  <c r="Z73155" i="1" s="1"/>
  <c r="Y73156" i="1"/>
  <c r="Z73156" i="1" s="1"/>
  <c r="Y73157" i="1"/>
  <c r="Z73157" i="1" s="1"/>
  <c r="Y73158" i="1"/>
  <c r="Z73158" i="1" s="1"/>
  <c r="Y73159" i="1"/>
  <c r="Z73159" i="1" s="1"/>
  <c r="Y73160" i="1"/>
  <c r="Z73160" i="1" s="1"/>
  <c r="Y73161" i="1"/>
  <c r="Z73161" i="1" s="1"/>
  <c r="Y73162" i="1"/>
  <c r="Z73162" i="1" s="1"/>
  <c r="Y73163" i="1"/>
  <c r="Z73163" i="1" s="1"/>
  <c r="Y73164" i="1"/>
  <c r="Z73164" i="1" s="1"/>
  <c r="Y73165" i="1"/>
  <c r="Z73165" i="1" s="1"/>
  <c r="Y73166" i="1"/>
  <c r="Z73166" i="1" s="1"/>
  <c r="Y73167" i="1"/>
  <c r="Z73167" i="1" s="1"/>
  <c r="Y73168" i="1"/>
  <c r="Z73168" i="1" s="1"/>
  <c r="Y73169" i="1"/>
  <c r="Z73169" i="1" s="1"/>
  <c r="Y73170" i="1"/>
  <c r="Z73170" i="1" s="1"/>
  <c r="Y73171" i="1"/>
  <c r="Z73171" i="1" s="1"/>
  <c r="Y73172" i="1"/>
  <c r="Z73172" i="1" s="1"/>
  <c r="Y73173" i="1"/>
  <c r="Z73173" i="1" s="1"/>
  <c r="Y73174" i="1"/>
  <c r="Z73174" i="1" s="1"/>
  <c r="Y73175" i="1"/>
  <c r="Z73175" i="1" s="1"/>
  <c r="Y73176" i="1"/>
  <c r="Z73176" i="1" s="1"/>
  <c r="Y73177" i="1"/>
  <c r="Z73177" i="1" s="1"/>
  <c r="Y73178" i="1"/>
  <c r="Z73178" i="1" s="1"/>
  <c r="Y73179" i="1"/>
  <c r="Z73179" i="1" s="1"/>
  <c r="Y73180" i="1"/>
  <c r="Z73180" i="1" s="1"/>
  <c r="Y73181" i="1"/>
  <c r="Z73181" i="1" s="1"/>
  <c r="Y73182" i="1"/>
  <c r="Z73182" i="1" s="1"/>
  <c r="Y73183" i="1"/>
  <c r="Z73183" i="1" s="1"/>
  <c r="Y73184" i="1"/>
  <c r="Z73184" i="1" s="1"/>
  <c r="Y73185" i="1"/>
  <c r="Z73185" i="1" s="1"/>
  <c r="Y73186" i="1"/>
  <c r="Z73186" i="1" s="1"/>
  <c r="Y73187" i="1"/>
  <c r="Z73187" i="1" s="1"/>
  <c r="Y73188" i="1"/>
  <c r="Z73188" i="1" s="1"/>
  <c r="Y73189" i="1"/>
  <c r="Z73189" i="1" s="1"/>
  <c r="Y73190" i="1"/>
  <c r="Z73190" i="1" s="1"/>
  <c r="Y73191" i="1"/>
  <c r="Z73191" i="1" s="1"/>
  <c r="Y73192" i="1"/>
  <c r="Z73192" i="1" s="1"/>
  <c r="Y73193" i="1"/>
  <c r="Z73193" i="1" s="1"/>
  <c r="Y73194" i="1"/>
  <c r="Z73194" i="1" s="1"/>
  <c r="Y73195" i="1"/>
  <c r="Z73195" i="1" s="1"/>
  <c r="Y73196" i="1"/>
  <c r="Z73196" i="1" s="1"/>
  <c r="Y73197" i="1"/>
  <c r="Z73197" i="1" s="1"/>
  <c r="Y73198" i="1"/>
  <c r="Z73198" i="1" s="1"/>
  <c r="Y73199" i="1"/>
  <c r="Z73199" i="1" s="1"/>
  <c r="Y73200" i="1"/>
  <c r="Z73200" i="1" s="1"/>
  <c r="Y73201" i="1"/>
  <c r="Z73201" i="1" s="1"/>
  <c r="Y73202" i="1"/>
  <c r="Z73202" i="1" s="1"/>
  <c r="Y73203" i="1"/>
  <c r="Z73203" i="1" s="1"/>
  <c r="Y73204" i="1"/>
  <c r="Z73204" i="1" s="1"/>
  <c r="Y73205" i="1"/>
  <c r="Z73205" i="1" s="1"/>
  <c r="Y73206" i="1"/>
  <c r="Z73206" i="1" s="1"/>
  <c r="Y73207" i="1"/>
  <c r="Z73207" i="1" s="1"/>
  <c r="Y73208" i="1"/>
  <c r="Z73208" i="1" s="1"/>
  <c r="Y73209" i="1"/>
  <c r="Z73209" i="1" s="1"/>
  <c r="Y73210" i="1"/>
  <c r="Z73210" i="1" s="1"/>
  <c r="Y73211" i="1"/>
  <c r="Z73211" i="1" s="1"/>
  <c r="Y73212" i="1"/>
  <c r="Z73212" i="1" s="1"/>
  <c r="Y73213" i="1"/>
  <c r="Z73213" i="1" s="1"/>
  <c r="Y73214" i="1"/>
  <c r="Z73214" i="1" s="1"/>
  <c r="Y73215" i="1"/>
  <c r="Z73215" i="1" s="1"/>
  <c r="Y73216" i="1"/>
  <c r="Z73216" i="1" s="1"/>
  <c r="Y73217" i="1"/>
  <c r="Z73217" i="1" s="1"/>
  <c r="Y73218" i="1"/>
  <c r="Z73218" i="1" s="1"/>
  <c r="Y73219" i="1"/>
  <c r="Z73219" i="1" s="1"/>
  <c r="Y73220" i="1"/>
  <c r="Z73220" i="1" s="1"/>
  <c r="Y73221" i="1"/>
  <c r="Z73221" i="1" s="1"/>
  <c r="Y73222" i="1"/>
  <c r="Z73222" i="1" s="1"/>
  <c r="Y73223" i="1"/>
  <c r="Z73223" i="1" s="1"/>
  <c r="Y73224" i="1"/>
  <c r="Z73224" i="1" s="1"/>
  <c r="Y73225" i="1"/>
  <c r="Z73225" i="1" s="1"/>
  <c r="Y73226" i="1"/>
  <c r="Z73226" i="1" s="1"/>
  <c r="Y73227" i="1"/>
  <c r="Z73227" i="1" s="1"/>
  <c r="Y73228" i="1"/>
  <c r="Z73228" i="1" s="1"/>
  <c r="Y73229" i="1"/>
  <c r="Z73229" i="1" s="1"/>
  <c r="Y73230" i="1"/>
  <c r="Z73230" i="1" s="1"/>
  <c r="Y73231" i="1"/>
  <c r="Z73231" i="1" s="1"/>
  <c r="Y73232" i="1"/>
  <c r="Z73232" i="1" s="1"/>
  <c r="Y73233" i="1"/>
  <c r="Z73233" i="1" s="1"/>
  <c r="Y73234" i="1"/>
  <c r="Z73234" i="1" s="1"/>
  <c r="Y73235" i="1"/>
  <c r="Z73235" i="1" s="1"/>
  <c r="Y73236" i="1"/>
  <c r="Z73236" i="1" s="1"/>
  <c r="Y73237" i="1"/>
  <c r="Z73237" i="1" s="1"/>
  <c r="Y73238" i="1"/>
  <c r="Z73238" i="1" s="1"/>
  <c r="Y73239" i="1"/>
  <c r="Z73239" i="1" s="1"/>
  <c r="Y73240" i="1"/>
  <c r="Z73240" i="1" s="1"/>
  <c r="Y73241" i="1"/>
  <c r="Z73241" i="1" s="1"/>
  <c r="Y73242" i="1"/>
  <c r="Z73242" i="1" s="1"/>
  <c r="Y73243" i="1"/>
  <c r="Z73243" i="1" s="1"/>
  <c r="Y73244" i="1"/>
  <c r="Z73244" i="1" s="1"/>
  <c r="Y73245" i="1"/>
  <c r="Z73245" i="1" s="1"/>
  <c r="Y73246" i="1"/>
  <c r="Z73246" i="1" s="1"/>
  <c r="Y73247" i="1"/>
  <c r="Z73247" i="1" s="1"/>
  <c r="Y73248" i="1"/>
  <c r="Z73248" i="1" s="1"/>
  <c r="Y73249" i="1"/>
  <c r="Z73249" i="1" s="1"/>
  <c r="Y73250" i="1"/>
  <c r="Z73250" i="1" s="1"/>
  <c r="Y73251" i="1"/>
  <c r="Z73251" i="1" s="1"/>
  <c r="Y73252" i="1"/>
  <c r="Z73252" i="1" s="1"/>
  <c r="Y73253" i="1"/>
  <c r="Z73253" i="1" s="1"/>
  <c r="Y73254" i="1"/>
  <c r="Z73254" i="1" s="1"/>
  <c r="Y73255" i="1"/>
  <c r="Z73255" i="1" s="1"/>
  <c r="Y73256" i="1"/>
  <c r="Z73256" i="1" s="1"/>
  <c r="Y73257" i="1"/>
  <c r="Z73257" i="1" s="1"/>
  <c r="Y73258" i="1"/>
  <c r="Z73258" i="1" s="1"/>
  <c r="Y73259" i="1"/>
  <c r="Z73259" i="1" s="1"/>
  <c r="Y73260" i="1"/>
  <c r="Z73260" i="1" s="1"/>
  <c r="Y73261" i="1"/>
  <c r="Z73261" i="1" s="1"/>
  <c r="Y73262" i="1"/>
  <c r="Z73262" i="1" s="1"/>
  <c r="Y73263" i="1"/>
  <c r="Z73263" i="1" s="1"/>
  <c r="Y73264" i="1"/>
  <c r="Z73264" i="1" s="1"/>
  <c r="Y73265" i="1"/>
  <c r="Z73265" i="1" s="1"/>
  <c r="Y73266" i="1"/>
  <c r="Z73266" i="1" s="1"/>
  <c r="Y73267" i="1"/>
  <c r="Z73267" i="1" s="1"/>
  <c r="Y73268" i="1"/>
  <c r="Z73268" i="1" s="1"/>
  <c r="Y73269" i="1"/>
  <c r="Z73269" i="1" s="1"/>
  <c r="Y73270" i="1"/>
  <c r="Z73270" i="1" s="1"/>
  <c r="Y73271" i="1"/>
  <c r="Z73271" i="1" s="1"/>
  <c r="Y73272" i="1"/>
  <c r="Z73272" i="1" s="1"/>
  <c r="Y73273" i="1"/>
  <c r="Z73273" i="1" s="1"/>
  <c r="Y73274" i="1"/>
  <c r="Z73274" i="1" s="1"/>
  <c r="Y73275" i="1"/>
  <c r="Z73275" i="1" s="1"/>
  <c r="Y73276" i="1"/>
  <c r="Z73276" i="1" s="1"/>
  <c r="Y73277" i="1"/>
  <c r="Z73277" i="1" s="1"/>
  <c r="Y73278" i="1"/>
  <c r="Z73278" i="1" s="1"/>
  <c r="Y73279" i="1"/>
  <c r="Z73279" i="1" s="1"/>
  <c r="Y73280" i="1"/>
  <c r="Z73280" i="1" s="1"/>
  <c r="Y73281" i="1"/>
  <c r="Z73281" i="1" s="1"/>
  <c r="Y73282" i="1"/>
  <c r="Z73282" i="1" s="1"/>
  <c r="Y73283" i="1"/>
  <c r="Z73283" i="1" s="1"/>
  <c r="Y73284" i="1"/>
  <c r="Z73284" i="1" s="1"/>
  <c r="Y73285" i="1"/>
  <c r="Z73285" i="1" s="1"/>
  <c r="Y73286" i="1"/>
  <c r="Z73286" i="1" s="1"/>
  <c r="Y73287" i="1"/>
  <c r="Z73287" i="1" s="1"/>
  <c r="Y73288" i="1"/>
  <c r="Z73288" i="1" s="1"/>
  <c r="Y73289" i="1"/>
  <c r="Z73289" i="1" s="1"/>
  <c r="Y73290" i="1"/>
  <c r="Z73290" i="1" s="1"/>
  <c r="Y73291" i="1"/>
  <c r="Z73291" i="1" s="1"/>
  <c r="Y73292" i="1"/>
  <c r="Z73292" i="1" s="1"/>
  <c r="Y73293" i="1"/>
  <c r="Z73293" i="1" s="1"/>
  <c r="Y73294" i="1"/>
  <c r="Z73294" i="1" s="1"/>
  <c r="Y73295" i="1"/>
  <c r="Z73295" i="1" s="1"/>
  <c r="Y73296" i="1"/>
  <c r="Z73296" i="1" s="1"/>
  <c r="Y73297" i="1"/>
  <c r="Z73297" i="1" s="1"/>
  <c r="Y73298" i="1"/>
  <c r="Z73298" i="1" s="1"/>
  <c r="Y73299" i="1"/>
  <c r="Z73299" i="1" s="1"/>
  <c r="Y73300" i="1"/>
  <c r="Z73300" i="1" s="1"/>
  <c r="Y73301" i="1"/>
  <c r="Z73301" i="1" s="1"/>
  <c r="Y73302" i="1"/>
  <c r="Z73302" i="1" s="1"/>
  <c r="Y73303" i="1"/>
  <c r="Z73303" i="1" s="1"/>
  <c r="Y73304" i="1"/>
  <c r="Z73304" i="1" s="1"/>
  <c r="Y73305" i="1"/>
  <c r="Z73305" i="1" s="1"/>
  <c r="Y73306" i="1"/>
  <c r="Z73306" i="1" s="1"/>
  <c r="Y73307" i="1"/>
  <c r="Z73307" i="1" s="1"/>
  <c r="Y73308" i="1"/>
  <c r="Z73308" i="1" s="1"/>
  <c r="Y73309" i="1"/>
  <c r="Z73309" i="1" s="1"/>
  <c r="Y73310" i="1"/>
  <c r="Z73310" i="1" s="1"/>
  <c r="Y73311" i="1"/>
  <c r="Z73311" i="1" s="1"/>
  <c r="Y73312" i="1"/>
  <c r="Z73312" i="1" s="1"/>
  <c r="Y73313" i="1"/>
  <c r="Z73313" i="1" s="1"/>
  <c r="Y73314" i="1"/>
  <c r="Z73314" i="1" s="1"/>
  <c r="Y73315" i="1"/>
  <c r="Z73315" i="1" s="1"/>
  <c r="Y73316" i="1"/>
  <c r="Z73316" i="1" s="1"/>
  <c r="Y73317" i="1"/>
  <c r="Z73317" i="1" s="1"/>
  <c r="Y73318" i="1"/>
  <c r="Z73318" i="1" s="1"/>
  <c r="Y73319" i="1"/>
  <c r="Z73319" i="1" s="1"/>
  <c r="Y73320" i="1"/>
  <c r="Z73320" i="1" s="1"/>
  <c r="Y73321" i="1"/>
  <c r="Z73321" i="1" s="1"/>
  <c r="Y73322" i="1"/>
  <c r="Z73322" i="1" s="1"/>
  <c r="Y73323" i="1"/>
  <c r="Z73323" i="1" s="1"/>
  <c r="Y73324" i="1"/>
  <c r="Z73324" i="1" s="1"/>
  <c r="Y73325" i="1"/>
  <c r="Z73325" i="1" s="1"/>
  <c r="Y73326" i="1"/>
  <c r="Z73326" i="1" s="1"/>
  <c r="Y73327" i="1"/>
  <c r="Z73327" i="1" s="1"/>
  <c r="Y73328" i="1"/>
  <c r="Z73328" i="1" s="1"/>
  <c r="Y73329" i="1"/>
  <c r="Z73329" i="1" s="1"/>
  <c r="Y73330" i="1"/>
  <c r="Z73330" i="1" s="1"/>
  <c r="Y73331" i="1"/>
  <c r="Z73331" i="1" s="1"/>
  <c r="Y73332" i="1"/>
  <c r="Z73332" i="1" s="1"/>
  <c r="Y73333" i="1"/>
  <c r="Z73333" i="1" s="1"/>
  <c r="Y73334" i="1"/>
  <c r="Z73334" i="1" s="1"/>
  <c r="Y73335" i="1"/>
  <c r="Z73335" i="1" s="1"/>
  <c r="Y73336" i="1"/>
  <c r="Z73336" i="1" s="1"/>
  <c r="Y73337" i="1"/>
  <c r="Z73337" i="1" s="1"/>
  <c r="Y73338" i="1"/>
  <c r="Z73338" i="1" s="1"/>
  <c r="Y73339" i="1"/>
  <c r="Z73339" i="1" s="1"/>
  <c r="Y73340" i="1"/>
  <c r="Z73340" i="1" s="1"/>
  <c r="Y73341" i="1"/>
  <c r="Z73341" i="1" s="1"/>
  <c r="Y73342" i="1"/>
  <c r="Z73342" i="1" s="1"/>
  <c r="Y73343" i="1"/>
  <c r="Z73343" i="1" s="1"/>
  <c r="Y73344" i="1"/>
  <c r="Z73344" i="1" s="1"/>
  <c r="Y73345" i="1"/>
  <c r="Z73345" i="1" s="1"/>
  <c r="Y73346" i="1"/>
  <c r="Z73346" i="1" s="1"/>
  <c r="Y73347" i="1"/>
  <c r="Z73347" i="1" s="1"/>
  <c r="Y73348" i="1"/>
  <c r="Z73348" i="1" s="1"/>
  <c r="Y73349" i="1"/>
  <c r="Z73349" i="1" s="1"/>
  <c r="Y73350" i="1"/>
  <c r="Z73350" i="1" s="1"/>
  <c r="Y73351" i="1"/>
  <c r="Z73351" i="1" s="1"/>
  <c r="Y73352" i="1"/>
  <c r="Z73352" i="1" s="1"/>
  <c r="Y73353" i="1"/>
  <c r="Z73353" i="1" s="1"/>
  <c r="Y73354" i="1"/>
  <c r="Z73354" i="1" s="1"/>
  <c r="Y73355" i="1"/>
  <c r="Z73355" i="1" s="1"/>
  <c r="Y73356" i="1"/>
  <c r="Z73356" i="1" s="1"/>
  <c r="Y73357" i="1"/>
  <c r="Z73357" i="1" s="1"/>
  <c r="Y73358" i="1"/>
  <c r="Z73358" i="1" s="1"/>
  <c r="Y73359" i="1"/>
  <c r="Z73359" i="1" s="1"/>
  <c r="Y73360" i="1"/>
  <c r="Z73360" i="1" s="1"/>
  <c r="Y73361" i="1"/>
  <c r="Z73361" i="1" s="1"/>
  <c r="Y73362" i="1"/>
  <c r="Z73362" i="1" s="1"/>
  <c r="Y73363" i="1"/>
  <c r="Z73363" i="1" s="1"/>
  <c r="Y73364" i="1"/>
  <c r="Z73364" i="1" s="1"/>
  <c r="Y73365" i="1"/>
  <c r="Z73365" i="1" s="1"/>
  <c r="Y73366" i="1"/>
  <c r="Z73366" i="1" s="1"/>
  <c r="Y73367" i="1"/>
  <c r="Z73367" i="1" s="1"/>
  <c r="Y73368" i="1"/>
  <c r="Z73368" i="1" s="1"/>
  <c r="Y73369" i="1"/>
  <c r="Z73369" i="1" s="1"/>
  <c r="Y73370" i="1"/>
  <c r="Z73370" i="1" s="1"/>
  <c r="Y73371" i="1"/>
  <c r="Z73371" i="1" s="1"/>
  <c r="Y73372" i="1"/>
  <c r="Z73372" i="1" s="1"/>
  <c r="Y73373" i="1"/>
  <c r="Z73373" i="1" s="1"/>
  <c r="Y73374" i="1"/>
  <c r="Z73374" i="1" s="1"/>
  <c r="Y73375" i="1"/>
  <c r="Z73375" i="1" s="1"/>
  <c r="Y73376" i="1"/>
  <c r="Z73376" i="1" s="1"/>
  <c r="Y73377" i="1"/>
  <c r="Z73377" i="1" s="1"/>
  <c r="Y73378" i="1"/>
  <c r="Z73378" i="1" s="1"/>
  <c r="Y73379" i="1"/>
  <c r="Z73379" i="1" s="1"/>
  <c r="Y73380" i="1"/>
  <c r="Z73380" i="1" s="1"/>
  <c r="Y73381" i="1"/>
  <c r="Z73381" i="1" s="1"/>
  <c r="Y73382" i="1"/>
  <c r="Z73382" i="1" s="1"/>
  <c r="Y73383" i="1"/>
  <c r="Z73383" i="1" s="1"/>
  <c r="Y73384" i="1"/>
  <c r="Z73384" i="1" s="1"/>
  <c r="Y73385" i="1"/>
  <c r="Z73385" i="1" s="1"/>
  <c r="Y73386" i="1"/>
  <c r="Z73386" i="1" s="1"/>
  <c r="Y73387" i="1"/>
  <c r="Z73387" i="1" s="1"/>
  <c r="Y73388" i="1"/>
  <c r="Z73388" i="1" s="1"/>
  <c r="Y73389" i="1"/>
  <c r="Z73389" i="1" s="1"/>
  <c r="Y73390" i="1"/>
  <c r="Z73390" i="1" s="1"/>
  <c r="Y73391" i="1"/>
  <c r="Z73391" i="1" s="1"/>
  <c r="Y73392" i="1"/>
  <c r="Z73392" i="1" s="1"/>
  <c r="Y73393" i="1"/>
  <c r="Z73393" i="1" s="1"/>
  <c r="Y73394" i="1"/>
  <c r="Z73394" i="1" s="1"/>
  <c r="Y73395" i="1"/>
  <c r="Z73395" i="1" s="1"/>
  <c r="Y73396" i="1"/>
  <c r="Z73396" i="1" s="1"/>
  <c r="Y73397" i="1"/>
  <c r="Z73397" i="1" s="1"/>
  <c r="Y73398" i="1"/>
  <c r="Z73398" i="1" s="1"/>
  <c r="Y73399" i="1"/>
  <c r="Z73399" i="1" s="1"/>
  <c r="Y73400" i="1"/>
  <c r="Z73400" i="1" s="1"/>
  <c r="Y73401" i="1"/>
  <c r="Z73401" i="1" s="1"/>
  <c r="Y73402" i="1"/>
  <c r="Z73402" i="1" s="1"/>
  <c r="Y73403" i="1"/>
  <c r="Z73403" i="1" s="1"/>
  <c r="Y73404" i="1"/>
  <c r="Z73404" i="1" s="1"/>
  <c r="Y73405" i="1"/>
  <c r="Z73405" i="1" s="1"/>
  <c r="Y73406" i="1"/>
  <c r="Z73406" i="1" s="1"/>
  <c r="Y73407" i="1"/>
  <c r="Z73407" i="1" s="1"/>
  <c r="Y73408" i="1"/>
  <c r="Z73408" i="1" s="1"/>
  <c r="Y73409" i="1"/>
  <c r="Z73409" i="1" s="1"/>
  <c r="Y73410" i="1"/>
  <c r="Z73410" i="1" s="1"/>
  <c r="Y73411" i="1"/>
  <c r="Z73411" i="1" s="1"/>
  <c r="Y73412" i="1"/>
  <c r="Z73412" i="1" s="1"/>
  <c r="Y73413" i="1"/>
  <c r="Z73413" i="1" s="1"/>
  <c r="Y73414" i="1"/>
  <c r="Z73414" i="1" s="1"/>
  <c r="Y73415" i="1"/>
  <c r="Z73415" i="1" s="1"/>
  <c r="Y73416" i="1"/>
  <c r="Z73416" i="1" s="1"/>
  <c r="Y73417" i="1"/>
  <c r="Z73417" i="1" s="1"/>
  <c r="Y73418" i="1"/>
  <c r="Z73418" i="1" s="1"/>
  <c r="Y73419" i="1"/>
  <c r="Z73419" i="1" s="1"/>
  <c r="Y73420" i="1"/>
  <c r="Z73420" i="1" s="1"/>
  <c r="Y73421" i="1"/>
  <c r="Z73421" i="1" s="1"/>
  <c r="Y73422" i="1"/>
  <c r="Z73422" i="1" s="1"/>
  <c r="Y73423" i="1"/>
  <c r="Z73423" i="1" s="1"/>
  <c r="Y73424" i="1"/>
  <c r="Z73424" i="1" s="1"/>
  <c r="Y73425" i="1"/>
  <c r="Z73425" i="1" s="1"/>
  <c r="Y73426" i="1"/>
  <c r="Z73426" i="1" s="1"/>
  <c r="Y73427" i="1"/>
  <c r="Z73427" i="1" s="1"/>
  <c r="Y73428" i="1"/>
  <c r="Z73428" i="1" s="1"/>
  <c r="Y73429" i="1"/>
  <c r="Z73429" i="1" s="1"/>
  <c r="Y73430" i="1"/>
  <c r="Z73430" i="1" s="1"/>
  <c r="Y73431" i="1"/>
  <c r="Z73431" i="1" s="1"/>
  <c r="Y73432" i="1"/>
  <c r="Z73432" i="1" s="1"/>
  <c r="Y73433" i="1"/>
  <c r="Z73433" i="1" s="1"/>
  <c r="Y73434" i="1"/>
  <c r="Z73434" i="1" s="1"/>
  <c r="Y73435" i="1"/>
  <c r="Z73435" i="1" s="1"/>
  <c r="Y73436" i="1"/>
  <c r="Z73436" i="1" s="1"/>
  <c r="Y73437" i="1"/>
  <c r="Z73437" i="1" s="1"/>
  <c r="Y73438" i="1"/>
  <c r="Z73438" i="1" s="1"/>
  <c r="Y73439" i="1"/>
  <c r="Z73439" i="1" s="1"/>
  <c r="Y73440" i="1"/>
  <c r="Z73440" i="1" s="1"/>
  <c r="Y73441" i="1"/>
  <c r="Z73441" i="1" s="1"/>
  <c r="Y73442" i="1"/>
  <c r="Z73442" i="1" s="1"/>
  <c r="Y73443" i="1"/>
  <c r="Z73443" i="1" s="1"/>
  <c r="Y73444" i="1"/>
  <c r="Z73444" i="1" s="1"/>
  <c r="Y73445" i="1"/>
  <c r="Z73445" i="1" s="1"/>
  <c r="Y73446" i="1"/>
  <c r="Z73446" i="1" s="1"/>
  <c r="Y73447" i="1"/>
  <c r="Z73447" i="1" s="1"/>
  <c r="Y73448" i="1"/>
  <c r="Z73448" i="1" s="1"/>
  <c r="Y73449" i="1"/>
  <c r="Z73449" i="1" s="1"/>
  <c r="Y73450" i="1"/>
  <c r="Z73450" i="1" s="1"/>
  <c r="Y73451" i="1"/>
  <c r="Z73451" i="1" s="1"/>
  <c r="Y73452" i="1"/>
  <c r="Z73452" i="1" s="1"/>
  <c r="Y73453" i="1"/>
  <c r="Z73453" i="1" s="1"/>
  <c r="Y73454" i="1"/>
  <c r="Z73454" i="1" s="1"/>
  <c r="Y73455" i="1"/>
  <c r="Z73455" i="1" s="1"/>
  <c r="Y73456" i="1"/>
  <c r="Z73456" i="1" s="1"/>
  <c r="Y73457" i="1"/>
  <c r="Z73457" i="1" s="1"/>
  <c r="Y73458" i="1"/>
  <c r="Z73458" i="1" s="1"/>
  <c r="Y73459" i="1"/>
  <c r="Z73459" i="1" s="1"/>
  <c r="Y73460" i="1"/>
  <c r="Z73460" i="1" s="1"/>
  <c r="Y73461" i="1"/>
  <c r="Z73461" i="1" s="1"/>
  <c r="Y73462" i="1"/>
  <c r="Z73462" i="1" s="1"/>
  <c r="Y73463" i="1"/>
  <c r="Z73463" i="1" s="1"/>
  <c r="Y73464" i="1"/>
  <c r="Z73464" i="1" s="1"/>
  <c r="Y73465" i="1"/>
  <c r="Z73465" i="1" s="1"/>
  <c r="Y73466" i="1"/>
  <c r="Z73466" i="1" s="1"/>
  <c r="Y73467" i="1"/>
  <c r="Z73467" i="1" s="1"/>
  <c r="Y73468" i="1"/>
  <c r="Z73468" i="1" s="1"/>
  <c r="Y73469" i="1"/>
  <c r="Z73469" i="1" s="1"/>
  <c r="Y73470" i="1"/>
  <c r="Z73470" i="1" s="1"/>
  <c r="Y73471" i="1"/>
  <c r="Z73471" i="1" s="1"/>
  <c r="Y73472" i="1"/>
  <c r="Z73472" i="1" s="1"/>
  <c r="Y73473" i="1"/>
  <c r="Z73473" i="1" s="1"/>
  <c r="Y73474" i="1"/>
  <c r="Z73474" i="1" s="1"/>
  <c r="Y73475" i="1"/>
  <c r="Z73475" i="1" s="1"/>
  <c r="Y73476" i="1"/>
  <c r="Z73476" i="1" s="1"/>
  <c r="Y73477" i="1"/>
  <c r="Z73477" i="1" s="1"/>
  <c r="Y73478" i="1"/>
  <c r="Z73478" i="1" s="1"/>
  <c r="Y73479" i="1"/>
  <c r="Z73479" i="1" s="1"/>
  <c r="Y73480" i="1"/>
  <c r="Z73480" i="1" s="1"/>
  <c r="Y73481" i="1"/>
  <c r="Z73481" i="1" s="1"/>
  <c r="Y73482" i="1"/>
  <c r="Z73482" i="1" s="1"/>
  <c r="Y73483" i="1"/>
  <c r="Z73483" i="1" s="1"/>
  <c r="Y73484" i="1"/>
  <c r="Z73484" i="1" s="1"/>
  <c r="Y73485" i="1"/>
  <c r="Z73485" i="1" s="1"/>
  <c r="Y73486" i="1"/>
  <c r="Z73486" i="1" s="1"/>
  <c r="Y73487" i="1"/>
  <c r="Z73487" i="1" s="1"/>
  <c r="Y73488" i="1"/>
  <c r="Z73488" i="1" s="1"/>
  <c r="Y73489" i="1"/>
  <c r="Z73489" i="1" s="1"/>
  <c r="Y73490" i="1"/>
  <c r="Z73490" i="1" s="1"/>
  <c r="Y73491" i="1"/>
  <c r="Z73491" i="1" s="1"/>
  <c r="Y73492" i="1"/>
  <c r="Z73492" i="1" s="1"/>
  <c r="Y73493" i="1"/>
  <c r="Z73493" i="1" s="1"/>
  <c r="Y73494" i="1"/>
  <c r="Z73494" i="1" s="1"/>
  <c r="Y73495" i="1"/>
  <c r="Z73495" i="1" s="1"/>
  <c r="Y73496" i="1"/>
  <c r="Z73496" i="1" s="1"/>
  <c r="Y73497" i="1"/>
  <c r="Z73497" i="1" s="1"/>
  <c r="Y73498" i="1"/>
  <c r="Z73498" i="1" s="1"/>
  <c r="Y73499" i="1"/>
  <c r="Z73499" i="1" s="1"/>
  <c r="Y73500" i="1"/>
  <c r="Z73500" i="1" s="1"/>
  <c r="Y73501" i="1"/>
  <c r="Z73501" i="1" s="1"/>
  <c r="Y73502" i="1"/>
  <c r="Z73502" i="1" s="1"/>
  <c r="Y73503" i="1"/>
  <c r="Z73503" i="1" s="1"/>
  <c r="Y73504" i="1"/>
  <c r="Z73504" i="1" s="1"/>
  <c r="Y73505" i="1"/>
  <c r="Z73505" i="1" s="1"/>
  <c r="Y73506" i="1"/>
  <c r="Z73506" i="1" s="1"/>
  <c r="Y73507" i="1"/>
  <c r="Z73507" i="1" s="1"/>
  <c r="Y73508" i="1"/>
  <c r="Z73508" i="1" s="1"/>
  <c r="Y73509" i="1"/>
  <c r="Z73509" i="1" s="1"/>
  <c r="Y73510" i="1"/>
  <c r="Z73510" i="1" s="1"/>
  <c r="Y73511" i="1"/>
  <c r="Z73511" i="1" s="1"/>
  <c r="Y73512" i="1"/>
  <c r="Z73512" i="1" s="1"/>
  <c r="Y73513" i="1"/>
  <c r="Z73513" i="1" s="1"/>
  <c r="Y73514" i="1"/>
  <c r="Z73514" i="1" s="1"/>
  <c r="Y73515" i="1"/>
  <c r="Z73515" i="1" s="1"/>
  <c r="Y73516" i="1"/>
  <c r="Z73516" i="1" s="1"/>
  <c r="Y73517" i="1"/>
  <c r="Z73517" i="1" s="1"/>
  <c r="Y73518" i="1"/>
  <c r="Z73518" i="1" s="1"/>
  <c r="Y73519" i="1"/>
  <c r="Z73519" i="1" s="1"/>
  <c r="Y73520" i="1"/>
  <c r="Z73520" i="1" s="1"/>
  <c r="Y73521" i="1"/>
  <c r="Z73521" i="1" s="1"/>
  <c r="Y73522" i="1"/>
  <c r="Z73522" i="1" s="1"/>
  <c r="Y73523" i="1"/>
  <c r="Z73523" i="1" s="1"/>
  <c r="Y73524" i="1"/>
  <c r="Z73524" i="1" s="1"/>
  <c r="Y73525" i="1"/>
  <c r="Z73525" i="1" s="1"/>
  <c r="Y73526" i="1"/>
  <c r="Z73526" i="1" s="1"/>
  <c r="Y73527" i="1"/>
  <c r="Z73527" i="1" s="1"/>
  <c r="Y73528" i="1"/>
  <c r="Z73528" i="1" s="1"/>
  <c r="Y73529" i="1"/>
  <c r="Z73529" i="1" s="1"/>
  <c r="Y73530" i="1"/>
  <c r="Z73530" i="1" s="1"/>
  <c r="Y73531" i="1"/>
  <c r="Z73531" i="1" s="1"/>
  <c r="Y73532" i="1"/>
  <c r="Z73532" i="1" s="1"/>
  <c r="Y73533" i="1"/>
  <c r="Z73533" i="1" s="1"/>
  <c r="Y73534" i="1"/>
  <c r="Z73534" i="1" s="1"/>
  <c r="Y73535" i="1"/>
  <c r="Z73535" i="1" s="1"/>
  <c r="Y73536" i="1"/>
  <c r="Z73536" i="1" s="1"/>
  <c r="Y73537" i="1"/>
  <c r="Z73537" i="1" s="1"/>
  <c r="Y73538" i="1"/>
  <c r="Z73538" i="1" s="1"/>
  <c r="Y73539" i="1"/>
  <c r="Z73539" i="1" s="1"/>
  <c r="Y73540" i="1"/>
  <c r="Z73540" i="1" s="1"/>
  <c r="Y73541" i="1"/>
  <c r="Z73541" i="1" s="1"/>
  <c r="Y73542" i="1"/>
  <c r="Z73542" i="1" s="1"/>
  <c r="Y73543" i="1"/>
  <c r="Z73543" i="1" s="1"/>
  <c r="Y73544" i="1"/>
  <c r="Z73544" i="1" s="1"/>
  <c r="Y73545" i="1"/>
  <c r="Z73545" i="1" s="1"/>
  <c r="Y73546" i="1"/>
  <c r="Z73546" i="1" s="1"/>
  <c r="Y73547" i="1"/>
  <c r="Z73547" i="1" s="1"/>
  <c r="Y73548" i="1"/>
  <c r="Z73548" i="1" s="1"/>
  <c r="Y73549" i="1"/>
  <c r="Z73549" i="1" s="1"/>
  <c r="Y73550" i="1"/>
  <c r="Z73550" i="1" s="1"/>
  <c r="Y73551" i="1"/>
  <c r="Z73551" i="1" s="1"/>
  <c r="Y73552" i="1"/>
  <c r="Z73552" i="1" s="1"/>
  <c r="Y73553" i="1"/>
  <c r="Z73553" i="1" s="1"/>
  <c r="Y73554" i="1"/>
  <c r="Z73554" i="1" s="1"/>
  <c r="Y73555" i="1"/>
  <c r="Z73555" i="1" s="1"/>
  <c r="Y73556" i="1"/>
  <c r="Z73556" i="1" s="1"/>
  <c r="Y73557" i="1"/>
  <c r="Z73557" i="1" s="1"/>
  <c r="Y73558" i="1"/>
  <c r="Z73558" i="1" s="1"/>
  <c r="Y73559" i="1"/>
  <c r="Z73559" i="1" s="1"/>
  <c r="Y73560" i="1"/>
  <c r="Z73560" i="1" s="1"/>
  <c r="Y73561" i="1"/>
  <c r="Z73561" i="1" s="1"/>
  <c r="Y73562" i="1"/>
  <c r="Z73562" i="1" s="1"/>
  <c r="Y73563" i="1"/>
  <c r="Z73563" i="1" s="1"/>
  <c r="Y73564" i="1"/>
  <c r="Z73564" i="1" s="1"/>
  <c r="Y73565" i="1"/>
  <c r="Z73565" i="1" s="1"/>
  <c r="Y73566" i="1"/>
  <c r="Z73566" i="1" s="1"/>
  <c r="Y73567" i="1"/>
  <c r="Z73567" i="1" s="1"/>
  <c r="Y73568" i="1"/>
  <c r="Z73568" i="1" s="1"/>
  <c r="Y73569" i="1"/>
  <c r="Z73569" i="1" s="1"/>
  <c r="Y73570" i="1"/>
  <c r="Z73570" i="1" s="1"/>
  <c r="Y73571" i="1"/>
  <c r="Z73571" i="1" s="1"/>
  <c r="Y73572" i="1"/>
  <c r="Z73572" i="1" s="1"/>
  <c r="Y73573" i="1"/>
  <c r="Z73573" i="1" s="1"/>
  <c r="Y73574" i="1"/>
  <c r="Z73574" i="1" s="1"/>
  <c r="Y73575" i="1"/>
  <c r="Z73575" i="1" s="1"/>
  <c r="Y73576" i="1"/>
  <c r="Z73576" i="1" s="1"/>
  <c r="Y73577" i="1"/>
  <c r="Z73577" i="1" s="1"/>
  <c r="Y73578" i="1"/>
  <c r="Z73578" i="1" s="1"/>
  <c r="Y73579" i="1"/>
  <c r="Z73579" i="1" s="1"/>
  <c r="Y73580" i="1"/>
  <c r="Z73580" i="1" s="1"/>
  <c r="Y73581" i="1"/>
  <c r="Z73581" i="1" s="1"/>
  <c r="Y73582" i="1"/>
  <c r="Z73582" i="1" s="1"/>
  <c r="Y73583" i="1"/>
  <c r="Z73583" i="1" s="1"/>
  <c r="Y73584" i="1"/>
  <c r="Z73584" i="1" s="1"/>
  <c r="Y73585" i="1"/>
  <c r="Z73585" i="1" s="1"/>
  <c r="Y73586" i="1"/>
  <c r="Z73586" i="1" s="1"/>
  <c r="Y73587" i="1"/>
  <c r="Z73587" i="1" s="1"/>
  <c r="Y73588" i="1"/>
  <c r="Z73588" i="1" s="1"/>
  <c r="Y73589" i="1"/>
  <c r="Z73589" i="1" s="1"/>
  <c r="Y73590" i="1"/>
  <c r="Z73590" i="1" s="1"/>
  <c r="Y73591" i="1"/>
  <c r="Z73591" i="1" s="1"/>
  <c r="Y73592" i="1"/>
  <c r="Z73592" i="1" s="1"/>
  <c r="Y73593" i="1"/>
  <c r="Z73593" i="1" s="1"/>
  <c r="Y73594" i="1"/>
  <c r="Z73594" i="1" s="1"/>
  <c r="Y73595" i="1"/>
  <c r="Z73595" i="1" s="1"/>
  <c r="Y73596" i="1"/>
  <c r="Z73596" i="1" s="1"/>
  <c r="Y73597" i="1"/>
  <c r="Z73597" i="1" s="1"/>
  <c r="Y73598" i="1"/>
  <c r="Z73598" i="1" s="1"/>
  <c r="Y73599" i="1"/>
  <c r="Z73599" i="1" s="1"/>
  <c r="Y73600" i="1"/>
  <c r="Z73600" i="1" s="1"/>
  <c r="Y73601" i="1"/>
  <c r="Z73601" i="1" s="1"/>
  <c r="Y73602" i="1"/>
  <c r="Z73602" i="1" s="1"/>
  <c r="Y73603" i="1"/>
  <c r="Z73603" i="1" s="1"/>
  <c r="Y73604" i="1"/>
  <c r="Z73604" i="1" s="1"/>
  <c r="Y73605" i="1"/>
  <c r="Z73605" i="1" s="1"/>
  <c r="Y73606" i="1"/>
  <c r="Z73606" i="1" s="1"/>
  <c r="Y73607" i="1"/>
  <c r="Z73607" i="1" s="1"/>
  <c r="Y73608" i="1"/>
  <c r="Z73608" i="1" s="1"/>
  <c r="Y73609" i="1"/>
  <c r="Z73609" i="1" s="1"/>
  <c r="Y73610" i="1"/>
  <c r="Z73610" i="1" s="1"/>
  <c r="Y73611" i="1"/>
  <c r="Z73611" i="1" s="1"/>
  <c r="Y73612" i="1"/>
  <c r="Z73612" i="1" s="1"/>
  <c r="Y73613" i="1"/>
  <c r="Z73613" i="1" s="1"/>
  <c r="Y73614" i="1"/>
  <c r="Z73614" i="1" s="1"/>
  <c r="Y73615" i="1"/>
  <c r="Z73615" i="1" s="1"/>
  <c r="Y73616" i="1"/>
  <c r="Z73616" i="1" s="1"/>
  <c r="Y73617" i="1"/>
  <c r="Z73617" i="1" s="1"/>
  <c r="Y73618" i="1"/>
  <c r="Z73618" i="1" s="1"/>
  <c r="Y73619" i="1"/>
  <c r="Z73619" i="1" s="1"/>
  <c r="Y73620" i="1"/>
  <c r="Z73620" i="1" s="1"/>
  <c r="Y73621" i="1"/>
  <c r="Z73621" i="1" s="1"/>
  <c r="Y73622" i="1"/>
  <c r="Z73622" i="1" s="1"/>
  <c r="Y73623" i="1"/>
  <c r="Z73623" i="1" s="1"/>
  <c r="Y73624" i="1"/>
  <c r="Z73624" i="1" s="1"/>
  <c r="Y73625" i="1"/>
  <c r="Z73625" i="1" s="1"/>
  <c r="Y73626" i="1"/>
  <c r="Z73626" i="1" s="1"/>
  <c r="Y73627" i="1"/>
  <c r="Z73627" i="1" s="1"/>
  <c r="Y73628" i="1"/>
  <c r="Z73628" i="1" s="1"/>
  <c r="Y73629" i="1"/>
  <c r="Z73629" i="1" s="1"/>
  <c r="Y73630" i="1"/>
  <c r="Z73630" i="1" s="1"/>
  <c r="Y73631" i="1"/>
  <c r="Z73631" i="1" s="1"/>
  <c r="Y73632" i="1"/>
  <c r="Z73632" i="1" s="1"/>
  <c r="Y73633" i="1"/>
  <c r="Z73633" i="1" s="1"/>
  <c r="Y73634" i="1"/>
  <c r="Z73634" i="1" s="1"/>
  <c r="Y73635" i="1"/>
  <c r="Z73635" i="1" s="1"/>
  <c r="Y73636" i="1"/>
  <c r="Z73636" i="1" s="1"/>
  <c r="Y73637" i="1"/>
  <c r="Z73637" i="1" s="1"/>
  <c r="Y73638" i="1"/>
  <c r="Z73638" i="1" s="1"/>
  <c r="Y73639" i="1"/>
  <c r="Z73639" i="1" s="1"/>
  <c r="Y73640" i="1"/>
  <c r="Z73640" i="1" s="1"/>
  <c r="Y73641" i="1"/>
  <c r="Z73641" i="1" s="1"/>
  <c r="Y73642" i="1"/>
  <c r="Z73642" i="1" s="1"/>
  <c r="Y73643" i="1"/>
  <c r="Z73643" i="1" s="1"/>
  <c r="Y73644" i="1"/>
  <c r="Z73644" i="1" s="1"/>
  <c r="Y73645" i="1"/>
  <c r="Z73645" i="1" s="1"/>
  <c r="Y73646" i="1"/>
  <c r="Z73646" i="1" s="1"/>
  <c r="Y73647" i="1"/>
  <c r="Z73647" i="1" s="1"/>
  <c r="Y73648" i="1"/>
  <c r="Z73648" i="1" s="1"/>
  <c r="Y73649" i="1"/>
  <c r="Z73649" i="1" s="1"/>
  <c r="Y73650" i="1"/>
  <c r="Z73650" i="1" s="1"/>
  <c r="Y73651" i="1"/>
  <c r="Z73651" i="1" s="1"/>
  <c r="Y73652" i="1"/>
  <c r="Z73652" i="1" s="1"/>
  <c r="Y73653" i="1"/>
  <c r="Z73653" i="1" s="1"/>
  <c r="Y73654" i="1"/>
  <c r="Z73654" i="1" s="1"/>
  <c r="Y73655" i="1"/>
  <c r="Z73655" i="1" s="1"/>
  <c r="Y73656" i="1"/>
  <c r="Z73656" i="1" s="1"/>
  <c r="Y73657" i="1"/>
  <c r="Z73657" i="1" s="1"/>
  <c r="Y73658" i="1"/>
  <c r="Z73658" i="1" s="1"/>
  <c r="Y73659" i="1"/>
  <c r="Z73659" i="1" s="1"/>
  <c r="Y73660" i="1"/>
  <c r="Z73660" i="1" s="1"/>
  <c r="Y73661" i="1"/>
  <c r="Z73661" i="1" s="1"/>
  <c r="Y73662" i="1"/>
  <c r="Z73662" i="1" s="1"/>
  <c r="Y73663" i="1"/>
  <c r="Z73663" i="1" s="1"/>
  <c r="Y73664" i="1"/>
  <c r="Z73664" i="1" s="1"/>
  <c r="Y73665" i="1"/>
  <c r="Z73665" i="1" s="1"/>
  <c r="Y73666" i="1"/>
  <c r="Z73666" i="1" s="1"/>
  <c r="Y73667" i="1"/>
  <c r="Z73667" i="1" s="1"/>
  <c r="Y73668" i="1"/>
  <c r="Z73668" i="1" s="1"/>
  <c r="Y73669" i="1"/>
  <c r="Z73669" i="1" s="1"/>
  <c r="Y73670" i="1"/>
  <c r="Z73670" i="1" s="1"/>
  <c r="Y73671" i="1"/>
  <c r="Z73671" i="1" s="1"/>
  <c r="Y73672" i="1"/>
  <c r="Z73672" i="1" s="1"/>
  <c r="Y73673" i="1"/>
  <c r="Z73673" i="1" s="1"/>
  <c r="Y73674" i="1"/>
  <c r="Z73674" i="1" s="1"/>
  <c r="Y73675" i="1"/>
  <c r="Z73675" i="1" s="1"/>
  <c r="Y73676" i="1"/>
  <c r="Z73676" i="1" s="1"/>
  <c r="Y73677" i="1"/>
  <c r="Z73677" i="1" s="1"/>
  <c r="Y73678" i="1"/>
  <c r="Z73678" i="1" s="1"/>
  <c r="Y73679" i="1"/>
  <c r="Z73679" i="1" s="1"/>
  <c r="Y73680" i="1"/>
  <c r="Z73680" i="1" s="1"/>
  <c r="Y73681" i="1"/>
  <c r="Z73681" i="1" s="1"/>
  <c r="Y73682" i="1"/>
  <c r="Z73682" i="1" s="1"/>
  <c r="Y73683" i="1"/>
  <c r="Z73683" i="1" s="1"/>
  <c r="Y73684" i="1"/>
  <c r="Z73684" i="1" s="1"/>
  <c r="Y73685" i="1"/>
  <c r="Z73685" i="1" s="1"/>
  <c r="Y73686" i="1"/>
  <c r="Z73686" i="1" s="1"/>
  <c r="Y73687" i="1"/>
  <c r="Z73687" i="1" s="1"/>
  <c r="Y73688" i="1"/>
  <c r="Z73688" i="1" s="1"/>
  <c r="Y73689" i="1"/>
  <c r="Z73689" i="1" s="1"/>
  <c r="Y73690" i="1"/>
  <c r="Z73690" i="1" s="1"/>
  <c r="Y73691" i="1"/>
  <c r="Z73691" i="1" s="1"/>
  <c r="Y73692" i="1"/>
  <c r="Z73692" i="1" s="1"/>
  <c r="Y73693" i="1"/>
  <c r="Z73693" i="1" s="1"/>
  <c r="Y73694" i="1"/>
  <c r="Z73694" i="1" s="1"/>
  <c r="Y73695" i="1"/>
  <c r="Z73695" i="1" s="1"/>
  <c r="Y73696" i="1"/>
  <c r="Z73696" i="1" s="1"/>
  <c r="Y73697" i="1"/>
  <c r="Z73697" i="1" s="1"/>
  <c r="Y73698" i="1"/>
  <c r="Z73698" i="1" s="1"/>
  <c r="Y73699" i="1"/>
  <c r="Z73699" i="1" s="1"/>
  <c r="Y73700" i="1"/>
  <c r="Z73700" i="1" s="1"/>
  <c r="Y73701" i="1"/>
  <c r="Z73701" i="1" s="1"/>
  <c r="Y73702" i="1"/>
  <c r="Z73702" i="1" s="1"/>
  <c r="Y73703" i="1"/>
  <c r="Z73703" i="1" s="1"/>
  <c r="Y73704" i="1"/>
  <c r="Z73704" i="1" s="1"/>
  <c r="Y73705" i="1"/>
  <c r="Z73705" i="1" s="1"/>
  <c r="Y73706" i="1"/>
  <c r="Z73706" i="1" s="1"/>
  <c r="Y73707" i="1"/>
  <c r="Z73707" i="1" s="1"/>
  <c r="Y73708" i="1"/>
  <c r="Z73708" i="1" s="1"/>
  <c r="Y73709" i="1"/>
  <c r="Z73709" i="1" s="1"/>
  <c r="Y73710" i="1"/>
  <c r="Z73710" i="1" s="1"/>
  <c r="Y73711" i="1"/>
  <c r="Z73711" i="1" s="1"/>
  <c r="Y73712" i="1"/>
  <c r="Z73712" i="1" s="1"/>
  <c r="Y73713" i="1"/>
  <c r="Z73713" i="1" s="1"/>
  <c r="Y73714" i="1"/>
  <c r="Z73714" i="1" s="1"/>
  <c r="Y73715" i="1"/>
  <c r="Z73715" i="1" s="1"/>
  <c r="Y73716" i="1"/>
  <c r="Z73716" i="1" s="1"/>
  <c r="Y73717" i="1"/>
  <c r="Z73717" i="1" s="1"/>
  <c r="Y73718" i="1"/>
  <c r="Z73718" i="1" s="1"/>
  <c r="Y73719" i="1"/>
  <c r="Z73719" i="1" s="1"/>
  <c r="Y73720" i="1"/>
  <c r="Z73720" i="1" s="1"/>
  <c r="Y73721" i="1"/>
  <c r="Z73721" i="1" s="1"/>
  <c r="Y73722" i="1"/>
  <c r="Z73722" i="1" s="1"/>
  <c r="Y73723" i="1"/>
  <c r="Z73723" i="1" s="1"/>
  <c r="Y73724" i="1"/>
  <c r="Z73724" i="1" s="1"/>
  <c r="Y73725" i="1"/>
  <c r="Z73725" i="1" s="1"/>
  <c r="Y73726" i="1"/>
  <c r="Z73726" i="1" s="1"/>
  <c r="Y73727" i="1"/>
  <c r="Z73727" i="1" s="1"/>
  <c r="Y73728" i="1"/>
  <c r="Z73728" i="1" s="1"/>
  <c r="Y73729" i="1"/>
  <c r="Z73729" i="1" s="1"/>
  <c r="Y73730" i="1"/>
  <c r="Z73730" i="1" s="1"/>
  <c r="Y73731" i="1"/>
  <c r="Z73731" i="1" s="1"/>
  <c r="Y73732" i="1"/>
  <c r="Z73732" i="1" s="1"/>
  <c r="Y73733" i="1"/>
  <c r="Z73733" i="1" s="1"/>
  <c r="Y73734" i="1"/>
  <c r="Z73734" i="1" s="1"/>
  <c r="Y73735" i="1"/>
  <c r="Z73735" i="1" s="1"/>
  <c r="Y73736" i="1"/>
  <c r="Z73736" i="1" s="1"/>
  <c r="Y73737" i="1"/>
  <c r="Z73737" i="1" s="1"/>
  <c r="Y73738" i="1"/>
  <c r="Z73738" i="1" s="1"/>
  <c r="Y73739" i="1"/>
  <c r="Z73739" i="1" s="1"/>
  <c r="Y73740" i="1"/>
  <c r="Z73740" i="1" s="1"/>
  <c r="Y73741" i="1"/>
  <c r="Z73741" i="1" s="1"/>
  <c r="Y73742" i="1"/>
  <c r="Z73742" i="1" s="1"/>
  <c r="Y73743" i="1"/>
  <c r="Z73743" i="1" s="1"/>
  <c r="Y73744" i="1"/>
  <c r="Z73744" i="1" s="1"/>
  <c r="Y73745" i="1"/>
  <c r="Z73745" i="1" s="1"/>
  <c r="Y73746" i="1"/>
  <c r="Z73746" i="1" s="1"/>
  <c r="Y73747" i="1"/>
  <c r="Z73747" i="1" s="1"/>
  <c r="Y73748" i="1"/>
  <c r="Z73748" i="1" s="1"/>
  <c r="Y73749" i="1"/>
  <c r="Z73749" i="1" s="1"/>
  <c r="Y73750" i="1"/>
  <c r="Z73750" i="1" s="1"/>
  <c r="Y73751" i="1"/>
  <c r="Z73751" i="1" s="1"/>
  <c r="Y73752" i="1"/>
  <c r="Z73752" i="1" s="1"/>
  <c r="Y73753" i="1"/>
  <c r="Z73753" i="1" s="1"/>
  <c r="Y73754" i="1"/>
  <c r="Z73754" i="1" s="1"/>
  <c r="Y73755" i="1"/>
  <c r="Z73755" i="1" s="1"/>
  <c r="Y73756" i="1"/>
  <c r="Z73756" i="1" s="1"/>
  <c r="Y73757" i="1"/>
  <c r="Z73757" i="1" s="1"/>
  <c r="Y73758" i="1"/>
  <c r="Z73758" i="1" s="1"/>
  <c r="Y73759" i="1"/>
  <c r="Z73759" i="1" s="1"/>
  <c r="Y73760" i="1"/>
  <c r="Z73760" i="1" s="1"/>
  <c r="Y73761" i="1"/>
  <c r="Z73761" i="1" s="1"/>
  <c r="Y73762" i="1"/>
  <c r="Z73762" i="1" s="1"/>
  <c r="Y73763" i="1"/>
  <c r="Z73763" i="1" s="1"/>
  <c r="Y73764" i="1"/>
  <c r="Z73764" i="1" s="1"/>
  <c r="Y73765" i="1"/>
  <c r="Z73765" i="1" s="1"/>
  <c r="Y73766" i="1"/>
  <c r="Z73766" i="1" s="1"/>
  <c r="Y73767" i="1"/>
  <c r="Z73767" i="1" s="1"/>
  <c r="Y73768" i="1"/>
  <c r="Z73768" i="1" s="1"/>
  <c r="Y73769" i="1"/>
  <c r="Z73769" i="1" s="1"/>
  <c r="Y73770" i="1"/>
  <c r="Z73770" i="1" s="1"/>
  <c r="Y73771" i="1"/>
  <c r="Z73771" i="1" s="1"/>
  <c r="Y73772" i="1"/>
  <c r="Z73772" i="1" s="1"/>
  <c r="Y73773" i="1"/>
  <c r="Z73773" i="1" s="1"/>
  <c r="Y73774" i="1"/>
  <c r="Z73774" i="1" s="1"/>
  <c r="Y73775" i="1"/>
  <c r="Z73775" i="1" s="1"/>
  <c r="Y73776" i="1"/>
  <c r="Z73776" i="1" s="1"/>
  <c r="Y73777" i="1"/>
  <c r="Z73777" i="1" s="1"/>
  <c r="Y73778" i="1"/>
  <c r="Z73778" i="1" s="1"/>
  <c r="Y73779" i="1"/>
  <c r="Z73779" i="1" s="1"/>
  <c r="Y73780" i="1"/>
  <c r="Z73780" i="1" s="1"/>
  <c r="Y73781" i="1"/>
  <c r="Z73781" i="1" s="1"/>
  <c r="Y73782" i="1"/>
  <c r="Z73782" i="1" s="1"/>
  <c r="Y73783" i="1"/>
  <c r="Z73783" i="1" s="1"/>
  <c r="Y73784" i="1"/>
  <c r="Z73784" i="1" s="1"/>
  <c r="Y73785" i="1"/>
  <c r="Z73785" i="1" s="1"/>
  <c r="Y73786" i="1"/>
  <c r="Z73786" i="1" s="1"/>
  <c r="Y73787" i="1"/>
  <c r="Z73787" i="1" s="1"/>
  <c r="Y73788" i="1"/>
  <c r="Z73788" i="1" s="1"/>
  <c r="Y73789" i="1"/>
  <c r="Z73789" i="1" s="1"/>
  <c r="Y73790" i="1"/>
  <c r="Z73790" i="1" s="1"/>
  <c r="Y73791" i="1"/>
  <c r="Z73791" i="1" s="1"/>
  <c r="Y73792" i="1"/>
  <c r="Z73792" i="1" s="1"/>
  <c r="Y73793" i="1"/>
  <c r="Z73793" i="1" s="1"/>
  <c r="Y73794" i="1"/>
  <c r="Z73794" i="1" s="1"/>
  <c r="Y73795" i="1"/>
  <c r="Z73795" i="1" s="1"/>
  <c r="Y73796" i="1"/>
  <c r="Z73796" i="1" s="1"/>
  <c r="Y73797" i="1"/>
  <c r="Z73797" i="1" s="1"/>
  <c r="Y73798" i="1"/>
  <c r="Z73798" i="1" s="1"/>
  <c r="Y73799" i="1"/>
  <c r="Z73799" i="1" s="1"/>
  <c r="Y73800" i="1"/>
  <c r="Z73800" i="1" s="1"/>
  <c r="Y73801" i="1"/>
  <c r="Z73801" i="1" s="1"/>
  <c r="Y73802" i="1"/>
  <c r="Z73802" i="1" s="1"/>
  <c r="Y73803" i="1"/>
  <c r="Z73803" i="1" s="1"/>
  <c r="Y73804" i="1"/>
  <c r="Z73804" i="1" s="1"/>
  <c r="Y73805" i="1"/>
  <c r="Z73805" i="1" s="1"/>
  <c r="Y73806" i="1"/>
  <c r="Z73806" i="1" s="1"/>
  <c r="Y73807" i="1"/>
  <c r="Z73807" i="1" s="1"/>
  <c r="Y73808" i="1"/>
  <c r="Z73808" i="1" s="1"/>
  <c r="Y73809" i="1"/>
  <c r="Z73809" i="1" s="1"/>
  <c r="Y73810" i="1"/>
  <c r="Z73810" i="1" s="1"/>
  <c r="Y73811" i="1"/>
  <c r="Z73811" i="1" s="1"/>
  <c r="Y73812" i="1"/>
  <c r="Z73812" i="1" s="1"/>
  <c r="Y73813" i="1"/>
  <c r="Z73813" i="1" s="1"/>
  <c r="Y73814" i="1"/>
  <c r="Z73814" i="1" s="1"/>
  <c r="Y73815" i="1"/>
  <c r="Z73815" i="1" s="1"/>
  <c r="Y73816" i="1"/>
  <c r="Z73816" i="1" s="1"/>
  <c r="Y73817" i="1"/>
  <c r="Z73817" i="1" s="1"/>
  <c r="Y73818" i="1"/>
  <c r="Z73818" i="1" s="1"/>
  <c r="Y73819" i="1"/>
  <c r="Z73819" i="1" s="1"/>
  <c r="Y73820" i="1"/>
  <c r="Z73820" i="1" s="1"/>
  <c r="Y73821" i="1"/>
  <c r="Z73821" i="1" s="1"/>
  <c r="Y73822" i="1"/>
  <c r="Z73822" i="1" s="1"/>
  <c r="Y73823" i="1"/>
  <c r="Z73823" i="1" s="1"/>
  <c r="Y73824" i="1"/>
  <c r="Z73824" i="1" s="1"/>
  <c r="Y73825" i="1"/>
  <c r="Z73825" i="1" s="1"/>
  <c r="Y73826" i="1"/>
  <c r="Z73826" i="1" s="1"/>
  <c r="Y73827" i="1"/>
  <c r="Z73827" i="1" s="1"/>
  <c r="Y73828" i="1"/>
  <c r="Z73828" i="1" s="1"/>
  <c r="Y73829" i="1"/>
  <c r="Z73829" i="1" s="1"/>
  <c r="Y73830" i="1"/>
  <c r="Z73830" i="1" s="1"/>
  <c r="Y73831" i="1"/>
  <c r="Z73831" i="1" s="1"/>
  <c r="Y73832" i="1"/>
  <c r="Z73832" i="1" s="1"/>
  <c r="Y73833" i="1"/>
  <c r="Z73833" i="1" s="1"/>
  <c r="Y73834" i="1"/>
  <c r="Z73834" i="1" s="1"/>
  <c r="Y73835" i="1"/>
  <c r="Z73835" i="1" s="1"/>
  <c r="Y73836" i="1"/>
  <c r="Z73836" i="1" s="1"/>
  <c r="Y73837" i="1"/>
  <c r="Z73837" i="1" s="1"/>
  <c r="Y73838" i="1"/>
  <c r="Z73838" i="1" s="1"/>
  <c r="Y73839" i="1"/>
  <c r="Z73839" i="1" s="1"/>
  <c r="Y73840" i="1"/>
  <c r="Z73840" i="1" s="1"/>
  <c r="Y73841" i="1"/>
  <c r="Z73841" i="1" s="1"/>
  <c r="Y73842" i="1"/>
  <c r="Z73842" i="1" s="1"/>
  <c r="Y73843" i="1"/>
  <c r="Z73843" i="1" s="1"/>
  <c r="Y73844" i="1"/>
  <c r="Z73844" i="1" s="1"/>
  <c r="Y73845" i="1"/>
  <c r="Z73845" i="1" s="1"/>
  <c r="Y73846" i="1"/>
  <c r="Z73846" i="1" s="1"/>
  <c r="Y73847" i="1"/>
  <c r="Z73847" i="1" s="1"/>
  <c r="Y73848" i="1"/>
  <c r="Z73848" i="1" s="1"/>
  <c r="Y73849" i="1"/>
  <c r="Z73849" i="1" s="1"/>
  <c r="Y73850" i="1"/>
  <c r="Z73850" i="1" s="1"/>
  <c r="Y73851" i="1"/>
  <c r="Z73851" i="1" s="1"/>
  <c r="Y73852" i="1"/>
  <c r="Z73852" i="1" s="1"/>
  <c r="Y73853" i="1"/>
  <c r="Z73853" i="1" s="1"/>
  <c r="Y73854" i="1"/>
  <c r="Z73854" i="1" s="1"/>
  <c r="Y73855" i="1"/>
  <c r="Z73855" i="1" s="1"/>
  <c r="Y73856" i="1"/>
  <c r="Z73856" i="1" s="1"/>
  <c r="Y73857" i="1"/>
  <c r="Z73857" i="1" s="1"/>
  <c r="Y73858" i="1"/>
  <c r="Z73858" i="1" s="1"/>
  <c r="Y73859" i="1"/>
  <c r="Z73859" i="1" s="1"/>
  <c r="Y73860" i="1"/>
  <c r="Z73860" i="1" s="1"/>
  <c r="Y73861" i="1"/>
  <c r="Z73861" i="1" s="1"/>
  <c r="Y73862" i="1"/>
  <c r="Z73862" i="1" s="1"/>
  <c r="Y73863" i="1"/>
  <c r="Z73863" i="1" s="1"/>
  <c r="Y73864" i="1"/>
  <c r="Z73864" i="1" s="1"/>
  <c r="Y73865" i="1"/>
  <c r="Z73865" i="1" s="1"/>
  <c r="Y73866" i="1"/>
  <c r="Z73866" i="1" s="1"/>
  <c r="Y73867" i="1"/>
  <c r="Z73867" i="1" s="1"/>
  <c r="Y73868" i="1"/>
  <c r="Z73868" i="1" s="1"/>
  <c r="Y73869" i="1"/>
  <c r="Z73869" i="1" s="1"/>
  <c r="Y73870" i="1"/>
  <c r="Z73870" i="1" s="1"/>
  <c r="Y73871" i="1"/>
  <c r="Z73871" i="1" s="1"/>
  <c r="Y73872" i="1"/>
  <c r="Z73872" i="1" s="1"/>
  <c r="Y73873" i="1"/>
  <c r="Z73873" i="1" s="1"/>
  <c r="Y73874" i="1"/>
  <c r="Z73874" i="1" s="1"/>
  <c r="Y73875" i="1"/>
  <c r="Z73875" i="1" s="1"/>
  <c r="Y73876" i="1"/>
  <c r="Z73876" i="1" s="1"/>
  <c r="Y73877" i="1"/>
  <c r="Z73877" i="1" s="1"/>
  <c r="Y73878" i="1"/>
  <c r="Z73878" i="1" s="1"/>
  <c r="Y73879" i="1"/>
  <c r="Z73879" i="1" s="1"/>
  <c r="Y73880" i="1"/>
  <c r="Z73880" i="1" s="1"/>
  <c r="Y73881" i="1"/>
  <c r="Z73881" i="1" s="1"/>
  <c r="Y73882" i="1"/>
  <c r="Z73882" i="1" s="1"/>
  <c r="Y73883" i="1"/>
  <c r="Z73883" i="1" s="1"/>
  <c r="Y73884" i="1"/>
  <c r="Z73884" i="1" s="1"/>
  <c r="Y73885" i="1"/>
  <c r="Z73885" i="1" s="1"/>
  <c r="Y73886" i="1"/>
  <c r="Z73886" i="1" s="1"/>
  <c r="Y73887" i="1"/>
  <c r="Z73887" i="1" s="1"/>
  <c r="Y73888" i="1"/>
  <c r="Z73888" i="1" s="1"/>
  <c r="Y73889" i="1"/>
  <c r="Z73889" i="1" s="1"/>
  <c r="Y73890" i="1"/>
  <c r="Z73890" i="1" s="1"/>
  <c r="Y73891" i="1"/>
  <c r="Z73891" i="1" s="1"/>
  <c r="Y73892" i="1"/>
  <c r="Z73892" i="1" s="1"/>
  <c r="Y73893" i="1"/>
  <c r="Z73893" i="1" s="1"/>
  <c r="Y73894" i="1"/>
  <c r="Z73894" i="1" s="1"/>
  <c r="Y73895" i="1"/>
  <c r="Z73895" i="1" s="1"/>
  <c r="Y73896" i="1"/>
  <c r="Z73896" i="1" s="1"/>
  <c r="Y73897" i="1"/>
  <c r="Z73897" i="1" s="1"/>
  <c r="Y73898" i="1"/>
  <c r="Z73898" i="1" s="1"/>
  <c r="Y73899" i="1"/>
  <c r="Z73899" i="1" s="1"/>
  <c r="Y73900" i="1"/>
  <c r="Z73900" i="1" s="1"/>
  <c r="Y73901" i="1"/>
  <c r="Z73901" i="1" s="1"/>
  <c r="Y73902" i="1"/>
  <c r="Z73902" i="1" s="1"/>
  <c r="Y73903" i="1"/>
  <c r="Z73903" i="1" s="1"/>
  <c r="Y73904" i="1"/>
  <c r="Z73904" i="1" s="1"/>
  <c r="Y73905" i="1"/>
  <c r="Z73905" i="1" s="1"/>
  <c r="Y73906" i="1"/>
  <c r="Z73906" i="1" s="1"/>
  <c r="Y73907" i="1"/>
  <c r="Z73907" i="1" s="1"/>
  <c r="Y73908" i="1"/>
  <c r="Z73908" i="1" s="1"/>
  <c r="Y73909" i="1"/>
  <c r="Z73909" i="1" s="1"/>
  <c r="Y73910" i="1"/>
  <c r="Z73910" i="1" s="1"/>
  <c r="Y73911" i="1"/>
  <c r="Z73911" i="1" s="1"/>
  <c r="Y73912" i="1"/>
  <c r="Z73912" i="1" s="1"/>
  <c r="Y73913" i="1"/>
  <c r="Z73913" i="1" s="1"/>
  <c r="Y73914" i="1"/>
  <c r="Z73914" i="1" s="1"/>
  <c r="Y73915" i="1"/>
  <c r="Z73915" i="1" s="1"/>
  <c r="Y73916" i="1"/>
  <c r="Z73916" i="1" s="1"/>
  <c r="Y73917" i="1"/>
  <c r="Z73917" i="1" s="1"/>
  <c r="Y73918" i="1"/>
  <c r="Z73918" i="1" s="1"/>
  <c r="Y73919" i="1"/>
  <c r="Z73919" i="1" s="1"/>
  <c r="Y73920" i="1"/>
  <c r="Z73920" i="1" s="1"/>
  <c r="Y73921" i="1"/>
  <c r="Z73921" i="1" s="1"/>
  <c r="Y73922" i="1"/>
  <c r="Z73922" i="1" s="1"/>
  <c r="Y73923" i="1"/>
  <c r="Z73923" i="1" s="1"/>
  <c r="Y73924" i="1"/>
  <c r="Z73924" i="1" s="1"/>
  <c r="Y73925" i="1"/>
  <c r="Z73925" i="1" s="1"/>
  <c r="Y73926" i="1"/>
  <c r="Z73926" i="1" s="1"/>
  <c r="Y73927" i="1"/>
  <c r="Z73927" i="1" s="1"/>
  <c r="Y73928" i="1"/>
  <c r="Z73928" i="1" s="1"/>
  <c r="Y73929" i="1"/>
  <c r="Z73929" i="1" s="1"/>
  <c r="Y73930" i="1"/>
  <c r="Z73930" i="1" s="1"/>
  <c r="Y73931" i="1"/>
  <c r="Z73931" i="1" s="1"/>
  <c r="Y73932" i="1"/>
  <c r="Z73932" i="1" s="1"/>
  <c r="Y73933" i="1"/>
  <c r="Z73933" i="1" s="1"/>
  <c r="Y73934" i="1"/>
  <c r="Z73934" i="1" s="1"/>
  <c r="Y73935" i="1"/>
  <c r="Z73935" i="1" s="1"/>
  <c r="Y73936" i="1"/>
  <c r="Z73936" i="1" s="1"/>
  <c r="Y73937" i="1"/>
  <c r="Z73937" i="1" s="1"/>
  <c r="Y73938" i="1"/>
  <c r="Z73938" i="1" s="1"/>
  <c r="Y73939" i="1"/>
  <c r="Z73939" i="1" s="1"/>
  <c r="Y73940" i="1"/>
  <c r="Z73940" i="1" s="1"/>
  <c r="Y73941" i="1"/>
  <c r="Z73941" i="1" s="1"/>
  <c r="Y73942" i="1"/>
  <c r="Z73942" i="1" s="1"/>
  <c r="Y73943" i="1"/>
  <c r="Z73943" i="1" s="1"/>
  <c r="Y73944" i="1"/>
  <c r="Z73944" i="1" s="1"/>
  <c r="Y73945" i="1"/>
  <c r="Z73945" i="1" s="1"/>
  <c r="Y73946" i="1"/>
  <c r="Z73946" i="1" s="1"/>
  <c r="Y73947" i="1"/>
  <c r="Z73947" i="1" s="1"/>
  <c r="Y73948" i="1"/>
  <c r="Z73948" i="1" s="1"/>
  <c r="Y73949" i="1"/>
  <c r="Z73949" i="1" s="1"/>
  <c r="Y73950" i="1"/>
  <c r="Z73950" i="1" s="1"/>
  <c r="Y73951" i="1"/>
  <c r="Z73951" i="1" s="1"/>
  <c r="Y73952" i="1"/>
  <c r="Z73952" i="1" s="1"/>
  <c r="Y73953" i="1"/>
  <c r="Z73953" i="1" s="1"/>
  <c r="Y73954" i="1"/>
  <c r="Z73954" i="1" s="1"/>
  <c r="Y73955" i="1"/>
  <c r="Z73955" i="1" s="1"/>
  <c r="Y73956" i="1"/>
  <c r="Z73956" i="1" s="1"/>
  <c r="Y73957" i="1"/>
  <c r="Z73957" i="1" s="1"/>
  <c r="Y73958" i="1"/>
  <c r="Z73958" i="1" s="1"/>
  <c r="Y73959" i="1"/>
  <c r="Z73959" i="1" s="1"/>
  <c r="Y73960" i="1"/>
  <c r="Z73960" i="1" s="1"/>
  <c r="Y73961" i="1"/>
  <c r="Z73961" i="1" s="1"/>
  <c r="Y73962" i="1"/>
  <c r="Z73962" i="1" s="1"/>
  <c r="Y73963" i="1"/>
  <c r="Z73963" i="1" s="1"/>
  <c r="Y73964" i="1"/>
  <c r="Z73964" i="1" s="1"/>
  <c r="Y73965" i="1"/>
  <c r="Z73965" i="1" s="1"/>
  <c r="Y73966" i="1"/>
  <c r="Z73966" i="1" s="1"/>
  <c r="Y73967" i="1"/>
  <c r="Z73967" i="1" s="1"/>
  <c r="Y73968" i="1"/>
  <c r="Z73968" i="1" s="1"/>
  <c r="Y73969" i="1"/>
  <c r="Z73969" i="1" s="1"/>
  <c r="Y73970" i="1"/>
  <c r="Z73970" i="1" s="1"/>
  <c r="Y73971" i="1"/>
  <c r="Z73971" i="1" s="1"/>
  <c r="Y73972" i="1"/>
  <c r="Z73972" i="1" s="1"/>
  <c r="Y73973" i="1"/>
  <c r="Z73973" i="1" s="1"/>
  <c r="Y73974" i="1"/>
  <c r="Z73974" i="1" s="1"/>
  <c r="Y73975" i="1"/>
  <c r="Z73975" i="1" s="1"/>
  <c r="Y73976" i="1"/>
  <c r="Z73976" i="1" s="1"/>
  <c r="Y73977" i="1"/>
  <c r="Z73977" i="1" s="1"/>
  <c r="Y73978" i="1"/>
  <c r="Z73978" i="1" s="1"/>
  <c r="Y73979" i="1"/>
  <c r="Z73979" i="1" s="1"/>
  <c r="Y73980" i="1"/>
  <c r="Z73980" i="1" s="1"/>
  <c r="Y73981" i="1"/>
  <c r="Z73981" i="1" s="1"/>
  <c r="Y73982" i="1"/>
  <c r="Z73982" i="1" s="1"/>
  <c r="Y73983" i="1"/>
  <c r="Z73983" i="1" s="1"/>
  <c r="Y73984" i="1"/>
  <c r="Z73984" i="1" s="1"/>
  <c r="Y73985" i="1"/>
  <c r="Z73985" i="1" s="1"/>
  <c r="Y73986" i="1"/>
  <c r="Z73986" i="1" s="1"/>
  <c r="Y73987" i="1"/>
  <c r="Z73987" i="1" s="1"/>
  <c r="Y73988" i="1"/>
  <c r="Z73988" i="1" s="1"/>
  <c r="Y73989" i="1"/>
  <c r="Z73989" i="1" s="1"/>
  <c r="Y73990" i="1"/>
  <c r="Z73990" i="1" s="1"/>
  <c r="Y73991" i="1"/>
  <c r="Z73991" i="1" s="1"/>
  <c r="Y73992" i="1"/>
  <c r="Z73992" i="1" s="1"/>
  <c r="Y73993" i="1"/>
  <c r="Z73993" i="1" s="1"/>
  <c r="Y73994" i="1"/>
  <c r="Z73994" i="1" s="1"/>
  <c r="Y73995" i="1"/>
  <c r="Z73995" i="1" s="1"/>
  <c r="Y73996" i="1"/>
  <c r="Z73996" i="1" s="1"/>
  <c r="Y73997" i="1"/>
  <c r="Z73997" i="1" s="1"/>
  <c r="Y73998" i="1"/>
  <c r="Z73998" i="1" s="1"/>
  <c r="Y73999" i="1"/>
  <c r="Z73999" i="1" s="1"/>
  <c r="Y74000" i="1"/>
  <c r="Z74000" i="1" s="1"/>
  <c r="Y74001" i="1"/>
  <c r="Z74001" i="1" s="1"/>
  <c r="Y74002" i="1"/>
  <c r="Z74002" i="1" s="1"/>
  <c r="Y74003" i="1"/>
  <c r="Z74003" i="1" s="1"/>
  <c r="Y74004" i="1"/>
  <c r="Z74004" i="1" s="1"/>
  <c r="Y74005" i="1"/>
  <c r="Z74005" i="1" s="1"/>
  <c r="Y74006" i="1"/>
  <c r="Z74006" i="1" s="1"/>
  <c r="Y74007" i="1"/>
  <c r="Z74007" i="1" s="1"/>
  <c r="Y74008" i="1"/>
  <c r="Z74008" i="1" s="1"/>
  <c r="Y74009" i="1"/>
  <c r="Z74009" i="1" s="1"/>
  <c r="Y74010" i="1"/>
  <c r="Z74010" i="1" s="1"/>
  <c r="Y74011" i="1"/>
  <c r="Z74011" i="1" s="1"/>
  <c r="Y74012" i="1"/>
  <c r="Z74012" i="1" s="1"/>
  <c r="Y74013" i="1"/>
  <c r="Z74013" i="1" s="1"/>
  <c r="Y74014" i="1"/>
  <c r="Z74014" i="1" s="1"/>
  <c r="Y74015" i="1"/>
  <c r="Z74015" i="1" s="1"/>
  <c r="Y74016" i="1"/>
  <c r="Z74016" i="1" s="1"/>
  <c r="Y74017" i="1"/>
  <c r="Z74017" i="1" s="1"/>
  <c r="Y74018" i="1"/>
  <c r="Z74018" i="1" s="1"/>
  <c r="Y74019" i="1"/>
  <c r="Z74019" i="1" s="1"/>
  <c r="Y74020" i="1"/>
  <c r="Z74020" i="1" s="1"/>
  <c r="Y74021" i="1"/>
  <c r="Z74021" i="1" s="1"/>
  <c r="Y74022" i="1"/>
  <c r="Z74022" i="1" s="1"/>
  <c r="Y74023" i="1"/>
  <c r="Z74023" i="1" s="1"/>
  <c r="Y74024" i="1"/>
  <c r="Z74024" i="1" s="1"/>
  <c r="Y74025" i="1"/>
  <c r="Z74025" i="1" s="1"/>
  <c r="Y74026" i="1"/>
  <c r="Z74026" i="1" s="1"/>
  <c r="Y74027" i="1"/>
  <c r="Z74027" i="1" s="1"/>
  <c r="Y74028" i="1"/>
  <c r="Z74028" i="1" s="1"/>
  <c r="Y74029" i="1"/>
  <c r="Z74029" i="1" s="1"/>
  <c r="Y74030" i="1"/>
  <c r="Z74030" i="1" s="1"/>
  <c r="Y74031" i="1"/>
  <c r="Z74031" i="1" s="1"/>
  <c r="Y74032" i="1"/>
  <c r="Z74032" i="1" s="1"/>
  <c r="Y74033" i="1"/>
  <c r="Z74033" i="1" s="1"/>
  <c r="Y74034" i="1"/>
  <c r="Z74034" i="1" s="1"/>
  <c r="Y74035" i="1"/>
  <c r="Z74035" i="1" s="1"/>
  <c r="Y74036" i="1"/>
  <c r="Z74036" i="1" s="1"/>
  <c r="Y74037" i="1"/>
  <c r="Z74037" i="1" s="1"/>
  <c r="Y74038" i="1"/>
  <c r="Z74038" i="1" s="1"/>
  <c r="Y74039" i="1"/>
  <c r="Z74039" i="1" s="1"/>
  <c r="Y74040" i="1"/>
  <c r="Z74040" i="1" s="1"/>
  <c r="Y74041" i="1"/>
  <c r="Z74041" i="1" s="1"/>
  <c r="Y74042" i="1"/>
  <c r="Z74042" i="1" s="1"/>
  <c r="Y74043" i="1"/>
  <c r="Z74043" i="1" s="1"/>
  <c r="Y74044" i="1"/>
  <c r="Z74044" i="1" s="1"/>
  <c r="Y74045" i="1"/>
  <c r="Z74045" i="1" s="1"/>
  <c r="Y74046" i="1"/>
  <c r="Z74046" i="1" s="1"/>
  <c r="Y74047" i="1"/>
  <c r="Z74047" i="1" s="1"/>
  <c r="Y74048" i="1"/>
  <c r="Z74048" i="1" s="1"/>
  <c r="Y74049" i="1"/>
  <c r="Z74049" i="1" s="1"/>
  <c r="Y74050" i="1"/>
  <c r="Z74050" i="1" s="1"/>
  <c r="Y74051" i="1"/>
  <c r="Z74051" i="1" s="1"/>
  <c r="Y74052" i="1"/>
  <c r="Z74052" i="1" s="1"/>
  <c r="Y74053" i="1"/>
  <c r="Z74053" i="1" s="1"/>
  <c r="Y74054" i="1"/>
  <c r="Z74054" i="1" s="1"/>
  <c r="Y74055" i="1"/>
  <c r="Z74055" i="1" s="1"/>
  <c r="Y74056" i="1"/>
  <c r="Z74056" i="1" s="1"/>
  <c r="Y74057" i="1"/>
  <c r="Z74057" i="1" s="1"/>
  <c r="Y74058" i="1"/>
  <c r="Z74058" i="1" s="1"/>
  <c r="Y74059" i="1"/>
  <c r="Z74059" i="1" s="1"/>
  <c r="Y74060" i="1"/>
  <c r="Z74060" i="1" s="1"/>
  <c r="Y74061" i="1"/>
  <c r="Z74061" i="1" s="1"/>
  <c r="Y74062" i="1"/>
  <c r="Z74062" i="1" s="1"/>
  <c r="Y74063" i="1"/>
  <c r="Z74063" i="1" s="1"/>
  <c r="Y74064" i="1"/>
  <c r="Z74064" i="1" s="1"/>
  <c r="Y74065" i="1"/>
  <c r="Z74065" i="1" s="1"/>
  <c r="Y74066" i="1"/>
  <c r="Z74066" i="1" s="1"/>
  <c r="Y74067" i="1"/>
  <c r="Z74067" i="1" s="1"/>
  <c r="Y74068" i="1"/>
  <c r="Z74068" i="1" s="1"/>
  <c r="Y74069" i="1"/>
  <c r="Z74069" i="1" s="1"/>
  <c r="Y74070" i="1"/>
  <c r="Z74070" i="1" s="1"/>
  <c r="Y74071" i="1"/>
  <c r="Z74071" i="1" s="1"/>
  <c r="Y74072" i="1"/>
  <c r="Z74072" i="1" s="1"/>
  <c r="Y74073" i="1"/>
  <c r="Z74073" i="1" s="1"/>
  <c r="Y74074" i="1"/>
  <c r="Z74074" i="1" s="1"/>
  <c r="Y74075" i="1"/>
  <c r="Z74075" i="1" s="1"/>
  <c r="Y74076" i="1"/>
  <c r="Z74076" i="1" s="1"/>
  <c r="Y74077" i="1"/>
  <c r="Z74077" i="1" s="1"/>
  <c r="Y74078" i="1"/>
  <c r="Z74078" i="1" s="1"/>
  <c r="Y74079" i="1"/>
  <c r="Z74079" i="1" s="1"/>
  <c r="Y74080" i="1"/>
  <c r="Z74080" i="1" s="1"/>
  <c r="Y74081" i="1"/>
  <c r="Z74081" i="1" s="1"/>
  <c r="Y74082" i="1"/>
  <c r="Z74082" i="1" s="1"/>
  <c r="Y74083" i="1"/>
  <c r="Z74083" i="1" s="1"/>
  <c r="Y74084" i="1"/>
  <c r="Z74084" i="1" s="1"/>
  <c r="Y74085" i="1"/>
  <c r="Z74085" i="1" s="1"/>
  <c r="Y74086" i="1"/>
  <c r="Z74086" i="1" s="1"/>
  <c r="Y74087" i="1"/>
  <c r="Z74087" i="1" s="1"/>
  <c r="Y74088" i="1"/>
  <c r="Z74088" i="1" s="1"/>
  <c r="Y74089" i="1"/>
  <c r="Z74089" i="1" s="1"/>
  <c r="Y74090" i="1"/>
  <c r="Z74090" i="1" s="1"/>
  <c r="Y74091" i="1"/>
  <c r="Z74091" i="1" s="1"/>
  <c r="Y74092" i="1"/>
  <c r="Z74092" i="1" s="1"/>
  <c r="Y74093" i="1"/>
  <c r="Z74093" i="1" s="1"/>
  <c r="Y74094" i="1"/>
  <c r="Z74094" i="1" s="1"/>
  <c r="Y74095" i="1"/>
  <c r="Z74095" i="1" s="1"/>
  <c r="Y74096" i="1"/>
  <c r="Z74096" i="1" s="1"/>
  <c r="Y74097" i="1"/>
  <c r="Z74097" i="1" s="1"/>
  <c r="Y74098" i="1"/>
  <c r="Z74098" i="1" s="1"/>
  <c r="Y74099" i="1"/>
  <c r="Z74099" i="1" s="1"/>
  <c r="Y74100" i="1"/>
  <c r="Z74100" i="1" s="1"/>
  <c r="Y74101" i="1"/>
  <c r="Z74101" i="1" s="1"/>
  <c r="Y74102" i="1"/>
  <c r="Z74102" i="1" s="1"/>
  <c r="Y74103" i="1"/>
  <c r="Z74103" i="1" s="1"/>
  <c r="Y74104" i="1"/>
  <c r="Z74104" i="1" s="1"/>
  <c r="Y74105" i="1"/>
  <c r="Z74105" i="1" s="1"/>
  <c r="Y74106" i="1"/>
  <c r="Z74106" i="1" s="1"/>
  <c r="Y74107" i="1"/>
  <c r="Z74107" i="1" s="1"/>
  <c r="Y74108" i="1"/>
  <c r="Z74108" i="1" s="1"/>
  <c r="Y74109" i="1"/>
  <c r="Z74109" i="1" s="1"/>
  <c r="Y74110" i="1"/>
  <c r="Z74110" i="1" s="1"/>
  <c r="Y74111" i="1"/>
  <c r="Z74111" i="1" s="1"/>
  <c r="Y74112" i="1"/>
  <c r="Z74112" i="1" s="1"/>
  <c r="Y74113" i="1"/>
  <c r="Z74113" i="1" s="1"/>
  <c r="Y74114" i="1"/>
  <c r="Z74114" i="1" s="1"/>
  <c r="Y74115" i="1"/>
  <c r="Z74115" i="1" s="1"/>
  <c r="Y74116" i="1"/>
  <c r="Z74116" i="1" s="1"/>
  <c r="Y74117" i="1"/>
  <c r="Z74117" i="1" s="1"/>
  <c r="Y74118" i="1"/>
  <c r="Z74118" i="1" s="1"/>
  <c r="Y74119" i="1"/>
  <c r="Z74119" i="1" s="1"/>
  <c r="Y74120" i="1"/>
  <c r="Z74120" i="1" s="1"/>
  <c r="Y74121" i="1"/>
  <c r="Z74121" i="1" s="1"/>
  <c r="Y74122" i="1"/>
  <c r="Z74122" i="1" s="1"/>
  <c r="Y74123" i="1"/>
  <c r="Z74123" i="1" s="1"/>
  <c r="Y74124" i="1"/>
  <c r="Z74124" i="1" s="1"/>
  <c r="Y74125" i="1"/>
  <c r="Z74125" i="1" s="1"/>
  <c r="Y74126" i="1"/>
  <c r="Z74126" i="1" s="1"/>
  <c r="Y74127" i="1"/>
  <c r="Z74127" i="1" s="1"/>
  <c r="Y74128" i="1"/>
  <c r="Z74128" i="1" s="1"/>
  <c r="Y74129" i="1"/>
  <c r="Z74129" i="1" s="1"/>
  <c r="Y74130" i="1"/>
  <c r="Z74130" i="1" s="1"/>
  <c r="Y74131" i="1"/>
  <c r="Z74131" i="1" s="1"/>
  <c r="Y74132" i="1"/>
  <c r="Z74132" i="1" s="1"/>
  <c r="Y74133" i="1"/>
  <c r="Z74133" i="1" s="1"/>
  <c r="Y74134" i="1"/>
  <c r="Z74134" i="1" s="1"/>
  <c r="Y74135" i="1"/>
  <c r="Z74135" i="1" s="1"/>
  <c r="Y74136" i="1"/>
  <c r="Z74136" i="1" s="1"/>
  <c r="Y74137" i="1"/>
  <c r="Z74137" i="1" s="1"/>
  <c r="Y74138" i="1"/>
  <c r="Z74138" i="1" s="1"/>
  <c r="Y74139" i="1"/>
  <c r="Z74139" i="1" s="1"/>
  <c r="Y74140" i="1"/>
  <c r="Z74140" i="1" s="1"/>
  <c r="Y74141" i="1"/>
  <c r="Z74141" i="1" s="1"/>
  <c r="Y74142" i="1"/>
  <c r="Z74142" i="1" s="1"/>
  <c r="Y74143" i="1"/>
  <c r="Z74143" i="1" s="1"/>
  <c r="Y74144" i="1"/>
  <c r="Z74144" i="1" s="1"/>
  <c r="Y74145" i="1"/>
  <c r="Z74145" i="1" s="1"/>
  <c r="Y74146" i="1"/>
  <c r="Z74146" i="1" s="1"/>
  <c r="Y74147" i="1"/>
  <c r="Z74147" i="1" s="1"/>
  <c r="Y74148" i="1"/>
  <c r="Z74148" i="1" s="1"/>
  <c r="Y74149" i="1"/>
  <c r="Z74149" i="1" s="1"/>
  <c r="Y74150" i="1"/>
  <c r="Z74150" i="1" s="1"/>
  <c r="Y74151" i="1"/>
  <c r="Z74151" i="1" s="1"/>
  <c r="Y74152" i="1"/>
  <c r="Z74152" i="1" s="1"/>
  <c r="Y74153" i="1"/>
  <c r="Z74153" i="1" s="1"/>
  <c r="Y74154" i="1"/>
  <c r="Z74154" i="1" s="1"/>
  <c r="Y74155" i="1"/>
  <c r="Z74155" i="1" s="1"/>
  <c r="Y74156" i="1"/>
  <c r="Z74156" i="1" s="1"/>
  <c r="Y74157" i="1"/>
  <c r="Z74157" i="1" s="1"/>
  <c r="Y74158" i="1"/>
  <c r="Z74158" i="1" s="1"/>
  <c r="Y74159" i="1"/>
  <c r="Z74159" i="1" s="1"/>
  <c r="Y74160" i="1"/>
  <c r="Z74160" i="1" s="1"/>
  <c r="Y74161" i="1"/>
  <c r="Z74161" i="1" s="1"/>
  <c r="Y74162" i="1"/>
  <c r="Z74162" i="1" s="1"/>
  <c r="Y74163" i="1"/>
  <c r="Z74163" i="1" s="1"/>
  <c r="Y74164" i="1"/>
  <c r="Z74164" i="1" s="1"/>
  <c r="Y74165" i="1"/>
  <c r="Z74165" i="1" s="1"/>
  <c r="Y74166" i="1"/>
  <c r="Z74166" i="1" s="1"/>
  <c r="Y74167" i="1"/>
  <c r="Z74167" i="1" s="1"/>
  <c r="Y74168" i="1"/>
  <c r="Z74168" i="1" s="1"/>
  <c r="Y74169" i="1"/>
  <c r="Z74169" i="1" s="1"/>
  <c r="Y74170" i="1"/>
  <c r="Z74170" i="1" s="1"/>
  <c r="Y74171" i="1"/>
  <c r="Z74171" i="1" s="1"/>
  <c r="Y74172" i="1"/>
  <c r="Z74172" i="1" s="1"/>
  <c r="Y74173" i="1"/>
  <c r="Z74173" i="1" s="1"/>
  <c r="Y74174" i="1"/>
  <c r="Z74174" i="1" s="1"/>
  <c r="Y74175" i="1"/>
  <c r="Z74175" i="1" s="1"/>
  <c r="Y74176" i="1"/>
  <c r="Z74176" i="1" s="1"/>
  <c r="Y74177" i="1"/>
  <c r="Z74177" i="1" s="1"/>
  <c r="Y74178" i="1"/>
  <c r="Z74178" i="1" s="1"/>
  <c r="Y74179" i="1"/>
  <c r="Z74179" i="1" s="1"/>
  <c r="Y74180" i="1"/>
  <c r="Z74180" i="1" s="1"/>
  <c r="Y74181" i="1"/>
  <c r="Z74181" i="1" s="1"/>
  <c r="Y74182" i="1"/>
  <c r="Z74182" i="1" s="1"/>
  <c r="Y74183" i="1"/>
  <c r="Z74183" i="1" s="1"/>
  <c r="Y74184" i="1"/>
  <c r="Z74184" i="1" s="1"/>
  <c r="Y74185" i="1"/>
  <c r="Z74185" i="1" s="1"/>
  <c r="Y74186" i="1"/>
  <c r="Z74186" i="1" s="1"/>
  <c r="Y74187" i="1"/>
  <c r="Z74187" i="1" s="1"/>
  <c r="Y74188" i="1"/>
  <c r="Z74188" i="1" s="1"/>
  <c r="Y74189" i="1"/>
  <c r="Z74189" i="1" s="1"/>
  <c r="Y74190" i="1"/>
  <c r="Z74190" i="1" s="1"/>
  <c r="Y74191" i="1"/>
  <c r="Z74191" i="1" s="1"/>
  <c r="Y74192" i="1"/>
  <c r="Z74192" i="1" s="1"/>
  <c r="Y74193" i="1"/>
  <c r="Z74193" i="1" s="1"/>
  <c r="Y74194" i="1"/>
  <c r="Z74194" i="1" s="1"/>
  <c r="Y74195" i="1"/>
  <c r="Z74195" i="1" s="1"/>
  <c r="Y74196" i="1"/>
  <c r="Z74196" i="1" s="1"/>
  <c r="Y74197" i="1"/>
  <c r="Z74197" i="1" s="1"/>
  <c r="Y74198" i="1"/>
  <c r="Z74198" i="1" s="1"/>
  <c r="Y74199" i="1"/>
  <c r="Z74199" i="1" s="1"/>
  <c r="Y74200" i="1"/>
  <c r="Z74200" i="1" s="1"/>
  <c r="Y74201" i="1"/>
  <c r="Z74201" i="1" s="1"/>
  <c r="Y74202" i="1"/>
  <c r="Z74202" i="1" s="1"/>
  <c r="Y74203" i="1"/>
  <c r="Z74203" i="1" s="1"/>
  <c r="Y74204" i="1"/>
  <c r="Z74204" i="1" s="1"/>
  <c r="Y74205" i="1"/>
  <c r="Z74205" i="1" s="1"/>
  <c r="Y74206" i="1"/>
  <c r="Z74206" i="1" s="1"/>
  <c r="Y74207" i="1"/>
  <c r="Z74207" i="1" s="1"/>
  <c r="Y74208" i="1"/>
  <c r="Z74208" i="1" s="1"/>
  <c r="Y74209" i="1"/>
  <c r="Z74209" i="1" s="1"/>
  <c r="Y74210" i="1"/>
  <c r="Z74210" i="1" s="1"/>
  <c r="Y74211" i="1"/>
  <c r="Z74211" i="1" s="1"/>
  <c r="Y74212" i="1"/>
  <c r="Z74212" i="1" s="1"/>
  <c r="Y74213" i="1"/>
  <c r="Z74213" i="1" s="1"/>
  <c r="Y74214" i="1"/>
  <c r="Z74214" i="1" s="1"/>
  <c r="Y74215" i="1"/>
  <c r="Z74215" i="1" s="1"/>
  <c r="Y74216" i="1"/>
  <c r="Z74216" i="1" s="1"/>
  <c r="Y74217" i="1"/>
  <c r="Z74217" i="1" s="1"/>
  <c r="Y74218" i="1"/>
  <c r="Z74218" i="1" s="1"/>
  <c r="Y74219" i="1"/>
  <c r="Z74219" i="1" s="1"/>
  <c r="Y74220" i="1"/>
  <c r="Z74220" i="1" s="1"/>
  <c r="Y74221" i="1"/>
  <c r="Z74221" i="1" s="1"/>
  <c r="Y74222" i="1"/>
  <c r="Z74222" i="1" s="1"/>
  <c r="Y74223" i="1"/>
  <c r="Z74223" i="1" s="1"/>
  <c r="Y74224" i="1"/>
  <c r="Z74224" i="1" s="1"/>
  <c r="Y74225" i="1"/>
  <c r="Z74225" i="1" s="1"/>
  <c r="Y74226" i="1"/>
  <c r="Z74226" i="1" s="1"/>
  <c r="Y74227" i="1"/>
  <c r="Z74227" i="1" s="1"/>
  <c r="Y74228" i="1"/>
  <c r="Z74228" i="1" s="1"/>
  <c r="Y74229" i="1"/>
  <c r="Z74229" i="1" s="1"/>
  <c r="Y74230" i="1"/>
  <c r="Z74230" i="1" s="1"/>
  <c r="Y74231" i="1"/>
  <c r="Z74231" i="1" s="1"/>
  <c r="Y74232" i="1"/>
  <c r="Z74232" i="1" s="1"/>
  <c r="Y74233" i="1"/>
  <c r="Z74233" i="1" s="1"/>
  <c r="Y74234" i="1"/>
  <c r="Z74234" i="1" s="1"/>
  <c r="Y74235" i="1"/>
  <c r="Z74235" i="1" s="1"/>
  <c r="Y74236" i="1"/>
  <c r="Z74236" i="1" s="1"/>
  <c r="Y74237" i="1"/>
  <c r="Z74237" i="1" s="1"/>
  <c r="Y74238" i="1"/>
  <c r="Z74238" i="1" s="1"/>
  <c r="Y74239" i="1"/>
  <c r="Z74239" i="1" s="1"/>
  <c r="Y74240" i="1"/>
  <c r="Z74240" i="1" s="1"/>
  <c r="Y74241" i="1"/>
  <c r="Z74241" i="1" s="1"/>
  <c r="Y74242" i="1"/>
  <c r="Z74242" i="1" s="1"/>
  <c r="Y74243" i="1"/>
  <c r="Z74243" i="1" s="1"/>
  <c r="Y74244" i="1"/>
  <c r="Z74244" i="1" s="1"/>
  <c r="Y74245" i="1"/>
  <c r="Z74245" i="1" s="1"/>
  <c r="Y74246" i="1"/>
  <c r="Z74246" i="1" s="1"/>
  <c r="Y74247" i="1"/>
  <c r="Z74247" i="1" s="1"/>
  <c r="Y74248" i="1"/>
  <c r="Z74248" i="1" s="1"/>
  <c r="Y74249" i="1"/>
  <c r="Z74249" i="1" s="1"/>
  <c r="Y74250" i="1"/>
  <c r="Z74250" i="1" s="1"/>
  <c r="Y74251" i="1"/>
  <c r="Z74251" i="1" s="1"/>
  <c r="Y74252" i="1"/>
  <c r="Z74252" i="1" s="1"/>
  <c r="Y74253" i="1"/>
  <c r="Z74253" i="1" s="1"/>
  <c r="Y74254" i="1"/>
  <c r="Z74254" i="1" s="1"/>
  <c r="Y74255" i="1"/>
  <c r="Z74255" i="1" s="1"/>
  <c r="Y74256" i="1"/>
  <c r="Z74256" i="1" s="1"/>
  <c r="Y74257" i="1"/>
  <c r="Z74257" i="1" s="1"/>
  <c r="Y74258" i="1"/>
  <c r="Z74258" i="1" s="1"/>
  <c r="Y74259" i="1"/>
  <c r="Z74259" i="1" s="1"/>
  <c r="Y74260" i="1"/>
  <c r="Z74260" i="1" s="1"/>
  <c r="Y74261" i="1"/>
  <c r="Z74261" i="1" s="1"/>
  <c r="Y74262" i="1"/>
  <c r="Z74262" i="1" s="1"/>
  <c r="Y74263" i="1"/>
  <c r="Z74263" i="1" s="1"/>
  <c r="Y74264" i="1"/>
  <c r="Z74264" i="1" s="1"/>
  <c r="Y74265" i="1"/>
  <c r="Z74265" i="1" s="1"/>
  <c r="Y74266" i="1"/>
  <c r="Z74266" i="1" s="1"/>
  <c r="Y74267" i="1"/>
  <c r="Z74267" i="1" s="1"/>
  <c r="Y74268" i="1"/>
  <c r="Z74268" i="1" s="1"/>
  <c r="Y74269" i="1"/>
  <c r="Z74269" i="1" s="1"/>
  <c r="Y74270" i="1"/>
  <c r="Z74270" i="1" s="1"/>
  <c r="Y74271" i="1"/>
  <c r="Z74271" i="1" s="1"/>
  <c r="Y74272" i="1"/>
  <c r="Z74272" i="1" s="1"/>
  <c r="Y74273" i="1"/>
  <c r="Z74273" i="1" s="1"/>
  <c r="Y74274" i="1"/>
  <c r="Z74274" i="1" s="1"/>
  <c r="Y74275" i="1"/>
  <c r="Z74275" i="1" s="1"/>
  <c r="Y74276" i="1"/>
  <c r="Z74276" i="1" s="1"/>
  <c r="Y74277" i="1"/>
  <c r="Z74277" i="1" s="1"/>
  <c r="Y74278" i="1"/>
  <c r="Z74278" i="1" s="1"/>
  <c r="Y74279" i="1"/>
  <c r="Z74279" i="1" s="1"/>
  <c r="Y74280" i="1"/>
  <c r="Z74280" i="1" s="1"/>
  <c r="Y74281" i="1"/>
  <c r="Z74281" i="1" s="1"/>
  <c r="Y74282" i="1"/>
  <c r="Z74282" i="1" s="1"/>
  <c r="Y74283" i="1"/>
  <c r="Z74283" i="1" s="1"/>
  <c r="Y74284" i="1"/>
  <c r="Z74284" i="1" s="1"/>
  <c r="Y74285" i="1"/>
  <c r="Z74285" i="1" s="1"/>
  <c r="Y74286" i="1"/>
  <c r="Z74286" i="1" s="1"/>
  <c r="Y74287" i="1"/>
  <c r="Z74287" i="1" s="1"/>
  <c r="Y74288" i="1"/>
  <c r="Z74288" i="1" s="1"/>
  <c r="Y74289" i="1"/>
  <c r="Z74289" i="1" s="1"/>
  <c r="Y74290" i="1"/>
  <c r="Z74290" i="1" s="1"/>
  <c r="Y74291" i="1"/>
  <c r="Z74291" i="1" s="1"/>
  <c r="Y74292" i="1"/>
  <c r="Z74292" i="1" s="1"/>
  <c r="Y74293" i="1"/>
  <c r="Z74293" i="1" s="1"/>
  <c r="Y74294" i="1"/>
  <c r="Z74294" i="1" s="1"/>
  <c r="Y74295" i="1"/>
  <c r="Z74295" i="1" s="1"/>
  <c r="Y74296" i="1"/>
  <c r="Z74296" i="1" s="1"/>
  <c r="Y74297" i="1"/>
  <c r="Z74297" i="1" s="1"/>
  <c r="Y74298" i="1"/>
  <c r="Z74298" i="1" s="1"/>
  <c r="Y74299" i="1"/>
  <c r="Z74299" i="1" s="1"/>
  <c r="Y74300" i="1"/>
  <c r="Z74300" i="1" s="1"/>
  <c r="Y74301" i="1"/>
  <c r="Z74301" i="1" s="1"/>
  <c r="Y74302" i="1"/>
  <c r="Z74302" i="1" s="1"/>
  <c r="Y74303" i="1"/>
  <c r="Z74303" i="1" s="1"/>
  <c r="Y74304" i="1"/>
  <c r="Z74304" i="1" s="1"/>
  <c r="Y74305" i="1"/>
  <c r="Z74305" i="1" s="1"/>
  <c r="Y74306" i="1"/>
  <c r="Z74306" i="1" s="1"/>
  <c r="Y74307" i="1"/>
  <c r="Z74307" i="1" s="1"/>
  <c r="Y74308" i="1"/>
  <c r="Z74308" i="1" s="1"/>
  <c r="Y74309" i="1"/>
  <c r="Z74309" i="1" s="1"/>
  <c r="Y74310" i="1"/>
  <c r="Z74310" i="1" s="1"/>
  <c r="Y74311" i="1"/>
  <c r="Z74311" i="1" s="1"/>
  <c r="Y74312" i="1"/>
  <c r="Z74312" i="1" s="1"/>
  <c r="Y74313" i="1"/>
  <c r="Z74313" i="1" s="1"/>
  <c r="Y74314" i="1"/>
  <c r="Z74314" i="1" s="1"/>
  <c r="Y74315" i="1"/>
  <c r="Z74315" i="1" s="1"/>
  <c r="Y74316" i="1"/>
  <c r="Z74316" i="1" s="1"/>
  <c r="Y74317" i="1"/>
  <c r="Z74317" i="1" s="1"/>
  <c r="Y74318" i="1"/>
  <c r="Z74318" i="1" s="1"/>
  <c r="Y74319" i="1"/>
  <c r="Z74319" i="1" s="1"/>
  <c r="Y74320" i="1"/>
  <c r="Z74320" i="1" s="1"/>
  <c r="Y74321" i="1"/>
  <c r="Z74321" i="1" s="1"/>
  <c r="Y74322" i="1"/>
  <c r="Z74322" i="1" s="1"/>
  <c r="Y74323" i="1"/>
  <c r="Z74323" i="1" s="1"/>
  <c r="Y74324" i="1"/>
  <c r="Z74324" i="1" s="1"/>
  <c r="Y74325" i="1"/>
  <c r="Z74325" i="1" s="1"/>
  <c r="Y74326" i="1"/>
  <c r="Z74326" i="1" s="1"/>
  <c r="Y74327" i="1"/>
  <c r="Z74327" i="1" s="1"/>
  <c r="Y74328" i="1"/>
  <c r="Z74328" i="1" s="1"/>
  <c r="Y74329" i="1"/>
  <c r="Z74329" i="1" s="1"/>
  <c r="Y74330" i="1"/>
  <c r="Z74330" i="1" s="1"/>
  <c r="Y74331" i="1"/>
  <c r="Z74331" i="1" s="1"/>
  <c r="Y74332" i="1"/>
  <c r="Z74332" i="1" s="1"/>
  <c r="Y74333" i="1"/>
  <c r="Z74333" i="1" s="1"/>
  <c r="Y74334" i="1"/>
  <c r="Z74334" i="1" s="1"/>
  <c r="Y74335" i="1"/>
  <c r="Z74335" i="1" s="1"/>
  <c r="Y74336" i="1"/>
  <c r="Z74336" i="1" s="1"/>
  <c r="Y74337" i="1"/>
  <c r="Z74337" i="1" s="1"/>
  <c r="Y74338" i="1"/>
  <c r="Z74338" i="1" s="1"/>
  <c r="Y74339" i="1"/>
  <c r="Z74339" i="1" s="1"/>
  <c r="Y74340" i="1"/>
  <c r="Z74340" i="1" s="1"/>
  <c r="Y74341" i="1"/>
  <c r="Z74341" i="1" s="1"/>
  <c r="Y74342" i="1"/>
  <c r="Z74342" i="1" s="1"/>
  <c r="Y74343" i="1"/>
  <c r="Z74343" i="1" s="1"/>
  <c r="Y74344" i="1"/>
  <c r="Z74344" i="1" s="1"/>
  <c r="Y74345" i="1"/>
  <c r="Z74345" i="1" s="1"/>
  <c r="Y74346" i="1"/>
  <c r="Z74346" i="1" s="1"/>
  <c r="Y74347" i="1"/>
  <c r="Z74347" i="1" s="1"/>
  <c r="Y74348" i="1"/>
  <c r="Z74348" i="1" s="1"/>
  <c r="Y74349" i="1"/>
  <c r="Z74349" i="1" s="1"/>
  <c r="Y74350" i="1"/>
  <c r="Z74350" i="1" s="1"/>
  <c r="Y74351" i="1"/>
  <c r="Z74351" i="1" s="1"/>
  <c r="Y74352" i="1"/>
  <c r="Z74352" i="1" s="1"/>
  <c r="Y74353" i="1"/>
  <c r="Z74353" i="1" s="1"/>
  <c r="Y74354" i="1"/>
  <c r="Z74354" i="1" s="1"/>
  <c r="Y74355" i="1"/>
  <c r="Z74355" i="1" s="1"/>
  <c r="Y74356" i="1"/>
  <c r="Z74356" i="1" s="1"/>
  <c r="Y74357" i="1"/>
  <c r="Z74357" i="1" s="1"/>
  <c r="Y74358" i="1"/>
  <c r="Z74358" i="1" s="1"/>
  <c r="Y74359" i="1"/>
  <c r="Z74359" i="1" s="1"/>
  <c r="Y74360" i="1"/>
  <c r="Z74360" i="1" s="1"/>
  <c r="Y74361" i="1"/>
  <c r="Z74361" i="1" s="1"/>
  <c r="Y74362" i="1"/>
  <c r="Z74362" i="1" s="1"/>
  <c r="Y74363" i="1"/>
  <c r="Z74363" i="1" s="1"/>
  <c r="Y74364" i="1"/>
  <c r="Z74364" i="1" s="1"/>
  <c r="Y74365" i="1"/>
  <c r="Z74365" i="1" s="1"/>
  <c r="Y74366" i="1"/>
  <c r="Z74366" i="1" s="1"/>
  <c r="Y74367" i="1"/>
  <c r="Z74367" i="1" s="1"/>
  <c r="Y74368" i="1"/>
  <c r="Z74368" i="1" s="1"/>
  <c r="Y74369" i="1"/>
  <c r="Z74369" i="1" s="1"/>
  <c r="Y74370" i="1"/>
  <c r="Z74370" i="1" s="1"/>
  <c r="Y74371" i="1"/>
  <c r="Z74371" i="1" s="1"/>
  <c r="Y74372" i="1"/>
  <c r="Z74372" i="1" s="1"/>
  <c r="Y74373" i="1"/>
  <c r="Z74373" i="1" s="1"/>
  <c r="Y74374" i="1"/>
  <c r="Z74374" i="1" s="1"/>
  <c r="Y74375" i="1"/>
  <c r="Z74375" i="1" s="1"/>
  <c r="Y74376" i="1"/>
  <c r="Z74376" i="1" s="1"/>
  <c r="Y74377" i="1"/>
  <c r="Z74377" i="1" s="1"/>
  <c r="Y74378" i="1"/>
  <c r="Z74378" i="1" s="1"/>
  <c r="Y74379" i="1"/>
  <c r="Z74379" i="1" s="1"/>
  <c r="Y74380" i="1"/>
  <c r="Z74380" i="1" s="1"/>
  <c r="Y74381" i="1"/>
  <c r="Z74381" i="1" s="1"/>
  <c r="Y74382" i="1"/>
  <c r="Z74382" i="1" s="1"/>
  <c r="Y74383" i="1"/>
  <c r="Z74383" i="1" s="1"/>
  <c r="Y74384" i="1"/>
  <c r="Z74384" i="1" s="1"/>
  <c r="Y74385" i="1"/>
  <c r="Z74385" i="1" s="1"/>
  <c r="Y74386" i="1"/>
  <c r="Z74386" i="1" s="1"/>
  <c r="Y74387" i="1"/>
  <c r="Z74387" i="1" s="1"/>
  <c r="Y74388" i="1"/>
  <c r="Z74388" i="1" s="1"/>
  <c r="Y74389" i="1"/>
  <c r="Z74389" i="1" s="1"/>
  <c r="Y74390" i="1"/>
  <c r="Z74390" i="1" s="1"/>
  <c r="Y74391" i="1"/>
  <c r="Z74391" i="1" s="1"/>
  <c r="Y74392" i="1"/>
  <c r="Z74392" i="1" s="1"/>
  <c r="Y74393" i="1"/>
  <c r="Z74393" i="1" s="1"/>
  <c r="Y74394" i="1"/>
  <c r="Z74394" i="1" s="1"/>
  <c r="Y74395" i="1"/>
  <c r="Z74395" i="1" s="1"/>
  <c r="Y74396" i="1"/>
  <c r="Z74396" i="1" s="1"/>
  <c r="Y74397" i="1"/>
  <c r="Z74397" i="1" s="1"/>
  <c r="Y74398" i="1"/>
  <c r="Z74398" i="1" s="1"/>
  <c r="Y74399" i="1"/>
  <c r="Z74399" i="1" s="1"/>
  <c r="Y74400" i="1"/>
  <c r="Z74400" i="1" s="1"/>
  <c r="Y74401" i="1"/>
  <c r="Z74401" i="1" s="1"/>
  <c r="Y74402" i="1"/>
  <c r="Z74402" i="1" s="1"/>
  <c r="Y74403" i="1"/>
  <c r="Z74403" i="1" s="1"/>
  <c r="Y74404" i="1"/>
  <c r="Z74404" i="1" s="1"/>
  <c r="Y74405" i="1"/>
  <c r="Z74405" i="1" s="1"/>
  <c r="Y74406" i="1"/>
  <c r="Z74406" i="1" s="1"/>
  <c r="Y74407" i="1"/>
  <c r="Z74407" i="1" s="1"/>
  <c r="Y74408" i="1"/>
  <c r="Z74408" i="1" s="1"/>
  <c r="Y74409" i="1"/>
  <c r="Z74409" i="1" s="1"/>
  <c r="Y74410" i="1"/>
  <c r="Z74410" i="1" s="1"/>
  <c r="Y74411" i="1"/>
  <c r="Z74411" i="1" s="1"/>
  <c r="Y74412" i="1"/>
  <c r="Z74412" i="1" s="1"/>
  <c r="Y74413" i="1"/>
  <c r="Z74413" i="1" s="1"/>
  <c r="Y74414" i="1"/>
  <c r="Z74414" i="1" s="1"/>
  <c r="Y74415" i="1"/>
  <c r="Z74415" i="1" s="1"/>
  <c r="Y74416" i="1"/>
  <c r="Z74416" i="1" s="1"/>
  <c r="Y74417" i="1"/>
  <c r="Z74417" i="1" s="1"/>
  <c r="Y74418" i="1"/>
  <c r="Z74418" i="1" s="1"/>
  <c r="Y74419" i="1"/>
  <c r="Z74419" i="1" s="1"/>
  <c r="Y74420" i="1"/>
  <c r="Z74420" i="1" s="1"/>
  <c r="Y74421" i="1"/>
  <c r="Z74421" i="1" s="1"/>
  <c r="Y74422" i="1"/>
  <c r="Z74422" i="1" s="1"/>
  <c r="Y74423" i="1"/>
  <c r="Z74423" i="1" s="1"/>
  <c r="Y74424" i="1"/>
  <c r="Z74424" i="1" s="1"/>
  <c r="Y74425" i="1"/>
  <c r="Z74425" i="1" s="1"/>
  <c r="Y74426" i="1"/>
  <c r="Z74426" i="1" s="1"/>
  <c r="Y74427" i="1"/>
  <c r="Z74427" i="1" s="1"/>
  <c r="Y74428" i="1"/>
  <c r="Z74428" i="1" s="1"/>
  <c r="Y74429" i="1"/>
  <c r="Z74429" i="1" s="1"/>
  <c r="Y74430" i="1"/>
  <c r="Z74430" i="1" s="1"/>
  <c r="Y74431" i="1"/>
  <c r="Z74431" i="1" s="1"/>
  <c r="Y74432" i="1"/>
  <c r="Z74432" i="1" s="1"/>
  <c r="Y74433" i="1"/>
  <c r="Z74433" i="1" s="1"/>
  <c r="Y74434" i="1"/>
  <c r="Z74434" i="1" s="1"/>
  <c r="Y74435" i="1"/>
  <c r="Z74435" i="1" s="1"/>
  <c r="Y74436" i="1"/>
  <c r="Z74436" i="1" s="1"/>
  <c r="Y74437" i="1"/>
  <c r="Z74437" i="1" s="1"/>
  <c r="Y74438" i="1"/>
  <c r="Z74438" i="1" s="1"/>
  <c r="Y74439" i="1"/>
  <c r="Z74439" i="1" s="1"/>
  <c r="Y74440" i="1"/>
  <c r="Z74440" i="1" s="1"/>
  <c r="Y74441" i="1"/>
  <c r="Z74441" i="1" s="1"/>
  <c r="Y74442" i="1"/>
  <c r="Z74442" i="1" s="1"/>
  <c r="Y74443" i="1"/>
  <c r="Z74443" i="1" s="1"/>
  <c r="Y74444" i="1"/>
  <c r="Z74444" i="1" s="1"/>
  <c r="Y74445" i="1"/>
  <c r="Z74445" i="1" s="1"/>
  <c r="Y74446" i="1"/>
  <c r="Z74446" i="1" s="1"/>
  <c r="Y74447" i="1"/>
  <c r="Z74447" i="1" s="1"/>
  <c r="Y74448" i="1"/>
  <c r="Z74448" i="1" s="1"/>
  <c r="Y74449" i="1"/>
  <c r="Z74449" i="1" s="1"/>
  <c r="Y74450" i="1"/>
  <c r="Z74450" i="1" s="1"/>
  <c r="Y74451" i="1"/>
  <c r="Z74451" i="1" s="1"/>
  <c r="Y74452" i="1"/>
  <c r="Z74452" i="1" s="1"/>
  <c r="Y74453" i="1"/>
  <c r="Z74453" i="1" s="1"/>
  <c r="Y74454" i="1"/>
  <c r="Z74454" i="1" s="1"/>
  <c r="Y74455" i="1"/>
  <c r="Z74455" i="1" s="1"/>
  <c r="Y74456" i="1"/>
  <c r="Z74456" i="1" s="1"/>
  <c r="Y74457" i="1"/>
  <c r="Z74457" i="1" s="1"/>
  <c r="Y74458" i="1"/>
  <c r="Z74458" i="1" s="1"/>
  <c r="Y74459" i="1"/>
  <c r="Z74459" i="1" s="1"/>
  <c r="Y74460" i="1"/>
  <c r="Z74460" i="1" s="1"/>
  <c r="Y74461" i="1"/>
  <c r="Z74461" i="1" s="1"/>
  <c r="Y74462" i="1"/>
  <c r="Z74462" i="1" s="1"/>
  <c r="Y74463" i="1"/>
  <c r="Z74463" i="1" s="1"/>
  <c r="Y74464" i="1"/>
  <c r="Z74464" i="1" s="1"/>
  <c r="Y74465" i="1"/>
  <c r="Z74465" i="1" s="1"/>
  <c r="Y74466" i="1"/>
  <c r="Z74466" i="1" s="1"/>
  <c r="Y74467" i="1"/>
  <c r="Z74467" i="1" s="1"/>
  <c r="Y74468" i="1"/>
  <c r="Z74468" i="1" s="1"/>
  <c r="Y74469" i="1"/>
  <c r="Z74469" i="1" s="1"/>
  <c r="Y74470" i="1"/>
  <c r="Z74470" i="1" s="1"/>
  <c r="Y74471" i="1"/>
  <c r="Z74471" i="1" s="1"/>
  <c r="Y74472" i="1"/>
  <c r="Z74472" i="1" s="1"/>
  <c r="Y74473" i="1"/>
  <c r="Z74473" i="1" s="1"/>
  <c r="Y74474" i="1"/>
  <c r="Z74474" i="1" s="1"/>
  <c r="Y74475" i="1"/>
  <c r="Z74475" i="1" s="1"/>
  <c r="Y74476" i="1"/>
  <c r="Z74476" i="1" s="1"/>
  <c r="Y74477" i="1"/>
  <c r="Z74477" i="1" s="1"/>
  <c r="Y74478" i="1"/>
  <c r="Z74478" i="1" s="1"/>
  <c r="Y74479" i="1"/>
  <c r="Z74479" i="1" s="1"/>
  <c r="Y74480" i="1"/>
  <c r="Z74480" i="1" s="1"/>
  <c r="Y74481" i="1"/>
  <c r="Z74481" i="1" s="1"/>
  <c r="Y74482" i="1"/>
  <c r="Z74482" i="1" s="1"/>
  <c r="Y74483" i="1"/>
  <c r="Z74483" i="1" s="1"/>
  <c r="Y74484" i="1"/>
  <c r="Z74484" i="1" s="1"/>
  <c r="Y74485" i="1"/>
  <c r="Z74485" i="1" s="1"/>
  <c r="Y74486" i="1"/>
  <c r="Z74486" i="1" s="1"/>
  <c r="Y74487" i="1"/>
  <c r="Z74487" i="1" s="1"/>
  <c r="Y74488" i="1"/>
  <c r="Z74488" i="1" s="1"/>
  <c r="Y74489" i="1"/>
  <c r="Z74489" i="1" s="1"/>
  <c r="Y74490" i="1"/>
  <c r="Z74490" i="1" s="1"/>
  <c r="Y74491" i="1"/>
  <c r="Z74491" i="1" s="1"/>
  <c r="Y74492" i="1"/>
  <c r="Z74492" i="1" s="1"/>
  <c r="Y74493" i="1"/>
  <c r="Z74493" i="1" s="1"/>
  <c r="Y74494" i="1"/>
  <c r="Z74494" i="1" s="1"/>
  <c r="Y74495" i="1"/>
  <c r="Z74495" i="1" s="1"/>
  <c r="Y74496" i="1"/>
  <c r="Z74496" i="1" s="1"/>
  <c r="Y74497" i="1"/>
  <c r="Z74497" i="1" s="1"/>
  <c r="Y74498" i="1"/>
  <c r="Z74498" i="1" s="1"/>
  <c r="Y74499" i="1"/>
  <c r="Z74499" i="1" s="1"/>
  <c r="Y74500" i="1"/>
  <c r="Z74500" i="1" s="1"/>
  <c r="Y74501" i="1"/>
  <c r="Z74501" i="1" s="1"/>
  <c r="Y74502" i="1"/>
  <c r="Z74502" i="1" s="1"/>
  <c r="Y74503" i="1"/>
  <c r="Z74503" i="1" s="1"/>
  <c r="Y74504" i="1"/>
  <c r="Z74504" i="1" s="1"/>
  <c r="Y74505" i="1"/>
  <c r="Z74505" i="1" s="1"/>
  <c r="Y74506" i="1"/>
  <c r="Z74506" i="1" s="1"/>
  <c r="Y74507" i="1"/>
  <c r="Z74507" i="1" s="1"/>
  <c r="Y74508" i="1"/>
  <c r="Z74508" i="1" s="1"/>
  <c r="Y74509" i="1"/>
  <c r="Z74509" i="1" s="1"/>
  <c r="Y74510" i="1"/>
  <c r="Z74510" i="1" s="1"/>
  <c r="Y74511" i="1"/>
  <c r="Z74511" i="1" s="1"/>
  <c r="Y74512" i="1"/>
  <c r="Z74512" i="1" s="1"/>
  <c r="Y74513" i="1"/>
  <c r="Z74513" i="1" s="1"/>
  <c r="Y74514" i="1"/>
  <c r="Z74514" i="1" s="1"/>
  <c r="Y74515" i="1"/>
  <c r="Z74515" i="1" s="1"/>
  <c r="Y74516" i="1"/>
  <c r="Z74516" i="1" s="1"/>
  <c r="Y74517" i="1"/>
  <c r="Z74517" i="1" s="1"/>
  <c r="Y74518" i="1"/>
  <c r="Z74518" i="1" s="1"/>
  <c r="Y74519" i="1"/>
  <c r="Z74519" i="1" s="1"/>
  <c r="Y74520" i="1"/>
  <c r="Z74520" i="1" s="1"/>
  <c r="Y74521" i="1"/>
  <c r="Z74521" i="1" s="1"/>
  <c r="Y74522" i="1"/>
  <c r="Z74522" i="1" s="1"/>
  <c r="Y74523" i="1"/>
  <c r="Z74523" i="1" s="1"/>
  <c r="Y74524" i="1"/>
  <c r="Z74524" i="1" s="1"/>
  <c r="Y74525" i="1"/>
  <c r="Z74525" i="1" s="1"/>
  <c r="Y74526" i="1"/>
  <c r="Z74526" i="1" s="1"/>
  <c r="Y74527" i="1"/>
  <c r="Z74527" i="1" s="1"/>
  <c r="Y74528" i="1"/>
  <c r="Z74528" i="1" s="1"/>
  <c r="Y74529" i="1"/>
  <c r="Z74529" i="1" s="1"/>
  <c r="Y74530" i="1"/>
  <c r="Z74530" i="1" s="1"/>
  <c r="Y74531" i="1"/>
  <c r="Z74531" i="1" s="1"/>
  <c r="Y74532" i="1"/>
  <c r="Z74532" i="1" s="1"/>
  <c r="Y74533" i="1"/>
  <c r="Z74533" i="1" s="1"/>
  <c r="Y74534" i="1"/>
  <c r="Z74534" i="1" s="1"/>
  <c r="Y74535" i="1"/>
  <c r="Z74535" i="1" s="1"/>
  <c r="Y74536" i="1"/>
  <c r="Z74536" i="1" s="1"/>
  <c r="Y74537" i="1"/>
  <c r="Z74537" i="1" s="1"/>
  <c r="Y74538" i="1"/>
  <c r="Z74538" i="1" s="1"/>
  <c r="Y74539" i="1"/>
  <c r="Z74539" i="1" s="1"/>
  <c r="Y74540" i="1"/>
  <c r="Z74540" i="1" s="1"/>
  <c r="Y74541" i="1"/>
  <c r="Z74541" i="1" s="1"/>
  <c r="Y74542" i="1"/>
  <c r="Z74542" i="1" s="1"/>
  <c r="Y74543" i="1"/>
  <c r="Z74543" i="1" s="1"/>
  <c r="Y74544" i="1"/>
  <c r="Z74544" i="1" s="1"/>
  <c r="Y74545" i="1"/>
  <c r="Z74545" i="1" s="1"/>
  <c r="Y74546" i="1"/>
  <c r="Z74546" i="1" s="1"/>
  <c r="Y74547" i="1"/>
  <c r="Z74547" i="1" s="1"/>
  <c r="Y74548" i="1"/>
  <c r="Z74548" i="1" s="1"/>
  <c r="Y74549" i="1"/>
  <c r="Z74549" i="1" s="1"/>
  <c r="Y74550" i="1"/>
  <c r="Z74550" i="1" s="1"/>
  <c r="Y74551" i="1"/>
  <c r="Z74551" i="1" s="1"/>
  <c r="Y74552" i="1"/>
  <c r="Z74552" i="1" s="1"/>
  <c r="Y74553" i="1"/>
  <c r="Z74553" i="1" s="1"/>
  <c r="Y74554" i="1"/>
  <c r="Z74554" i="1" s="1"/>
  <c r="Y74555" i="1"/>
  <c r="Z74555" i="1" s="1"/>
  <c r="Y74556" i="1"/>
  <c r="Z74556" i="1" s="1"/>
  <c r="Y74557" i="1"/>
  <c r="Z74557" i="1" s="1"/>
  <c r="Y74558" i="1"/>
  <c r="Z74558" i="1" s="1"/>
  <c r="Y74559" i="1"/>
  <c r="Z74559" i="1" s="1"/>
  <c r="Y74560" i="1"/>
  <c r="Z74560" i="1" s="1"/>
  <c r="Y74561" i="1"/>
  <c r="Z74561" i="1" s="1"/>
  <c r="Y74562" i="1"/>
  <c r="Z74562" i="1" s="1"/>
  <c r="Y74563" i="1"/>
  <c r="Z74563" i="1" s="1"/>
  <c r="Y74564" i="1"/>
  <c r="Z74564" i="1" s="1"/>
  <c r="Y74565" i="1"/>
  <c r="Z74565" i="1" s="1"/>
  <c r="Y74566" i="1"/>
  <c r="Z74566" i="1" s="1"/>
  <c r="Y74567" i="1"/>
  <c r="Z74567" i="1" s="1"/>
  <c r="Y74568" i="1"/>
  <c r="Z74568" i="1" s="1"/>
  <c r="Y74569" i="1"/>
  <c r="Z74569" i="1" s="1"/>
  <c r="Y74570" i="1"/>
  <c r="Z74570" i="1" s="1"/>
  <c r="Y74571" i="1"/>
  <c r="Z74571" i="1" s="1"/>
  <c r="Y74572" i="1"/>
  <c r="Z74572" i="1" s="1"/>
  <c r="Y74573" i="1"/>
  <c r="Z74573" i="1" s="1"/>
  <c r="Y74574" i="1"/>
  <c r="Z74574" i="1" s="1"/>
  <c r="Y74575" i="1"/>
  <c r="Z74575" i="1" s="1"/>
  <c r="Y74576" i="1"/>
  <c r="Z74576" i="1" s="1"/>
  <c r="Y74577" i="1"/>
  <c r="Z74577" i="1" s="1"/>
  <c r="Y74578" i="1"/>
  <c r="Z74578" i="1" s="1"/>
  <c r="Y74579" i="1"/>
  <c r="Z74579" i="1" s="1"/>
  <c r="Y74580" i="1"/>
  <c r="Z74580" i="1" s="1"/>
  <c r="Y74581" i="1"/>
  <c r="Z74581" i="1" s="1"/>
  <c r="Y74582" i="1"/>
  <c r="Z74582" i="1" s="1"/>
  <c r="Y74583" i="1"/>
  <c r="Z74583" i="1" s="1"/>
  <c r="Y74584" i="1"/>
  <c r="Z74584" i="1" s="1"/>
  <c r="Y74585" i="1"/>
  <c r="Z74585" i="1" s="1"/>
  <c r="Y74586" i="1"/>
  <c r="Z74586" i="1" s="1"/>
  <c r="Y74587" i="1"/>
  <c r="Z74587" i="1" s="1"/>
  <c r="Y74588" i="1"/>
  <c r="Z74588" i="1" s="1"/>
  <c r="Y74589" i="1"/>
  <c r="Z74589" i="1" s="1"/>
  <c r="Y74590" i="1"/>
  <c r="Z74590" i="1" s="1"/>
  <c r="Y74591" i="1"/>
  <c r="Z74591" i="1" s="1"/>
  <c r="Y74592" i="1"/>
  <c r="Z74592" i="1" s="1"/>
  <c r="Y74593" i="1"/>
  <c r="Z74593" i="1" s="1"/>
  <c r="Y74594" i="1"/>
  <c r="Z74594" i="1" s="1"/>
  <c r="Y74595" i="1"/>
  <c r="Z74595" i="1" s="1"/>
  <c r="Y74596" i="1"/>
  <c r="Z74596" i="1" s="1"/>
  <c r="Y74597" i="1"/>
  <c r="Z74597" i="1" s="1"/>
  <c r="Y74598" i="1"/>
  <c r="Z74598" i="1" s="1"/>
  <c r="Y74599" i="1"/>
  <c r="Z74599" i="1" s="1"/>
  <c r="Y74600" i="1"/>
  <c r="Z74600" i="1" s="1"/>
  <c r="Y74601" i="1"/>
  <c r="Z74601" i="1" s="1"/>
  <c r="Y74602" i="1"/>
  <c r="Z74602" i="1" s="1"/>
  <c r="Y74603" i="1"/>
  <c r="Z74603" i="1" s="1"/>
  <c r="Y74604" i="1"/>
  <c r="Z74604" i="1" s="1"/>
  <c r="Y74605" i="1"/>
  <c r="Z74605" i="1" s="1"/>
  <c r="Y74606" i="1"/>
  <c r="Z74606" i="1" s="1"/>
  <c r="Y74607" i="1"/>
  <c r="Z74607" i="1" s="1"/>
  <c r="Y74608" i="1"/>
  <c r="Z74608" i="1" s="1"/>
  <c r="Y74609" i="1"/>
  <c r="Z74609" i="1" s="1"/>
  <c r="Y74610" i="1"/>
  <c r="Z74610" i="1" s="1"/>
  <c r="Y74611" i="1"/>
  <c r="Z74611" i="1" s="1"/>
  <c r="Y74612" i="1"/>
  <c r="Z74612" i="1" s="1"/>
  <c r="Y74613" i="1"/>
  <c r="Z74613" i="1" s="1"/>
  <c r="Y74614" i="1"/>
  <c r="Z74614" i="1" s="1"/>
  <c r="Y74615" i="1"/>
  <c r="Z74615" i="1" s="1"/>
  <c r="Y74616" i="1"/>
  <c r="Z74616" i="1" s="1"/>
  <c r="Y74617" i="1"/>
  <c r="Z74617" i="1" s="1"/>
  <c r="Y74618" i="1"/>
  <c r="Z74618" i="1" s="1"/>
  <c r="Y74619" i="1"/>
  <c r="Z74619" i="1" s="1"/>
  <c r="Y74620" i="1"/>
  <c r="Z74620" i="1" s="1"/>
  <c r="Y74621" i="1"/>
  <c r="Z74621" i="1" s="1"/>
  <c r="Y74622" i="1"/>
  <c r="Z74622" i="1" s="1"/>
  <c r="Y74623" i="1"/>
  <c r="Z74623" i="1" s="1"/>
  <c r="Y74624" i="1"/>
  <c r="Z74624" i="1" s="1"/>
  <c r="Y74625" i="1"/>
  <c r="Z74625" i="1" s="1"/>
  <c r="Y74626" i="1"/>
  <c r="Z74626" i="1" s="1"/>
  <c r="Y74627" i="1"/>
  <c r="Z74627" i="1" s="1"/>
  <c r="Y74628" i="1"/>
  <c r="Z74628" i="1" s="1"/>
  <c r="Y74629" i="1"/>
  <c r="Z74629" i="1" s="1"/>
  <c r="Y74630" i="1"/>
  <c r="Z74630" i="1" s="1"/>
  <c r="Y74631" i="1"/>
  <c r="Z74631" i="1" s="1"/>
  <c r="Y74632" i="1"/>
  <c r="Z74632" i="1" s="1"/>
  <c r="Y74633" i="1"/>
  <c r="Z74633" i="1" s="1"/>
  <c r="Y74634" i="1"/>
  <c r="Z74634" i="1" s="1"/>
  <c r="Y74635" i="1"/>
  <c r="Z74635" i="1" s="1"/>
  <c r="Y74636" i="1"/>
  <c r="Z74636" i="1" s="1"/>
  <c r="Y74637" i="1"/>
  <c r="Z74637" i="1" s="1"/>
  <c r="Y74638" i="1"/>
  <c r="Z74638" i="1" s="1"/>
  <c r="Y74639" i="1"/>
  <c r="Z74639" i="1" s="1"/>
  <c r="Y74640" i="1"/>
  <c r="Z74640" i="1" s="1"/>
  <c r="Y74641" i="1"/>
  <c r="Z74641" i="1" s="1"/>
  <c r="Y74642" i="1"/>
  <c r="Z74642" i="1" s="1"/>
  <c r="Y74643" i="1"/>
  <c r="Z74643" i="1" s="1"/>
  <c r="Y74644" i="1"/>
  <c r="Z74644" i="1" s="1"/>
  <c r="Y74645" i="1"/>
  <c r="Z74645" i="1" s="1"/>
  <c r="Y74646" i="1"/>
  <c r="Z74646" i="1" s="1"/>
  <c r="Y74647" i="1"/>
  <c r="Z74647" i="1" s="1"/>
  <c r="Y74648" i="1"/>
  <c r="Z74648" i="1" s="1"/>
  <c r="Y74649" i="1"/>
  <c r="Z74649" i="1" s="1"/>
  <c r="Y74650" i="1"/>
  <c r="Z74650" i="1" s="1"/>
  <c r="Y74651" i="1"/>
  <c r="Z74651" i="1" s="1"/>
  <c r="Y74652" i="1"/>
  <c r="Z74652" i="1" s="1"/>
  <c r="Y74653" i="1"/>
  <c r="Z74653" i="1" s="1"/>
  <c r="Y74654" i="1"/>
  <c r="Z74654" i="1" s="1"/>
  <c r="Y74655" i="1"/>
  <c r="Z74655" i="1" s="1"/>
  <c r="Y74656" i="1"/>
  <c r="Z74656" i="1" s="1"/>
  <c r="Y74657" i="1"/>
  <c r="Z74657" i="1" s="1"/>
  <c r="Y74658" i="1"/>
  <c r="Z74658" i="1" s="1"/>
  <c r="Y74659" i="1"/>
  <c r="Z74659" i="1" s="1"/>
  <c r="Y74660" i="1"/>
  <c r="Z74660" i="1" s="1"/>
  <c r="Y74661" i="1"/>
  <c r="Z74661" i="1" s="1"/>
  <c r="Y74662" i="1"/>
  <c r="Z74662" i="1" s="1"/>
  <c r="Y74663" i="1"/>
  <c r="Z74663" i="1" s="1"/>
  <c r="Y74664" i="1"/>
  <c r="Z74664" i="1" s="1"/>
  <c r="Y74665" i="1"/>
  <c r="Z74665" i="1" s="1"/>
  <c r="Y74666" i="1"/>
  <c r="Z74666" i="1" s="1"/>
  <c r="Y74667" i="1"/>
  <c r="Z74667" i="1" s="1"/>
  <c r="Y74668" i="1"/>
  <c r="Z74668" i="1" s="1"/>
  <c r="Y74669" i="1"/>
  <c r="Z74669" i="1" s="1"/>
  <c r="Y74670" i="1"/>
  <c r="Z74670" i="1" s="1"/>
  <c r="Y74671" i="1"/>
  <c r="Z74671" i="1" s="1"/>
  <c r="Y74672" i="1"/>
  <c r="Z74672" i="1" s="1"/>
  <c r="Y74673" i="1"/>
  <c r="Z74673" i="1" s="1"/>
  <c r="Y74674" i="1"/>
  <c r="Z74674" i="1" s="1"/>
  <c r="Y74675" i="1"/>
  <c r="Z74675" i="1" s="1"/>
  <c r="Y74676" i="1"/>
  <c r="Z74676" i="1" s="1"/>
  <c r="Y74677" i="1"/>
  <c r="Z74677" i="1" s="1"/>
  <c r="Y74678" i="1"/>
  <c r="Z74678" i="1" s="1"/>
  <c r="Y74679" i="1"/>
  <c r="Z74679" i="1" s="1"/>
  <c r="Y74680" i="1"/>
  <c r="Z74680" i="1" s="1"/>
  <c r="Y74681" i="1"/>
  <c r="Z74681" i="1" s="1"/>
  <c r="Y74682" i="1"/>
  <c r="Z74682" i="1" s="1"/>
  <c r="Y74683" i="1"/>
  <c r="Z74683" i="1" s="1"/>
  <c r="Y74684" i="1"/>
  <c r="Z74684" i="1" s="1"/>
  <c r="Y74685" i="1"/>
  <c r="Z74685" i="1" s="1"/>
  <c r="Y74686" i="1"/>
  <c r="Z74686" i="1" s="1"/>
  <c r="Y74687" i="1"/>
  <c r="Z74687" i="1" s="1"/>
  <c r="Y74688" i="1"/>
  <c r="Z74688" i="1" s="1"/>
  <c r="Y74689" i="1"/>
  <c r="Z74689" i="1" s="1"/>
  <c r="Y74690" i="1"/>
  <c r="Z74690" i="1" s="1"/>
  <c r="Y74691" i="1"/>
  <c r="Z74691" i="1" s="1"/>
  <c r="Y74692" i="1"/>
  <c r="Z74692" i="1" s="1"/>
  <c r="Y74693" i="1"/>
  <c r="Z74693" i="1" s="1"/>
  <c r="Y74694" i="1"/>
  <c r="Z74694" i="1" s="1"/>
  <c r="Y74695" i="1"/>
  <c r="Z74695" i="1" s="1"/>
  <c r="Y74696" i="1"/>
  <c r="Z74696" i="1" s="1"/>
  <c r="Y74697" i="1"/>
  <c r="Z74697" i="1" s="1"/>
  <c r="Y74698" i="1"/>
  <c r="Z74698" i="1" s="1"/>
  <c r="Y74699" i="1"/>
  <c r="Z74699" i="1" s="1"/>
  <c r="Y74700" i="1"/>
  <c r="Z74700" i="1" s="1"/>
  <c r="Y74701" i="1"/>
  <c r="Z74701" i="1" s="1"/>
  <c r="Y74702" i="1"/>
  <c r="Z74702" i="1" s="1"/>
  <c r="Y74703" i="1"/>
  <c r="Z74703" i="1" s="1"/>
  <c r="Y74704" i="1"/>
  <c r="Z74704" i="1" s="1"/>
  <c r="Y74705" i="1"/>
  <c r="Z74705" i="1" s="1"/>
  <c r="Y74706" i="1"/>
  <c r="Z74706" i="1" s="1"/>
  <c r="Y74707" i="1"/>
  <c r="Z74707" i="1" s="1"/>
  <c r="Y74708" i="1"/>
  <c r="Z74708" i="1" s="1"/>
  <c r="Y74709" i="1"/>
  <c r="Z74709" i="1" s="1"/>
  <c r="Y74710" i="1"/>
  <c r="Z74710" i="1" s="1"/>
  <c r="Y74711" i="1"/>
  <c r="Z74711" i="1" s="1"/>
  <c r="Y74712" i="1"/>
  <c r="Z74712" i="1" s="1"/>
  <c r="Y74713" i="1"/>
  <c r="Z74713" i="1" s="1"/>
  <c r="Y74714" i="1"/>
  <c r="Z74714" i="1" s="1"/>
  <c r="Y74715" i="1"/>
  <c r="Z74715" i="1" s="1"/>
  <c r="Y74716" i="1"/>
  <c r="Z74716" i="1" s="1"/>
  <c r="Y74717" i="1"/>
  <c r="Z74717" i="1" s="1"/>
  <c r="Y74718" i="1"/>
  <c r="Z74718" i="1" s="1"/>
  <c r="Y74719" i="1"/>
  <c r="Z74719" i="1" s="1"/>
  <c r="Y74720" i="1"/>
  <c r="Z74720" i="1" s="1"/>
  <c r="Y74721" i="1"/>
  <c r="Z74721" i="1" s="1"/>
  <c r="Y74722" i="1"/>
  <c r="Z74722" i="1" s="1"/>
  <c r="Y74723" i="1"/>
  <c r="Z74723" i="1" s="1"/>
  <c r="Y74724" i="1"/>
  <c r="Z74724" i="1" s="1"/>
  <c r="Y74725" i="1"/>
  <c r="Z74725" i="1" s="1"/>
  <c r="Y74726" i="1"/>
  <c r="Z74726" i="1" s="1"/>
  <c r="Y74727" i="1"/>
  <c r="Z74727" i="1" s="1"/>
  <c r="Y74728" i="1"/>
  <c r="Z74728" i="1" s="1"/>
  <c r="Y74729" i="1"/>
  <c r="Z74729" i="1" s="1"/>
  <c r="Y74730" i="1"/>
  <c r="Z74730" i="1" s="1"/>
  <c r="Y74731" i="1"/>
  <c r="Z74731" i="1" s="1"/>
  <c r="Y74732" i="1"/>
  <c r="Z74732" i="1" s="1"/>
  <c r="Y74733" i="1"/>
  <c r="Z74733" i="1" s="1"/>
  <c r="Y74734" i="1"/>
  <c r="Z74734" i="1" s="1"/>
  <c r="Y74735" i="1"/>
  <c r="Z74735" i="1" s="1"/>
  <c r="Y74736" i="1"/>
  <c r="Z74736" i="1" s="1"/>
  <c r="Y74737" i="1"/>
  <c r="Z74737" i="1" s="1"/>
  <c r="Y74738" i="1"/>
  <c r="Z74738" i="1" s="1"/>
  <c r="Y74739" i="1"/>
  <c r="Z74739" i="1" s="1"/>
  <c r="Y74740" i="1"/>
  <c r="Z74740" i="1" s="1"/>
  <c r="Y74741" i="1"/>
  <c r="Z74741" i="1" s="1"/>
  <c r="Y74742" i="1"/>
  <c r="Z74742" i="1" s="1"/>
  <c r="Y74743" i="1"/>
  <c r="Z74743" i="1" s="1"/>
  <c r="Y74744" i="1"/>
  <c r="Z74744" i="1" s="1"/>
  <c r="Y74745" i="1"/>
  <c r="Z74745" i="1" s="1"/>
  <c r="Y74746" i="1"/>
  <c r="Z74746" i="1" s="1"/>
  <c r="Y74747" i="1"/>
  <c r="Z74747" i="1" s="1"/>
  <c r="Y74748" i="1"/>
  <c r="Z74748" i="1" s="1"/>
  <c r="Y74749" i="1"/>
  <c r="Z74749" i="1" s="1"/>
  <c r="Y74750" i="1"/>
  <c r="Z74750" i="1" s="1"/>
  <c r="Y74751" i="1"/>
  <c r="Z74751" i="1" s="1"/>
  <c r="Y74752" i="1"/>
  <c r="Z74752" i="1" s="1"/>
  <c r="Y74753" i="1"/>
  <c r="Z74753" i="1" s="1"/>
  <c r="Y74754" i="1"/>
  <c r="Z74754" i="1" s="1"/>
  <c r="Y74755" i="1"/>
  <c r="Z74755" i="1" s="1"/>
  <c r="Y74756" i="1"/>
  <c r="Z74756" i="1" s="1"/>
  <c r="Y74757" i="1"/>
  <c r="Z74757" i="1" s="1"/>
  <c r="Y74758" i="1"/>
  <c r="Z74758" i="1" s="1"/>
  <c r="Y74759" i="1"/>
  <c r="Z74759" i="1" s="1"/>
  <c r="Y74760" i="1"/>
  <c r="Z74760" i="1" s="1"/>
  <c r="Y74761" i="1"/>
  <c r="Z74761" i="1" s="1"/>
  <c r="Y74762" i="1"/>
  <c r="Z74762" i="1" s="1"/>
  <c r="Y74763" i="1"/>
  <c r="Z74763" i="1" s="1"/>
  <c r="Y74764" i="1"/>
  <c r="Z74764" i="1" s="1"/>
  <c r="Y74765" i="1"/>
  <c r="Z74765" i="1" s="1"/>
  <c r="Y74766" i="1"/>
  <c r="Z74766" i="1" s="1"/>
  <c r="Y74767" i="1"/>
  <c r="Z74767" i="1" s="1"/>
  <c r="Y74768" i="1"/>
  <c r="Z74768" i="1" s="1"/>
  <c r="Y74769" i="1"/>
  <c r="Z74769" i="1" s="1"/>
  <c r="Y74770" i="1"/>
  <c r="Z74770" i="1" s="1"/>
  <c r="Y74771" i="1"/>
  <c r="Z74771" i="1" s="1"/>
  <c r="Y74772" i="1"/>
  <c r="Z74772" i="1" s="1"/>
  <c r="Y74773" i="1"/>
  <c r="Z74773" i="1" s="1"/>
  <c r="Y74774" i="1"/>
  <c r="Z74774" i="1" s="1"/>
  <c r="Y74775" i="1"/>
  <c r="Z74775" i="1" s="1"/>
  <c r="Y74776" i="1"/>
  <c r="Z74776" i="1" s="1"/>
  <c r="Y74777" i="1"/>
  <c r="Z74777" i="1" s="1"/>
  <c r="Y74778" i="1"/>
  <c r="Z74778" i="1" s="1"/>
  <c r="Y74779" i="1"/>
  <c r="Z74779" i="1" s="1"/>
  <c r="Y74780" i="1"/>
  <c r="Z74780" i="1" s="1"/>
  <c r="Y74781" i="1"/>
  <c r="Z74781" i="1" s="1"/>
  <c r="Y74782" i="1"/>
  <c r="Z74782" i="1" s="1"/>
  <c r="Y74783" i="1"/>
  <c r="Z74783" i="1" s="1"/>
  <c r="Y74784" i="1"/>
  <c r="Z74784" i="1" s="1"/>
  <c r="Y74785" i="1"/>
  <c r="Z74785" i="1" s="1"/>
  <c r="Y74786" i="1"/>
  <c r="Z74786" i="1" s="1"/>
  <c r="Y74787" i="1"/>
  <c r="Z74787" i="1" s="1"/>
  <c r="Y74788" i="1"/>
  <c r="Z74788" i="1" s="1"/>
  <c r="Y74789" i="1"/>
  <c r="Z74789" i="1" s="1"/>
  <c r="Y74790" i="1"/>
  <c r="Z74790" i="1" s="1"/>
  <c r="Y74791" i="1"/>
  <c r="Z74791" i="1" s="1"/>
  <c r="Y74792" i="1"/>
  <c r="Z74792" i="1" s="1"/>
  <c r="Y74793" i="1"/>
  <c r="Z74793" i="1" s="1"/>
  <c r="Y74794" i="1"/>
  <c r="Z74794" i="1" s="1"/>
  <c r="Y74795" i="1"/>
  <c r="Z74795" i="1" s="1"/>
  <c r="Y74796" i="1"/>
  <c r="Z74796" i="1" s="1"/>
  <c r="Y74797" i="1"/>
  <c r="Z74797" i="1" s="1"/>
  <c r="Y74798" i="1"/>
  <c r="Z74798" i="1" s="1"/>
  <c r="Y74799" i="1"/>
  <c r="Z74799" i="1" s="1"/>
  <c r="Y74800" i="1"/>
  <c r="Z74800" i="1" s="1"/>
  <c r="Y74801" i="1"/>
  <c r="Z74801" i="1" s="1"/>
  <c r="Y74802" i="1"/>
  <c r="Z74802" i="1" s="1"/>
  <c r="Y74803" i="1"/>
  <c r="Z74803" i="1" s="1"/>
  <c r="Y74804" i="1"/>
  <c r="Z74804" i="1" s="1"/>
  <c r="Y74805" i="1"/>
  <c r="Z74805" i="1" s="1"/>
  <c r="Y74806" i="1"/>
  <c r="Z74806" i="1" s="1"/>
  <c r="Y74807" i="1"/>
  <c r="Z74807" i="1" s="1"/>
  <c r="Y74808" i="1"/>
  <c r="Z74808" i="1" s="1"/>
  <c r="Y74809" i="1"/>
  <c r="Z74809" i="1" s="1"/>
  <c r="Y74810" i="1"/>
  <c r="Z74810" i="1" s="1"/>
  <c r="Y74811" i="1"/>
  <c r="Z74811" i="1" s="1"/>
  <c r="Y74812" i="1"/>
  <c r="Z74812" i="1" s="1"/>
  <c r="Y74813" i="1"/>
  <c r="Z74813" i="1" s="1"/>
  <c r="Y74814" i="1"/>
  <c r="Z74814" i="1" s="1"/>
  <c r="Y74815" i="1"/>
  <c r="Z74815" i="1" s="1"/>
  <c r="Y74816" i="1"/>
  <c r="Z74816" i="1" s="1"/>
  <c r="Y74817" i="1"/>
  <c r="Z74817" i="1" s="1"/>
  <c r="Y74818" i="1"/>
  <c r="Z74818" i="1" s="1"/>
  <c r="Y74819" i="1"/>
  <c r="Z74819" i="1" s="1"/>
  <c r="Y74820" i="1"/>
  <c r="Z74820" i="1" s="1"/>
  <c r="Y74821" i="1"/>
  <c r="Z74821" i="1" s="1"/>
  <c r="Y74822" i="1"/>
  <c r="Z74822" i="1" s="1"/>
  <c r="Y74823" i="1"/>
  <c r="Z74823" i="1" s="1"/>
  <c r="Y74824" i="1"/>
  <c r="Z74824" i="1" s="1"/>
  <c r="Y74825" i="1"/>
  <c r="Z74825" i="1" s="1"/>
  <c r="Y74826" i="1"/>
  <c r="Z74826" i="1" s="1"/>
  <c r="Y74827" i="1"/>
  <c r="Z74827" i="1" s="1"/>
  <c r="Y74828" i="1"/>
  <c r="Z74828" i="1" s="1"/>
  <c r="Y74829" i="1"/>
  <c r="Z74829" i="1" s="1"/>
  <c r="Y74830" i="1"/>
  <c r="Z74830" i="1" s="1"/>
  <c r="Y74831" i="1"/>
  <c r="Z74831" i="1" s="1"/>
  <c r="Y74832" i="1"/>
  <c r="Z74832" i="1" s="1"/>
  <c r="Y74833" i="1"/>
  <c r="Z74833" i="1" s="1"/>
  <c r="Y74834" i="1"/>
  <c r="Z74834" i="1" s="1"/>
  <c r="Y74835" i="1"/>
  <c r="Z74835" i="1" s="1"/>
  <c r="Y74836" i="1"/>
  <c r="Z74836" i="1" s="1"/>
  <c r="Y74837" i="1"/>
  <c r="Z74837" i="1" s="1"/>
  <c r="Y74838" i="1"/>
  <c r="Z74838" i="1" s="1"/>
  <c r="Y74839" i="1"/>
  <c r="Z74839" i="1" s="1"/>
  <c r="Y74840" i="1"/>
  <c r="Z74840" i="1" s="1"/>
  <c r="Y74841" i="1"/>
  <c r="Z74841" i="1" s="1"/>
  <c r="Y74842" i="1"/>
  <c r="Z74842" i="1" s="1"/>
  <c r="Y74843" i="1"/>
  <c r="Z74843" i="1" s="1"/>
  <c r="Y74844" i="1"/>
  <c r="Z74844" i="1" s="1"/>
  <c r="Y74845" i="1"/>
  <c r="Z74845" i="1" s="1"/>
  <c r="Y74846" i="1"/>
  <c r="Z74846" i="1" s="1"/>
  <c r="Y74847" i="1"/>
  <c r="Z74847" i="1" s="1"/>
  <c r="Y74848" i="1"/>
  <c r="Z74848" i="1" s="1"/>
  <c r="Y74849" i="1"/>
  <c r="Z74849" i="1" s="1"/>
  <c r="Y74850" i="1"/>
  <c r="Z74850" i="1" s="1"/>
  <c r="Y74851" i="1"/>
  <c r="Z74851" i="1" s="1"/>
  <c r="Y74852" i="1"/>
  <c r="Z74852" i="1" s="1"/>
  <c r="Y74853" i="1"/>
  <c r="Z74853" i="1" s="1"/>
  <c r="Y74854" i="1"/>
  <c r="Z74854" i="1" s="1"/>
  <c r="Y74855" i="1"/>
  <c r="Z74855" i="1" s="1"/>
  <c r="Y74856" i="1"/>
  <c r="Z74856" i="1" s="1"/>
  <c r="Y74857" i="1"/>
  <c r="Z74857" i="1" s="1"/>
  <c r="Y74858" i="1"/>
  <c r="Z74858" i="1" s="1"/>
  <c r="Y74859" i="1"/>
  <c r="Z74859" i="1" s="1"/>
  <c r="Y74860" i="1"/>
  <c r="Z74860" i="1" s="1"/>
  <c r="Y74861" i="1"/>
  <c r="Z74861" i="1" s="1"/>
  <c r="Y74862" i="1"/>
  <c r="Z74862" i="1" s="1"/>
  <c r="Y74863" i="1"/>
  <c r="Z74863" i="1" s="1"/>
  <c r="Y74864" i="1"/>
  <c r="Z74864" i="1" s="1"/>
  <c r="Y74865" i="1"/>
  <c r="Z74865" i="1" s="1"/>
  <c r="Y74866" i="1"/>
  <c r="Z74866" i="1" s="1"/>
  <c r="Y74867" i="1"/>
  <c r="Z74867" i="1" s="1"/>
  <c r="Y74868" i="1"/>
  <c r="Z74868" i="1" s="1"/>
  <c r="Y74869" i="1"/>
  <c r="Z74869" i="1" s="1"/>
  <c r="Y74870" i="1"/>
  <c r="Z74870" i="1" s="1"/>
  <c r="Y74871" i="1"/>
  <c r="Z74871" i="1" s="1"/>
  <c r="Y74872" i="1"/>
  <c r="Z74872" i="1" s="1"/>
  <c r="Y74873" i="1"/>
  <c r="Z74873" i="1" s="1"/>
  <c r="Y74874" i="1"/>
  <c r="Z74874" i="1" s="1"/>
  <c r="Y74875" i="1"/>
  <c r="Z74875" i="1" s="1"/>
  <c r="Y74876" i="1"/>
  <c r="Z74876" i="1" s="1"/>
  <c r="Y74877" i="1"/>
  <c r="Z74877" i="1" s="1"/>
  <c r="Y74878" i="1"/>
  <c r="Z74878" i="1" s="1"/>
  <c r="Y74879" i="1"/>
  <c r="Z74879" i="1" s="1"/>
  <c r="Y74880" i="1"/>
  <c r="Z74880" i="1" s="1"/>
  <c r="Y74881" i="1"/>
  <c r="Z74881" i="1" s="1"/>
  <c r="Y74882" i="1"/>
  <c r="Z74882" i="1" s="1"/>
  <c r="Y74883" i="1"/>
  <c r="Z74883" i="1" s="1"/>
  <c r="Y74884" i="1"/>
  <c r="Z74884" i="1" s="1"/>
  <c r="Y74885" i="1"/>
  <c r="Z74885" i="1" s="1"/>
  <c r="Y74886" i="1"/>
  <c r="Z74886" i="1" s="1"/>
  <c r="Y74887" i="1"/>
  <c r="Z74887" i="1" s="1"/>
  <c r="Y74888" i="1"/>
  <c r="Z74888" i="1" s="1"/>
  <c r="Y74889" i="1"/>
  <c r="Z74889" i="1" s="1"/>
  <c r="Y74890" i="1"/>
  <c r="Z74890" i="1" s="1"/>
  <c r="Y74891" i="1"/>
  <c r="Z74891" i="1" s="1"/>
  <c r="Y74892" i="1"/>
  <c r="Z74892" i="1" s="1"/>
  <c r="Y74893" i="1"/>
  <c r="Z74893" i="1" s="1"/>
  <c r="Y74894" i="1"/>
  <c r="Z74894" i="1" s="1"/>
  <c r="Y74895" i="1"/>
  <c r="Z74895" i="1" s="1"/>
  <c r="Y74896" i="1"/>
  <c r="Z74896" i="1" s="1"/>
  <c r="Y74897" i="1"/>
  <c r="Z74897" i="1" s="1"/>
  <c r="Y74898" i="1"/>
  <c r="Z74898" i="1" s="1"/>
  <c r="Y74899" i="1"/>
  <c r="Z74899" i="1" s="1"/>
  <c r="Y74900" i="1"/>
  <c r="Z74900" i="1" s="1"/>
  <c r="Y74901" i="1"/>
  <c r="Z74901" i="1" s="1"/>
  <c r="Y74902" i="1"/>
  <c r="Z74902" i="1" s="1"/>
  <c r="Y74903" i="1"/>
  <c r="Z74903" i="1" s="1"/>
  <c r="Y74904" i="1"/>
  <c r="Z74904" i="1" s="1"/>
  <c r="Y74905" i="1"/>
  <c r="Z74905" i="1" s="1"/>
  <c r="Y74906" i="1"/>
  <c r="Z74906" i="1" s="1"/>
  <c r="Y74907" i="1"/>
  <c r="Z74907" i="1" s="1"/>
  <c r="Y74908" i="1"/>
  <c r="Z74908" i="1" s="1"/>
  <c r="Y74909" i="1"/>
  <c r="Z74909" i="1" s="1"/>
  <c r="Y74910" i="1"/>
  <c r="Z74910" i="1" s="1"/>
  <c r="Y74911" i="1"/>
  <c r="Z74911" i="1" s="1"/>
  <c r="Y74912" i="1"/>
  <c r="Z74912" i="1" s="1"/>
  <c r="Y74913" i="1"/>
  <c r="Z74913" i="1" s="1"/>
  <c r="Y74914" i="1"/>
  <c r="Z74914" i="1" s="1"/>
  <c r="Y74915" i="1"/>
  <c r="Z74915" i="1" s="1"/>
  <c r="Y74916" i="1"/>
  <c r="Z74916" i="1" s="1"/>
  <c r="Y74917" i="1"/>
  <c r="Z74917" i="1" s="1"/>
  <c r="Y74918" i="1"/>
  <c r="Z74918" i="1" s="1"/>
  <c r="Y74919" i="1"/>
  <c r="Z74919" i="1" s="1"/>
  <c r="Y74920" i="1"/>
  <c r="Z74920" i="1" s="1"/>
  <c r="Y74921" i="1"/>
  <c r="Z74921" i="1" s="1"/>
  <c r="Y74922" i="1"/>
  <c r="Z74922" i="1" s="1"/>
  <c r="Y74923" i="1"/>
  <c r="Z74923" i="1" s="1"/>
  <c r="Y74924" i="1"/>
  <c r="Z74924" i="1" s="1"/>
  <c r="Y74925" i="1"/>
  <c r="Z74925" i="1" s="1"/>
  <c r="Y74926" i="1"/>
  <c r="Z74926" i="1" s="1"/>
  <c r="Y74927" i="1"/>
  <c r="Z74927" i="1" s="1"/>
  <c r="Y74928" i="1"/>
  <c r="Z74928" i="1" s="1"/>
  <c r="Y74929" i="1"/>
  <c r="Z74929" i="1" s="1"/>
  <c r="Y74930" i="1"/>
  <c r="Z74930" i="1" s="1"/>
  <c r="Y74931" i="1"/>
  <c r="Z74931" i="1" s="1"/>
  <c r="Y74932" i="1"/>
  <c r="Z74932" i="1" s="1"/>
  <c r="Y74933" i="1"/>
  <c r="Z74933" i="1" s="1"/>
  <c r="Y74934" i="1"/>
  <c r="Z74934" i="1" s="1"/>
  <c r="Y74935" i="1"/>
  <c r="Z74935" i="1" s="1"/>
  <c r="Y74936" i="1"/>
  <c r="Z74936" i="1" s="1"/>
  <c r="Y74937" i="1"/>
  <c r="Z74937" i="1" s="1"/>
  <c r="Y74938" i="1"/>
  <c r="Z74938" i="1" s="1"/>
  <c r="Y74939" i="1"/>
  <c r="Z74939" i="1" s="1"/>
  <c r="Y74940" i="1"/>
  <c r="Z74940" i="1" s="1"/>
  <c r="Y74941" i="1"/>
  <c r="Z74941" i="1" s="1"/>
  <c r="Y74942" i="1"/>
  <c r="Z74942" i="1" s="1"/>
  <c r="Y74943" i="1"/>
  <c r="Z74943" i="1" s="1"/>
  <c r="Y74944" i="1"/>
  <c r="Z74944" i="1" s="1"/>
  <c r="Y74945" i="1"/>
  <c r="Z74945" i="1" s="1"/>
  <c r="Y74946" i="1"/>
  <c r="Z74946" i="1" s="1"/>
  <c r="Y74947" i="1"/>
  <c r="Z74947" i="1" s="1"/>
  <c r="Y74948" i="1"/>
  <c r="Z74948" i="1" s="1"/>
  <c r="Y74949" i="1"/>
  <c r="Z74949" i="1" s="1"/>
  <c r="Y74950" i="1"/>
  <c r="Z74950" i="1" s="1"/>
  <c r="Y74951" i="1"/>
  <c r="Z74951" i="1" s="1"/>
  <c r="Y74952" i="1"/>
  <c r="Z74952" i="1" s="1"/>
  <c r="Y74953" i="1"/>
  <c r="Z74953" i="1" s="1"/>
  <c r="Y74954" i="1"/>
  <c r="Z74954" i="1" s="1"/>
  <c r="Y74955" i="1"/>
  <c r="Z74955" i="1" s="1"/>
  <c r="Y74956" i="1"/>
  <c r="Z74956" i="1" s="1"/>
  <c r="Y74957" i="1"/>
  <c r="Z74957" i="1" s="1"/>
  <c r="Y74958" i="1"/>
  <c r="Z74958" i="1" s="1"/>
  <c r="Y74959" i="1"/>
  <c r="Z74959" i="1" s="1"/>
  <c r="Y74960" i="1"/>
  <c r="Z74960" i="1" s="1"/>
  <c r="Y74961" i="1"/>
  <c r="Z74961" i="1" s="1"/>
  <c r="Y74962" i="1"/>
  <c r="Z74962" i="1" s="1"/>
  <c r="Y74963" i="1"/>
  <c r="Z74963" i="1" s="1"/>
  <c r="Y74964" i="1"/>
  <c r="Z74964" i="1" s="1"/>
  <c r="Y74965" i="1"/>
  <c r="Z74965" i="1" s="1"/>
  <c r="Y74966" i="1"/>
  <c r="Z74966" i="1" s="1"/>
  <c r="Y74967" i="1"/>
  <c r="Z74967" i="1" s="1"/>
  <c r="Y74968" i="1"/>
  <c r="Z74968" i="1" s="1"/>
  <c r="Y74969" i="1"/>
  <c r="Z74969" i="1" s="1"/>
  <c r="Y74970" i="1"/>
  <c r="Z74970" i="1" s="1"/>
  <c r="Y74971" i="1"/>
  <c r="Z74971" i="1" s="1"/>
  <c r="Y74972" i="1"/>
  <c r="Z74972" i="1" s="1"/>
  <c r="Y74973" i="1"/>
  <c r="Z74973" i="1" s="1"/>
  <c r="Y74974" i="1"/>
  <c r="Z74974" i="1" s="1"/>
  <c r="Y74975" i="1"/>
  <c r="Z74975" i="1" s="1"/>
  <c r="Y74976" i="1"/>
  <c r="Z74976" i="1" s="1"/>
  <c r="Y74977" i="1"/>
  <c r="Z74977" i="1" s="1"/>
  <c r="Y74978" i="1"/>
  <c r="Z74978" i="1" s="1"/>
  <c r="Y74979" i="1"/>
  <c r="Z74979" i="1" s="1"/>
  <c r="Y74980" i="1"/>
  <c r="Z74980" i="1" s="1"/>
  <c r="Y74981" i="1"/>
  <c r="Z74981" i="1" s="1"/>
  <c r="Y74982" i="1"/>
  <c r="Z74982" i="1" s="1"/>
  <c r="Y74983" i="1"/>
  <c r="Z74983" i="1" s="1"/>
  <c r="Y74984" i="1"/>
  <c r="Z74984" i="1" s="1"/>
  <c r="Y74985" i="1"/>
  <c r="Z74985" i="1" s="1"/>
  <c r="Y74986" i="1"/>
  <c r="Z74986" i="1" s="1"/>
  <c r="Y74987" i="1"/>
  <c r="Z74987" i="1" s="1"/>
  <c r="Y74988" i="1"/>
  <c r="Z74988" i="1" s="1"/>
  <c r="Y74989" i="1"/>
  <c r="Z74989" i="1" s="1"/>
  <c r="Y74990" i="1"/>
  <c r="Z74990" i="1" s="1"/>
  <c r="Y74991" i="1"/>
  <c r="Z74991" i="1" s="1"/>
  <c r="Y74992" i="1"/>
  <c r="Z74992" i="1" s="1"/>
  <c r="Y74993" i="1"/>
  <c r="Z74993" i="1" s="1"/>
  <c r="Y74994" i="1"/>
  <c r="Z74994" i="1" s="1"/>
  <c r="Y74995" i="1"/>
  <c r="Z74995" i="1" s="1"/>
  <c r="Y74996" i="1"/>
  <c r="Z74996" i="1" s="1"/>
  <c r="Y74997" i="1"/>
  <c r="Z74997" i="1" s="1"/>
  <c r="Y74998" i="1"/>
  <c r="Z74998" i="1" s="1"/>
  <c r="Y74999" i="1"/>
  <c r="Z74999" i="1" s="1"/>
  <c r="Y75000" i="1"/>
  <c r="Z75000" i="1" s="1"/>
  <c r="Y75001" i="1"/>
  <c r="Z75001" i="1" s="1"/>
  <c r="Y75002" i="1"/>
  <c r="Z75002" i="1" s="1"/>
  <c r="Y75003" i="1"/>
  <c r="Z75003" i="1" s="1"/>
  <c r="Y75004" i="1"/>
  <c r="Z75004" i="1" s="1"/>
  <c r="Y75005" i="1"/>
  <c r="Z75005" i="1" s="1"/>
  <c r="Y75006" i="1"/>
  <c r="Z75006" i="1" s="1"/>
  <c r="Y75007" i="1"/>
  <c r="Z75007" i="1" s="1"/>
  <c r="Y75008" i="1"/>
  <c r="Z75008" i="1" s="1"/>
  <c r="Y75009" i="1"/>
  <c r="Z75009" i="1" s="1"/>
  <c r="Y75010" i="1"/>
  <c r="Z75010" i="1" s="1"/>
  <c r="Y75011" i="1"/>
  <c r="Z75011" i="1" s="1"/>
  <c r="Y75012" i="1"/>
  <c r="Z75012" i="1" s="1"/>
  <c r="Y75013" i="1"/>
  <c r="Z75013" i="1" s="1"/>
  <c r="Y75014" i="1"/>
  <c r="Z75014" i="1" s="1"/>
  <c r="Y75015" i="1"/>
  <c r="Z75015" i="1" s="1"/>
  <c r="Y75016" i="1"/>
  <c r="Z75016" i="1" s="1"/>
  <c r="Y75017" i="1"/>
  <c r="Z75017" i="1" s="1"/>
  <c r="Y75018" i="1"/>
  <c r="Z75018" i="1" s="1"/>
  <c r="Y75019" i="1"/>
  <c r="Z75019" i="1" s="1"/>
  <c r="Y75020" i="1"/>
  <c r="Z75020" i="1" s="1"/>
  <c r="Y75021" i="1"/>
  <c r="Z75021" i="1" s="1"/>
  <c r="Y75022" i="1"/>
  <c r="Z75022" i="1" s="1"/>
  <c r="Y75023" i="1"/>
  <c r="Z75023" i="1" s="1"/>
  <c r="Y75024" i="1"/>
  <c r="Z75024" i="1" s="1"/>
  <c r="Y75025" i="1"/>
  <c r="Z75025" i="1" s="1"/>
  <c r="Y75026" i="1"/>
  <c r="Z75026" i="1" s="1"/>
  <c r="Y75027" i="1"/>
  <c r="Z75027" i="1" s="1"/>
  <c r="Y75028" i="1"/>
  <c r="Z75028" i="1" s="1"/>
  <c r="Y75029" i="1"/>
  <c r="Z75029" i="1" s="1"/>
  <c r="Y75030" i="1"/>
  <c r="Z75030" i="1" s="1"/>
  <c r="Y75031" i="1"/>
  <c r="Z75031" i="1" s="1"/>
  <c r="Y75032" i="1"/>
  <c r="Z75032" i="1" s="1"/>
  <c r="Y75033" i="1"/>
  <c r="Z75033" i="1" s="1"/>
  <c r="Y75034" i="1"/>
  <c r="Z75034" i="1" s="1"/>
  <c r="Y75035" i="1"/>
  <c r="Z75035" i="1" s="1"/>
  <c r="Y75036" i="1"/>
  <c r="Z75036" i="1" s="1"/>
  <c r="Y75037" i="1"/>
  <c r="Z75037" i="1" s="1"/>
  <c r="Y75038" i="1"/>
  <c r="Z75038" i="1" s="1"/>
  <c r="Y75039" i="1"/>
  <c r="Z75039" i="1" s="1"/>
  <c r="Y75040" i="1"/>
  <c r="Z75040" i="1" s="1"/>
  <c r="Y75041" i="1"/>
  <c r="Z75041" i="1" s="1"/>
  <c r="Y75042" i="1"/>
  <c r="Z75042" i="1" s="1"/>
  <c r="Y75043" i="1"/>
  <c r="Z75043" i="1" s="1"/>
  <c r="Y75044" i="1"/>
  <c r="Z75044" i="1" s="1"/>
  <c r="Y75045" i="1"/>
  <c r="Z75045" i="1" s="1"/>
  <c r="Y75046" i="1"/>
  <c r="Z75046" i="1" s="1"/>
  <c r="Y75047" i="1"/>
  <c r="Z75047" i="1" s="1"/>
  <c r="Y75048" i="1"/>
  <c r="Z75048" i="1" s="1"/>
  <c r="Y75049" i="1"/>
  <c r="Z75049" i="1" s="1"/>
  <c r="Y75050" i="1"/>
  <c r="Z75050" i="1" s="1"/>
  <c r="Y75051" i="1"/>
  <c r="Z75051" i="1" s="1"/>
  <c r="Y75052" i="1"/>
  <c r="Z75052" i="1" s="1"/>
  <c r="Y75053" i="1"/>
  <c r="Z75053" i="1" s="1"/>
  <c r="Y75054" i="1"/>
  <c r="Z75054" i="1" s="1"/>
  <c r="Y75055" i="1"/>
  <c r="Z75055" i="1" s="1"/>
  <c r="Y75056" i="1"/>
  <c r="Z75056" i="1" s="1"/>
  <c r="Y75057" i="1"/>
  <c r="Z75057" i="1" s="1"/>
  <c r="Y75058" i="1"/>
  <c r="Z75058" i="1" s="1"/>
  <c r="Y75059" i="1"/>
  <c r="Z75059" i="1" s="1"/>
  <c r="Y75060" i="1"/>
  <c r="Z75060" i="1" s="1"/>
  <c r="Y75061" i="1"/>
  <c r="Z75061" i="1" s="1"/>
  <c r="Y75062" i="1"/>
  <c r="Z75062" i="1" s="1"/>
  <c r="Y75063" i="1"/>
  <c r="Z75063" i="1" s="1"/>
  <c r="Y75064" i="1"/>
  <c r="Z75064" i="1" s="1"/>
  <c r="Y75065" i="1"/>
  <c r="Z75065" i="1" s="1"/>
  <c r="Y75066" i="1"/>
  <c r="Z75066" i="1" s="1"/>
  <c r="Y75067" i="1"/>
  <c r="Z75067" i="1" s="1"/>
  <c r="Y75068" i="1"/>
  <c r="Z75068" i="1" s="1"/>
  <c r="Y75069" i="1"/>
  <c r="Z75069" i="1" s="1"/>
  <c r="Y75070" i="1"/>
  <c r="Z75070" i="1" s="1"/>
  <c r="Y75071" i="1"/>
  <c r="Z75071" i="1" s="1"/>
  <c r="Y75072" i="1"/>
  <c r="Z75072" i="1" s="1"/>
  <c r="Y75073" i="1"/>
  <c r="Z75073" i="1" s="1"/>
  <c r="Y75074" i="1"/>
  <c r="Z75074" i="1" s="1"/>
  <c r="Y75075" i="1"/>
  <c r="Z75075" i="1" s="1"/>
  <c r="Y75076" i="1"/>
  <c r="Z75076" i="1" s="1"/>
  <c r="Y75077" i="1"/>
  <c r="Z75077" i="1" s="1"/>
  <c r="Y75078" i="1"/>
  <c r="Z75078" i="1" s="1"/>
  <c r="Y75079" i="1"/>
  <c r="Z75079" i="1" s="1"/>
  <c r="Y75080" i="1"/>
  <c r="Z75080" i="1" s="1"/>
  <c r="Y75081" i="1"/>
  <c r="Z75081" i="1" s="1"/>
  <c r="Y75082" i="1"/>
  <c r="Z75082" i="1" s="1"/>
  <c r="Y75083" i="1"/>
  <c r="Z75083" i="1" s="1"/>
  <c r="Y75084" i="1"/>
  <c r="Z75084" i="1" s="1"/>
  <c r="Y75085" i="1"/>
  <c r="Z75085" i="1" s="1"/>
  <c r="Y75086" i="1"/>
  <c r="Z75086" i="1" s="1"/>
  <c r="Y75087" i="1"/>
  <c r="Z75087" i="1" s="1"/>
  <c r="Y75088" i="1"/>
  <c r="Z75088" i="1" s="1"/>
  <c r="Y75089" i="1"/>
  <c r="Z75089" i="1" s="1"/>
  <c r="Y75090" i="1"/>
  <c r="Z75090" i="1" s="1"/>
  <c r="Y75091" i="1"/>
  <c r="Z75091" i="1" s="1"/>
  <c r="Y75092" i="1"/>
  <c r="Z75092" i="1" s="1"/>
  <c r="Y75093" i="1"/>
  <c r="Z75093" i="1" s="1"/>
  <c r="Y75094" i="1"/>
  <c r="Z75094" i="1" s="1"/>
  <c r="Y75095" i="1"/>
  <c r="Z75095" i="1" s="1"/>
  <c r="Y75096" i="1"/>
  <c r="Z75096" i="1" s="1"/>
  <c r="Y75097" i="1"/>
  <c r="Z75097" i="1" s="1"/>
  <c r="Y75098" i="1"/>
  <c r="Z75098" i="1" s="1"/>
  <c r="Y75099" i="1"/>
  <c r="Z75099" i="1" s="1"/>
  <c r="Y75100" i="1"/>
  <c r="Z75100" i="1" s="1"/>
  <c r="Y75101" i="1"/>
  <c r="Z75101" i="1" s="1"/>
  <c r="Y75102" i="1"/>
  <c r="Z75102" i="1" s="1"/>
  <c r="Y75103" i="1"/>
  <c r="Z75103" i="1" s="1"/>
  <c r="Y75104" i="1"/>
  <c r="Z75104" i="1" s="1"/>
  <c r="Y75105" i="1"/>
  <c r="Z75105" i="1" s="1"/>
  <c r="Y75106" i="1"/>
  <c r="Z75106" i="1" s="1"/>
  <c r="Y75107" i="1"/>
  <c r="Z75107" i="1" s="1"/>
  <c r="Y75108" i="1"/>
  <c r="Z75108" i="1" s="1"/>
  <c r="Y75109" i="1"/>
  <c r="Z75109" i="1" s="1"/>
  <c r="Y75110" i="1"/>
  <c r="Z75110" i="1" s="1"/>
  <c r="Y75111" i="1"/>
  <c r="Z75111" i="1" s="1"/>
  <c r="Y75112" i="1"/>
  <c r="Z75112" i="1" s="1"/>
  <c r="Y75113" i="1"/>
  <c r="Z75113" i="1" s="1"/>
  <c r="Y75114" i="1"/>
  <c r="Z75114" i="1" s="1"/>
  <c r="Y75115" i="1"/>
  <c r="Z75115" i="1" s="1"/>
  <c r="Y75116" i="1"/>
  <c r="Z75116" i="1" s="1"/>
  <c r="Y75117" i="1"/>
  <c r="Z75117" i="1" s="1"/>
  <c r="Y75118" i="1"/>
  <c r="Z75118" i="1" s="1"/>
  <c r="Y75119" i="1"/>
  <c r="Z75119" i="1" s="1"/>
  <c r="Y75120" i="1"/>
  <c r="Z75120" i="1" s="1"/>
  <c r="Y75121" i="1"/>
  <c r="Z75121" i="1" s="1"/>
  <c r="Y75122" i="1"/>
  <c r="Z75122" i="1" s="1"/>
  <c r="Y75123" i="1"/>
  <c r="Z75123" i="1" s="1"/>
  <c r="Y75124" i="1"/>
  <c r="Z75124" i="1" s="1"/>
  <c r="Y75125" i="1"/>
  <c r="Z75125" i="1" s="1"/>
  <c r="Y75126" i="1"/>
  <c r="Z75126" i="1" s="1"/>
  <c r="Y75127" i="1"/>
  <c r="Z75127" i="1" s="1"/>
  <c r="Y75128" i="1"/>
  <c r="Z75128" i="1" s="1"/>
  <c r="Y75129" i="1"/>
  <c r="Z75129" i="1" s="1"/>
  <c r="Y75130" i="1"/>
  <c r="Z75130" i="1" s="1"/>
  <c r="Y75131" i="1"/>
  <c r="Z75131" i="1" s="1"/>
  <c r="Y75132" i="1"/>
  <c r="Z75132" i="1" s="1"/>
  <c r="Y75133" i="1"/>
  <c r="Z75133" i="1" s="1"/>
  <c r="Y75134" i="1"/>
  <c r="Z75134" i="1" s="1"/>
  <c r="Y75135" i="1"/>
  <c r="Z75135" i="1" s="1"/>
  <c r="Y75136" i="1"/>
  <c r="Z75136" i="1" s="1"/>
  <c r="Y75137" i="1"/>
  <c r="Z75137" i="1" s="1"/>
  <c r="Y75138" i="1"/>
  <c r="Z75138" i="1" s="1"/>
  <c r="Y75139" i="1"/>
  <c r="Z75139" i="1" s="1"/>
  <c r="Y75140" i="1"/>
  <c r="Z75140" i="1" s="1"/>
  <c r="Y75141" i="1"/>
  <c r="Z75141" i="1" s="1"/>
  <c r="Y75142" i="1"/>
  <c r="Z75142" i="1" s="1"/>
  <c r="Y75143" i="1"/>
  <c r="Z75143" i="1" s="1"/>
  <c r="Y75144" i="1"/>
  <c r="Z75144" i="1" s="1"/>
  <c r="Y75145" i="1"/>
  <c r="Z75145" i="1" s="1"/>
  <c r="Y75146" i="1"/>
  <c r="Z75146" i="1" s="1"/>
  <c r="Y75147" i="1"/>
  <c r="Z75147" i="1" s="1"/>
  <c r="Y75148" i="1"/>
  <c r="Z75148" i="1" s="1"/>
  <c r="Y75149" i="1"/>
  <c r="Z75149" i="1" s="1"/>
  <c r="Y75150" i="1"/>
  <c r="Z75150" i="1" s="1"/>
  <c r="Y75151" i="1"/>
  <c r="Z75151" i="1" s="1"/>
  <c r="Y75152" i="1"/>
  <c r="Z75152" i="1" s="1"/>
  <c r="Y75153" i="1"/>
  <c r="Z75153" i="1" s="1"/>
  <c r="Y75154" i="1"/>
  <c r="Z75154" i="1" s="1"/>
  <c r="Y75155" i="1"/>
  <c r="Z75155" i="1" s="1"/>
  <c r="Y75156" i="1"/>
  <c r="Z75156" i="1" s="1"/>
  <c r="Y75157" i="1"/>
  <c r="Z75157" i="1" s="1"/>
  <c r="Y75158" i="1"/>
  <c r="Z75158" i="1" s="1"/>
  <c r="Y75159" i="1"/>
  <c r="Z75159" i="1" s="1"/>
  <c r="Y75160" i="1"/>
  <c r="Z75160" i="1" s="1"/>
  <c r="Y75161" i="1"/>
  <c r="Z75161" i="1" s="1"/>
  <c r="Y75162" i="1"/>
  <c r="Z75162" i="1" s="1"/>
  <c r="Y75163" i="1"/>
  <c r="Z75163" i="1" s="1"/>
  <c r="Y75164" i="1"/>
  <c r="Z75164" i="1" s="1"/>
  <c r="Y75165" i="1"/>
  <c r="Z75165" i="1" s="1"/>
  <c r="Y75166" i="1"/>
  <c r="Z75166" i="1" s="1"/>
  <c r="Y75167" i="1"/>
  <c r="Z75167" i="1" s="1"/>
  <c r="Y75168" i="1"/>
  <c r="Z75168" i="1" s="1"/>
  <c r="Y75169" i="1"/>
  <c r="Z75169" i="1" s="1"/>
  <c r="Y75170" i="1"/>
  <c r="Z75170" i="1" s="1"/>
  <c r="Y75171" i="1"/>
  <c r="Z75171" i="1" s="1"/>
  <c r="Y75172" i="1"/>
  <c r="Z75172" i="1" s="1"/>
  <c r="Y75173" i="1"/>
  <c r="Z75173" i="1" s="1"/>
  <c r="Y75174" i="1"/>
  <c r="Z75174" i="1" s="1"/>
  <c r="Y75175" i="1"/>
  <c r="Z75175" i="1" s="1"/>
  <c r="Y75176" i="1"/>
  <c r="Z75176" i="1" s="1"/>
  <c r="Y75177" i="1"/>
  <c r="Z75177" i="1" s="1"/>
  <c r="Y75178" i="1"/>
  <c r="Z75178" i="1" s="1"/>
  <c r="Y75179" i="1"/>
  <c r="Z75179" i="1" s="1"/>
  <c r="Y75180" i="1"/>
  <c r="Z75180" i="1" s="1"/>
  <c r="Y75181" i="1"/>
  <c r="Z75181" i="1" s="1"/>
  <c r="Y75182" i="1"/>
  <c r="Z75182" i="1" s="1"/>
  <c r="Y75183" i="1"/>
  <c r="Z75183" i="1" s="1"/>
  <c r="Y75184" i="1"/>
  <c r="Z75184" i="1" s="1"/>
  <c r="Y75185" i="1"/>
  <c r="Z75185" i="1" s="1"/>
  <c r="Y75186" i="1"/>
  <c r="Z75186" i="1" s="1"/>
  <c r="Y75187" i="1"/>
  <c r="Z75187" i="1" s="1"/>
  <c r="Y75188" i="1"/>
  <c r="Z75188" i="1" s="1"/>
  <c r="Y75189" i="1"/>
  <c r="Z75189" i="1" s="1"/>
  <c r="Y75190" i="1"/>
  <c r="Z75190" i="1" s="1"/>
  <c r="Y75191" i="1"/>
  <c r="Z75191" i="1" s="1"/>
  <c r="Y75192" i="1"/>
  <c r="Z75192" i="1" s="1"/>
  <c r="Y75193" i="1"/>
  <c r="Z75193" i="1" s="1"/>
  <c r="Y75194" i="1"/>
  <c r="Z75194" i="1" s="1"/>
  <c r="Y75195" i="1"/>
  <c r="Z75195" i="1" s="1"/>
  <c r="Y75196" i="1"/>
  <c r="Z75196" i="1" s="1"/>
  <c r="Y75197" i="1"/>
  <c r="Z75197" i="1" s="1"/>
  <c r="Y75198" i="1"/>
  <c r="Z75198" i="1" s="1"/>
  <c r="Y75199" i="1"/>
  <c r="Z75199" i="1" s="1"/>
  <c r="Y75200" i="1"/>
  <c r="Z75200" i="1" s="1"/>
  <c r="Y75201" i="1"/>
  <c r="Z75201" i="1" s="1"/>
  <c r="Y75202" i="1"/>
  <c r="Z75202" i="1" s="1"/>
  <c r="Y75203" i="1"/>
  <c r="Z75203" i="1" s="1"/>
  <c r="Y75204" i="1"/>
  <c r="Z75204" i="1" s="1"/>
  <c r="Y75205" i="1"/>
  <c r="Z75205" i="1" s="1"/>
  <c r="Y75206" i="1"/>
  <c r="Z75206" i="1" s="1"/>
  <c r="Y75207" i="1"/>
  <c r="Z75207" i="1" s="1"/>
  <c r="Y75208" i="1"/>
  <c r="Z75208" i="1" s="1"/>
  <c r="Y75209" i="1"/>
  <c r="Z75209" i="1" s="1"/>
  <c r="Y75210" i="1"/>
  <c r="Z75210" i="1" s="1"/>
  <c r="Y75211" i="1"/>
  <c r="Z75211" i="1" s="1"/>
  <c r="Y75212" i="1"/>
  <c r="Z75212" i="1" s="1"/>
  <c r="Y75213" i="1"/>
  <c r="Z75213" i="1" s="1"/>
  <c r="Y75214" i="1"/>
  <c r="Z75214" i="1" s="1"/>
  <c r="Y75215" i="1"/>
  <c r="Z75215" i="1" s="1"/>
  <c r="Y75216" i="1"/>
  <c r="Z75216" i="1" s="1"/>
  <c r="Y75217" i="1"/>
  <c r="Z75217" i="1" s="1"/>
  <c r="Y75218" i="1"/>
  <c r="Z75218" i="1" s="1"/>
  <c r="Y75219" i="1"/>
  <c r="Z75219" i="1" s="1"/>
  <c r="Y75220" i="1"/>
  <c r="Z75220" i="1" s="1"/>
  <c r="Y75221" i="1"/>
  <c r="Z75221" i="1" s="1"/>
  <c r="Y75222" i="1"/>
  <c r="Z75222" i="1" s="1"/>
  <c r="Y75223" i="1"/>
  <c r="Z75223" i="1" s="1"/>
  <c r="Y75224" i="1"/>
  <c r="Z75224" i="1" s="1"/>
  <c r="Y75225" i="1"/>
  <c r="Z75225" i="1" s="1"/>
  <c r="Y75226" i="1"/>
  <c r="Z75226" i="1" s="1"/>
  <c r="Y75227" i="1"/>
  <c r="Z75227" i="1" s="1"/>
  <c r="Y75228" i="1"/>
  <c r="Z75228" i="1" s="1"/>
  <c r="Y75229" i="1"/>
  <c r="Z75229" i="1" s="1"/>
  <c r="Y75230" i="1"/>
  <c r="Z75230" i="1" s="1"/>
  <c r="Y75231" i="1"/>
  <c r="Z75231" i="1" s="1"/>
  <c r="Y75232" i="1"/>
  <c r="Z75232" i="1" s="1"/>
  <c r="Y75233" i="1"/>
  <c r="Z75233" i="1" s="1"/>
  <c r="Y75234" i="1"/>
  <c r="Z75234" i="1" s="1"/>
  <c r="Y75235" i="1"/>
  <c r="Z75235" i="1" s="1"/>
  <c r="Y75236" i="1"/>
  <c r="Z75236" i="1" s="1"/>
  <c r="Y75237" i="1"/>
  <c r="Z75237" i="1" s="1"/>
  <c r="Y75238" i="1"/>
  <c r="Z75238" i="1" s="1"/>
  <c r="Y75239" i="1"/>
  <c r="Z75239" i="1" s="1"/>
  <c r="Y75240" i="1"/>
  <c r="Z75240" i="1" s="1"/>
  <c r="Y75241" i="1"/>
  <c r="Z75241" i="1" s="1"/>
  <c r="Y75242" i="1"/>
  <c r="Z75242" i="1" s="1"/>
  <c r="Y75243" i="1"/>
  <c r="Z75243" i="1" s="1"/>
  <c r="Y75244" i="1"/>
  <c r="Z75244" i="1" s="1"/>
  <c r="Y75245" i="1"/>
  <c r="Z75245" i="1" s="1"/>
  <c r="Y75246" i="1"/>
  <c r="Z75246" i="1" s="1"/>
  <c r="Y75247" i="1"/>
  <c r="Z75247" i="1" s="1"/>
  <c r="Y75248" i="1"/>
  <c r="Z75248" i="1" s="1"/>
  <c r="Y75249" i="1"/>
  <c r="Z75249" i="1" s="1"/>
  <c r="Y75250" i="1"/>
  <c r="Z75250" i="1" s="1"/>
  <c r="Y75251" i="1"/>
  <c r="Z75251" i="1" s="1"/>
  <c r="Y75252" i="1"/>
  <c r="Z75252" i="1" s="1"/>
  <c r="Y75253" i="1"/>
  <c r="Z75253" i="1" s="1"/>
  <c r="Y75254" i="1"/>
  <c r="Z75254" i="1" s="1"/>
  <c r="Y75255" i="1"/>
  <c r="Z75255" i="1" s="1"/>
  <c r="Y75256" i="1"/>
  <c r="Z75256" i="1" s="1"/>
  <c r="Y75257" i="1"/>
  <c r="Z75257" i="1" s="1"/>
  <c r="Y75258" i="1"/>
  <c r="Z75258" i="1" s="1"/>
  <c r="Y75259" i="1"/>
  <c r="Z75259" i="1" s="1"/>
  <c r="Y75260" i="1"/>
  <c r="Z75260" i="1" s="1"/>
  <c r="Y75261" i="1"/>
  <c r="Z75261" i="1" s="1"/>
  <c r="Y75262" i="1"/>
  <c r="Z75262" i="1" s="1"/>
  <c r="Y75263" i="1"/>
  <c r="Z75263" i="1" s="1"/>
  <c r="Y75264" i="1"/>
  <c r="Z75264" i="1" s="1"/>
  <c r="Y75265" i="1"/>
  <c r="Z75265" i="1" s="1"/>
  <c r="Y75266" i="1"/>
  <c r="Z75266" i="1" s="1"/>
  <c r="Y75267" i="1"/>
  <c r="Z75267" i="1" s="1"/>
  <c r="Y75268" i="1"/>
  <c r="Z75268" i="1" s="1"/>
  <c r="Y75269" i="1"/>
  <c r="Z75269" i="1" s="1"/>
  <c r="Y75270" i="1"/>
  <c r="Z75270" i="1" s="1"/>
  <c r="Y75271" i="1"/>
  <c r="Z75271" i="1" s="1"/>
  <c r="Y75272" i="1"/>
  <c r="Z75272" i="1" s="1"/>
  <c r="Y75273" i="1"/>
  <c r="Z75273" i="1" s="1"/>
  <c r="Y75274" i="1"/>
  <c r="Z75274" i="1" s="1"/>
  <c r="Y75275" i="1"/>
  <c r="Z75275" i="1" s="1"/>
  <c r="Y75276" i="1"/>
  <c r="Z75276" i="1" s="1"/>
  <c r="Y75277" i="1"/>
  <c r="Z75277" i="1" s="1"/>
  <c r="Y75278" i="1"/>
  <c r="Z75278" i="1" s="1"/>
  <c r="Y75279" i="1"/>
  <c r="Z75279" i="1" s="1"/>
  <c r="Y75280" i="1"/>
  <c r="Z75280" i="1" s="1"/>
  <c r="Y75281" i="1"/>
  <c r="Z75281" i="1" s="1"/>
  <c r="Y75282" i="1"/>
  <c r="Z75282" i="1" s="1"/>
  <c r="Y75283" i="1"/>
  <c r="Z75283" i="1" s="1"/>
  <c r="Y75284" i="1"/>
  <c r="Z75284" i="1" s="1"/>
  <c r="Y75285" i="1"/>
  <c r="Z75285" i="1" s="1"/>
  <c r="Y75286" i="1"/>
  <c r="Z75286" i="1" s="1"/>
  <c r="Y75287" i="1"/>
  <c r="Z75287" i="1" s="1"/>
  <c r="Y75288" i="1"/>
  <c r="Z75288" i="1" s="1"/>
  <c r="Y75289" i="1"/>
  <c r="Z75289" i="1" s="1"/>
  <c r="Y75290" i="1"/>
  <c r="Z75290" i="1" s="1"/>
  <c r="Y75291" i="1"/>
  <c r="Z75291" i="1" s="1"/>
  <c r="Y75292" i="1"/>
  <c r="Z75292" i="1" s="1"/>
  <c r="Y75293" i="1"/>
  <c r="Z75293" i="1" s="1"/>
  <c r="Y75294" i="1"/>
  <c r="Z75294" i="1" s="1"/>
  <c r="Y75295" i="1"/>
  <c r="Z75295" i="1" s="1"/>
  <c r="Y75296" i="1"/>
  <c r="Z75296" i="1" s="1"/>
  <c r="Y75297" i="1"/>
  <c r="Z75297" i="1" s="1"/>
  <c r="Y75298" i="1"/>
  <c r="Z75298" i="1" s="1"/>
  <c r="Y75299" i="1"/>
  <c r="Z75299" i="1" s="1"/>
  <c r="Y75300" i="1"/>
  <c r="Z75300" i="1" s="1"/>
  <c r="Y75301" i="1"/>
  <c r="Z75301" i="1" s="1"/>
  <c r="Y75302" i="1"/>
  <c r="Z75302" i="1" s="1"/>
  <c r="Y75303" i="1"/>
  <c r="Z75303" i="1" s="1"/>
  <c r="Y75304" i="1"/>
  <c r="Z75304" i="1" s="1"/>
  <c r="Y75305" i="1"/>
  <c r="Z75305" i="1" s="1"/>
  <c r="Y75306" i="1"/>
  <c r="Z75306" i="1" s="1"/>
  <c r="Y75307" i="1"/>
  <c r="Z75307" i="1" s="1"/>
  <c r="Y75308" i="1"/>
  <c r="Z75308" i="1" s="1"/>
  <c r="Y75309" i="1"/>
  <c r="Z75309" i="1" s="1"/>
  <c r="Y75310" i="1"/>
  <c r="Z75310" i="1" s="1"/>
  <c r="Y75311" i="1"/>
  <c r="Z75311" i="1" s="1"/>
  <c r="Y75312" i="1"/>
  <c r="Z75312" i="1" s="1"/>
  <c r="Y75313" i="1"/>
  <c r="Z75313" i="1" s="1"/>
  <c r="Y75314" i="1"/>
  <c r="Z75314" i="1" s="1"/>
  <c r="Y75315" i="1"/>
  <c r="Z75315" i="1" s="1"/>
  <c r="Y75316" i="1"/>
  <c r="Z75316" i="1" s="1"/>
  <c r="Y75317" i="1"/>
  <c r="Z75317" i="1" s="1"/>
  <c r="Y75318" i="1"/>
  <c r="Z75318" i="1" s="1"/>
  <c r="Y75319" i="1"/>
  <c r="Z75319" i="1" s="1"/>
  <c r="Y75320" i="1"/>
  <c r="Z75320" i="1" s="1"/>
  <c r="Y75321" i="1"/>
  <c r="Z75321" i="1" s="1"/>
  <c r="Y75322" i="1"/>
  <c r="Z75322" i="1" s="1"/>
  <c r="Y75323" i="1"/>
  <c r="Z75323" i="1" s="1"/>
  <c r="Y75324" i="1"/>
  <c r="Z75324" i="1" s="1"/>
  <c r="Y75325" i="1"/>
  <c r="Z75325" i="1" s="1"/>
  <c r="Y75326" i="1"/>
  <c r="Z75326" i="1" s="1"/>
  <c r="Y75327" i="1"/>
  <c r="Z75327" i="1" s="1"/>
  <c r="Y75328" i="1"/>
  <c r="Z75328" i="1" s="1"/>
  <c r="Y75329" i="1"/>
  <c r="Z75329" i="1" s="1"/>
  <c r="Y75330" i="1"/>
  <c r="Z75330" i="1" s="1"/>
  <c r="Y75331" i="1"/>
  <c r="Z75331" i="1" s="1"/>
  <c r="Y75332" i="1"/>
  <c r="Z75332" i="1" s="1"/>
  <c r="Y75333" i="1"/>
  <c r="Z75333" i="1" s="1"/>
  <c r="Y75334" i="1"/>
  <c r="Z75334" i="1" s="1"/>
  <c r="Y75335" i="1"/>
  <c r="Z75335" i="1" s="1"/>
  <c r="Y75336" i="1"/>
  <c r="Z75336" i="1" s="1"/>
  <c r="Y75337" i="1"/>
  <c r="Z75337" i="1" s="1"/>
  <c r="Y75338" i="1"/>
  <c r="Z75338" i="1" s="1"/>
  <c r="Y75339" i="1"/>
  <c r="Z75339" i="1" s="1"/>
  <c r="Y75340" i="1"/>
  <c r="Z75340" i="1" s="1"/>
  <c r="Y75341" i="1"/>
  <c r="Z75341" i="1" s="1"/>
  <c r="Y75342" i="1"/>
  <c r="Z75342" i="1" s="1"/>
  <c r="Y75343" i="1"/>
  <c r="Z75343" i="1" s="1"/>
  <c r="Y75344" i="1"/>
  <c r="Z75344" i="1" s="1"/>
  <c r="Y75345" i="1"/>
  <c r="Z75345" i="1" s="1"/>
  <c r="Y75346" i="1"/>
  <c r="Z75346" i="1" s="1"/>
  <c r="Y75347" i="1"/>
  <c r="Z75347" i="1" s="1"/>
  <c r="Y75348" i="1"/>
  <c r="Z75348" i="1" s="1"/>
  <c r="Y75349" i="1"/>
  <c r="Z75349" i="1" s="1"/>
  <c r="Y75350" i="1"/>
  <c r="Z75350" i="1" s="1"/>
  <c r="Y75351" i="1"/>
  <c r="Z75351" i="1" s="1"/>
  <c r="Y75352" i="1"/>
  <c r="Z75352" i="1" s="1"/>
  <c r="Y75353" i="1"/>
  <c r="Z75353" i="1" s="1"/>
  <c r="Y75354" i="1"/>
  <c r="Z75354" i="1" s="1"/>
  <c r="Y75355" i="1"/>
  <c r="Z75355" i="1" s="1"/>
  <c r="Y75356" i="1"/>
  <c r="Z75356" i="1" s="1"/>
  <c r="Y75357" i="1"/>
  <c r="Z75357" i="1" s="1"/>
  <c r="Y75358" i="1"/>
  <c r="Z75358" i="1" s="1"/>
  <c r="Y75359" i="1"/>
  <c r="Z75359" i="1" s="1"/>
  <c r="Y75360" i="1"/>
  <c r="Z75360" i="1" s="1"/>
  <c r="Y75361" i="1"/>
  <c r="Z75361" i="1" s="1"/>
  <c r="Y75362" i="1"/>
  <c r="Z75362" i="1" s="1"/>
  <c r="Y75363" i="1"/>
  <c r="Z75363" i="1" s="1"/>
  <c r="Y75364" i="1"/>
  <c r="Z75364" i="1" s="1"/>
  <c r="Y75365" i="1"/>
  <c r="Z75365" i="1" s="1"/>
  <c r="Y75366" i="1"/>
  <c r="Z75366" i="1" s="1"/>
  <c r="Y75367" i="1"/>
  <c r="Z75367" i="1" s="1"/>
  <c r="Y75368" i="1"/>
  <c r="Z75368" i="1" s="1"/>
  <c r="Y75369" i="1"/>
  <c r="Z75369" i="1" s="1"/>
  <c r="Y75370" i="1"/>
  <c r="Z75370" i="1" s="1"/>
  <c r="Y75371" i="1"/>
  <c r="Z75371" i="1" s="1"/>
  <c r="Y75372" i="1"/>
  <c r="Z75372" i="1" s="1"/>
  <c r="Y75373" i="1"/>
  <c r="Z75373" i="1" s="1"/>
  <c r="Y75374" i="1"/>
  <c r="Z75374" i="1" s="1"/>
  <c r="Y75375" i="1"/>
  <c r="Z75375" i="1" s="1"/>
  <c r="Y75376" i="1"/>
  <c r="Z75376" i="1" s="1"/>
  <c r="Y75377" i="1"/>
  <c r="Z75377" i="1" s="1"/>
  <c r="Y75378" i="1"/>
  <c r="Z75378" i="1" s="1"/>
  <c r="Y75379" i="1"/>
  <c r="Z75379" i="1" s="1"/>
  <c r="Y75380" i="1"/>
  <c r="Z75380" i="1" s="1"/>
  <c r="Y75381" i="1"/>
  <c r="Z75381" i="1" s="1"/>
  <c r="Y75382" i="1"/>
  <c r="Z75382" i="1" s="1"/>
  <c r="Y75383" i="1"/>
  <c r="Z75383" i="1" s="1"/>
  <c r="Y75384" i="1"/>
  <c r="Z75384" i="1" s="1"/>
  <c r="Y75385" i="1"/>
  <c r="Z75385" i="1" s="1"/>
  <c r="Y75386" i="1"/>
  <c r="Z75386" i="1" s="1"/>
  <c r="Y75387" i="1"/>
  <c r="Z75387" i="1" s="1"/>
  <c r="Y75388" i="1"/>
  <c r="Z75388" i="1" s="1"/>
  <c r="Y75389" i="1"/>
  <c r="Z75389" i="1" s="1"/>
  <c r="Y75390" i="1"/>
  <c r="Z75390" i="1" s="1"/>
  <c r="Y75391" i="1"/>
  <c r="Z75391" i="1" s="1"/>
  <c r="Y75392" i="1"/>
  <c r="Z75392" i="1" s="1"/>
  <c r="Y75393" i="1"/>
  <c r="Z75393" i="1" s="1"/>
  <c r="Y75394" i="1"/>
  <c r="Z75394" i="1" s="1"/>
  <c r="Y75395" i="1"/>
  <c r="Z75395" i="1" s="1"/>
  <c r="Y75396" i="1"/>
  <c r="Z75396" i="1" s="1"/>
  <c r="Y75397" i="1"/>
  <c r="Z75397" i="1" s="1"/>
  <c r="Y75398" i="1"/>
  <c r="Z75398" i="1" s="1"/>
  <c r="Y75399" i="1"/>
  <c r="Z75399" i="1" s="1"/>
  <c r="Y75400" i="1"/>
  <c r="Z75400" i="1" s="1"/>
  <c r="Y75401" i="1"/>
  <c r="Z75401" i="1" s="1"/>
  <c r="Y75402" i="1"/>
  <c r="Z75402" i="1" s="1"/>
  <c r="Y75403" i="1"/>
  <c r="Z75403" i="1" s="1"/>
  <c r="Y75404" i="1"/>
  <c r="Z75404" i="1" s="1"/>
  <c r="Y75405" i="1"/>
  <c r="Z75405" i="1" s="1"/>
  <c r="Y75406" i="1"/>
  <c r="Z75406" i="1" s="1"/>
  <c r="Y75407" i="1"/>
  <c r="Z75407" i="1" s="1"/>
  <c r="Y75408" i="1"/>
  <c r="Z75408" i="1" s="1"/>
  <c r="Y75409" i="1"/>
  <c r="Z75409" i="1" s="1"/>
  <c r="Y75410" i="1"/>
  <c r="Z75410" i="1" s="1"/>
  <c r="Y75411" i="1"/>
  <c r="Z75411" i="1" s="1"/>
  <c r="Y75412" i="1"/>
  <c r="Z75412" i="1" s="1"/>
  <c r="Y75413" i="1"/>
  <c r="Z75413" i="1" s="1"/>
  <c r="Y75414" i="1"/>
  <c r="Z75414" i="1" s="1"/>
  <c r="Y75415" i="1"/>
  <c r="Z75415" i="1" s="1"/>
  <c r="Y75416" i="1"/>
  <c r="Z75416" i="1" s="1"/>
  <c r="Y75417" i="1"/>
  <c r="Z75417" i="1" s="1"/>
  <c r="Y75418" i="1"/>
  <c r="Z75418" i="1" s="1"/>
  <c r="Y75419" i="1"/>
  <c r="Z75419" i="1" s="1"/>
  <c r="Y75420" i="1"/>
  <c r="Z75420" i="1" s="1"/>
  <c r="Y75421" i="1"/>
  <c r="Z75421" i="1" s="1"/>
  <c r="Y75422" i="1"/>
  <c r="Z75422" i="1" s="1"/>
  <c r="Y75423" i="1"/>
  <c r="Z75423" i="1" s="1"/>
  <c r="Y75424" i="1"/>
  <c r="Z75424" i="1" s="1"/>
  <c r="Y75425" i="1"/>
  <c r="Z75425" i="1" s="1"/>
  <c r="Y75426" i="1"/>
  <c r="Z75426" i="1" s="1"/>
  <c r="Y75427" i="1"/>
  <c r="Z75427" i="1" s="1"/>
  <c r="Y75428" i="1"/>
  <c r="Z75428" i="1" s="1"/>
  <c r="Y75429" i="1"/>
  <c r="Z75429" i="1" s="1"/>
  <c r="Y75430" i="1"/>
  <c r="Z75430" i="1" s="1"/>
  <c r="Y75431" i="1"/>
  <c r="Z75431" i="1" s="1"/>
  <c r="Y75432" i="1"/>
  <c r="Z75432" i="1" s="1"/>
  <c r="Y75433" i="1"/>
  <c r="Z75433" i="1" s="1"/>
  <c r="Y75434" i="1"/>
  <c r="Z75434" i="1" s="1"/>
  <c r="Y75435" i="1"/>
  <c r="Z75435" i="1" s="1"/>
  <c r="Y75436" i="1"/>
  <c r="Z75436" i="1" s="1"/>
  <c r="Y75437" i="1"/>
  <c r="Z75437" i="1" s="1"/>
  <c r="Y75438" i="1"/>
  <c r="Z75438" i="1" s="1"/>
  <c r="Y75439" i="1"/>
  <c r="Z75439" i="1" s="1"/>
  <c r="Y75440" i="1"/>
  <c r="Z75440" i="1" s="1"/>
  <c r="Y75441" i="1"/>
  <c r="Z75441" i="1" s="1"/>
  <c r="Y75442" i="1"/>
  <c r="Z75442" i="1" s="1"/>
  <c r="Y75443" i="1"/>
  <c r="Z75443" i="1" s="1"/>
  <c r="Y75444" i="1"/>
  <c r="Z75444" i="1" s="1"/>
  <c r="Y75445" i="1"/>
  <c r="Z75445" i="1" s="1"/>
  <c r="Y75446" i="1"/>
  <c r="Z75446" i="1" s="1"/>
  <c r="Y75447" i="1"/>
  <c r="Z75447" i="1" s="1"/>
  <c r="Y75448" i="1"/>
  <c r="Z75448" i="1" s="1"/>
  <c r="Y75449" i="1"/>
  <c r="Z75449" i="1" s="1"/>
  <c r="Y75450" i="1"/>
  <c r="Z75450" i="1" s="1"/>
  <c r="Y75451" i="1"/>
  <c r="Z75451" i="1" s="1"/>
  <c r="Y75452" i="1"/>
  <c r="Z75452" i="1" s="1"/>
  <c r="Y75453" i="1"/>
  <c r="Z75453" i="1" s="1"/>
  <c r="Y75454" i="1"/>
  <c r="Z75454" i="1" s="1"/>
  <c r="Y75455" i="1"/>
  <c r="Z75455" i="1" s="1"/>
  <c r="Y75456" i="1"/>
  <c r="Z75456" i="1" s="1"/>
  <c r="Y75457" i="1"/>
  <c r="Z75457" i="1" s="1"/>
  <c r="Y75458" i="1"/>
  <c r="Z75458" i="1" s="1"/>
  <c r="Y75459" i="1"/>
  <c r="Z75459" i="1" s="1"/>
  <c r="Y75460" i="1"/>
  <c r="Z75460" i="1" s="1"/>
  <c r="Y75461" i="1"/>
  <c r="Z75461" i="1" s="1"/>
  <c r="Y75462" i="1"/>
  <c r="Z75462" i="1" s="1"/>
  <c r="Y75463" i="1"/>
  <c r="Z75463" i="1" s="1"/>
  <c r="Y75464" i="1"/>
  <c r="Z75464" i="1" s="1"/>
  <c r="Y75465" i="1"/>
  <c r="Z75465" i="1" s="1"/>
  <c r="Y75466" i="1"/>
  <c r="Z75466" i="1" s="1"/>
  <c r="Y75467" i="1"/>
  <c r="Z75467" i="1" s="1"/>
  <c r="Y75468" i="1"/>
  <c r="Z75468" i="1" s="1"/>
  <c r="Y75469" i="1"/>
  <c r="Z75469" i="1" s="1"/>
  <c r="Y75470" i="1"/>
  <c r="Z75470" i="1" s="1"/>
  <c r="Y75471" i="1"/>
  <c r="Z75471" i="1" s="1"/>
  <c r="Y75472" i="1"/>
  <c r="Z75472" i="1" s="1"/>
  <c r="Y75473" i="1"/>
  <c r="Z75473" i="1" s="1"/>
  <c r="Y75474" i="1"/>
  <c r="Z75474" i="1" s="1"/>
  <c r="Y75475" i="1"/>
  <c r="Z75475" i="1" s="1"/>
  <c r="Y75476" i="1"/>
  <c r="Z75476" i="1" s="1"/>
  <c r="Y75477" i="1"/>
  <c r="Z75477" i="1" s="1"/>
  <c r="Y75478" i="1"/>
  <c r="Z75478" i="1" s="1"/>
  <c r="Y75479" i="1"/>
  <c r="Z75479" i="1" s="1"/>
  <c r="Y75480" i="1"/>
  <c r="Z75480" i="1" s="1"/>
  <c r="Y75481" i="1"/>
  <c r="Z75481" i="1" s="1"/>
  <c r="Y75482" i="1"/>
  <c r="Z75482" i="1" s="1"/>
  <c r="Y75483" i="1"/>
  <c r="Z75483" i="1" s="1"/>
  <c r="Y75484" i="1"/>
  <c r="Z75484" i="1" s="1"/>
  <c r="Y75485" i="1"/>
  <c r="Z75485" i="1" s="1"/>
  <c r="Y75486" i="1"/>
  <c r="Z75486" i="1" s="1"/>
  <c r="Y75487" i="1"/>
  <c r="Z75487" i="1" s="1"/>
  <c r="Y75488" i="1"/>
  <c r="Z75488" i="1" s="1"/>
  <c r="Y75489" i="1"/>
  <c r="Z75489" i="1" s="1"/>
  <c r="Y75490" i="1"/>
  <c r="Z75490" i="1" s="1"/>
  <c r="Y75491" i="1"/>
  <c r="Z75491" i="1" s="1"/>
  <c r="Y75492" i="1"/>
  <c r="Z75492" i="1" s="1"/>
  <c r="Y75493" i="1"/>
  <c r="Z75493" i="1" s="1"/>
  <c r="Y75494" i="1"/>
  <c r="Z75494" i="1" s="1"/>
  <c r="Y75495" i="1"/>
  <c r="Z75495" i="1" s="1"/>
  <c r="Y75496" i="1"/>
  <c r="Z75496" i="1" s="1"/>
  <c r="Y75497" i="1"/>
  <c r="Z75497" i="1" s="1"/>
  <c r="Y75498" i="1"/>
  <c r="Z75498" i="1" s="1"/>
  <c r="Y75499" i="1"/>
  <c r="Z75499" i="1" s="1"/>
  <c r="Y75500" i="1"/>
  <c r="Z75500" i="1" s="1"/>
  <c r="Y75501" i="1"/>
  <c r="Z75501" i="1" s="1"/>
  <c r="Y75502" i="1"/>
  <c r="Z75502" i="1" s="1"/>
  <c r="Y75503" i="1"/>
  <c r="Z75503" i="1" s="1"/>
  <c r="Y75504" i="1"/>
  <c r="Z75504" i="1" s="1"/>
  <c r="Y75505" i="1"/>
  <c r="Z75505" i="1" s="1"/>
  <c r="Y75506" i="1"/>
  <c r="Z75506" i="1" s="1"/>
  <c r="Y75507" i="1"/>
  <c r="Z75507" i="1" s="1"/>
  <c r="Y75508" i="1"/>
  <c r="Z75508" i="1" s="1"/>
  <c r="Y75509" i="1"/>
  <c r="Z75509" i="1" s="1"/>
  <c r="Y75510" i="1"/>
  <c r="Z75510" i="1" s="1"/>
  <c r="Y75511" i="1"/>
  <c r="Z75511" i="1" s="1"/>
  <c r="Y75512" i="1"/>
  <c r="Z75512" i="1" s="1"/>
  <c r="Y75513" i="1"/>
  <c r="Z75513" i="1" s="1"/>
  <c r="Y75514" i="1"/>
  <c r="Z75514" i="1" s="1"/>
  <c r="Y75515" i="1"/>
  <c r="Z75515" i="1" s="1"/>
  <c r="Y75516" i="1"/>
  <c r="Z75516" i="1" s="1"/>
  <c r="Y75517" i="1"/>
  <c r="Z75517" i="1" s="1"/>
  <c r="Y75518" i="1"/>
  <c r="Z75518" i="1" s="1"/>
  <c r="Y75519" i="1"/>
  <c r="Z75519" i="1" s="1"/>
  <c r="Y75520" i="1"/>
  <c r="Z75520" i="1" s="1"/>
  <c r="Y75521" i="1"/>
  <c r="Z75521" i="1" s="1"/>
  <c r="Y75522" i="1"/>
  <c r="Z75522" i="1" s="1"/>
  <c r="Y75523" i="1"/>
  <c r="Z75523" i="1" s="1"/>
  <c r="Y75524" i="1"/>
  <c r="Z75524" i="1" s="1"/>
  <c r="Y75525" i="1"/>
  <c r="Z75525" i="1" s="1"/>
  <c r="Y75526" i="1"/>
  <c r="Z75526" i="1" s="1"/>
  <c r="Y75527" i="1"/>
  <c r="Z75527" i="1" s="1"/>
  <c r="Y75528" i="1"/>
  <c r="Z75528" i="1" s="1"/>
  <c r="Y75529" i="1"/>
  <c r="Z75529" i="1" s="1"/>
  <c r="Y75530" i="1"/>
  <c r="Z75530" i="1" s="1"/>
  <c r="Y75531" i="1"/>
  <c r="Z75531" i="1" s="1"/>
  <c r="Y75532" i="1"/>
  <c r="Z75532" i="1" s="1"/>
  <c r="Y75533" i="1"/>
  <c r="Z75533" i="1" s="1"/>
  <c r="Y75534" i="1"/>
  <c r="Z75534" i="1" s="1"/>
  <c r="Y75535" i="1"/>
  <c r="Z75535" i="1" s="1"/>
  <c r="Y75536" i="1"/>
  <c r="Z75536" i="1" s="1"/>
  <c r="Y75537" i="1"/>
  <c r="Z75537" i="1" s="1"/>
  <c r="Y75538" i="1"/>
  <c r="Z75538" i="1" s="1"/>
  <c r="Y75539" i="1"/>
  <c r="Z75539" i="1" s="1"/>
  <c r="Y75540" i="1"/>
  <c r="Z75540" i="1" s="1"/>
  <c r="Y75541" i="1"/>
  <c r="Z75541" i="1" s="1"/>
  <c r="Y75542" i="1"/>
  <c r="Z75542" i="1" s="1"/>
  <c r="Y75543" i="1"/>
  <c r="Z75543" i="1" s="1"/>
  <c r="Y75544" i="1"/>
  <c r="Z75544" i="1" s="1"/>
  <c r="Y75545" i="1"/>
  <c r="Z75545" i="1" s="1"/>
  <c r="Y75546" i="1"/>
  <c r="Z75546" i="1" s="1"/>
  <c r="Y75547" i="1"/>
  <c r="Z75547" i="1" s="1"/>
  <c r="Y75548" i="1"/>
  <c r="Z75548" i="1" s="1"/>
  <c r="Y75549" i="1"/>
  <c r="Z75549" i="1" s="1"/>
  <c r="Y75550" i="1"/>
  <c r="Z75550" i="1" s="1"/>
  <c r="Y75551" i="1"/>
  <c r="Z75551" i="1" s="1"/>
  <c r="Y75552" i="1"/>
  <c r="Z75552" i="1" s="1"/>
  <c r="Y75553" i="1"/>
  <c r="Z75553" i="1" s="1"/>
  <c r="Y75554" i="1"/>
  <c r="Z75554" i="1" s="1"/>
  <c r="Y75555" i="1"/>
  <c r="Z75555" i="1" s="1"/>
  <c r="Y75556" i="1"/>
  <c r="Z75556" i="1" s="1"/>
  <c r="Y75557" i="1"/>
  <c r="Z75557" i="1" s="1"/>
  <c r="Y75558" i="1"/>
  <c r="Z75558" i="1" s="1"/>
  <c r="Y75559" i="1"/>
  <c r="Z75559" i="1" s="1"/>
  <c r="Y75560" i="1"/>
  <c r="Z75560" i="1" s="1"/>
  <c r="Y75561" i="1"/>
  <c r="Z75561" i="1" s="1"/>
  <c r="Y75562" i="1"/>
  <c r="Z75562" i="1" s="1"/>
  <c r="Y75563" i="1"/>
  <c r="Z75563" i="1" s="1"/>
  <c r="Y75564" i="1"/>
  <c r="Z75564" i="1" s="1"/>
  <c r="Y75565" i="1"/>
  <c r="Z75565" i="1" s="1"/>
  <c r="Y75566" i="1"/>
  <c r="Z75566" i="1" s="1"/>
  <c r="Y75567" i="1"/>
  <c r="Z75567" i="1" s="1"/>
  <c r="Y75568" i="1"/>
  <c r="Z75568" i="1" s="1"/>
  <c r="Y75569" i="1"/>
  <c r="Z75569" i="1" s="1"/>
  <c r="Y75570" i="1"/>
  <c r="Z75570" i="1" s="1"/>
  <c r="Y75571" i="1"/>
  <c r="Z75571" i="1" s="1"/>
  <c r="Y75572" i="1"/>
  <c r="Z75572" i="1" s="1"/>
  <c r="Y75573" i="1"/>
  <c r="Z75573" i="1" s="1"/>
  <c r="Y75574" i="1"/>
  <c r="Z75574" i="1" s="1"/>
  <c r="Y75575" i="1"/>
  <c r="Z75575" i="1" s="1"/>
  <c r="Y75576" i="1"/>
  <c r="Z75576" i="1" s="1"/>
  <c r="Y75577" i="1"/>
  <c r="Z75577" i="1" s="1"/>
  <c r="Y75578" i="1"/>
  <c r="Z75578" i="1" s="1"/>
  <c r="Y75579" i="1"/>
  <c r="Z75579" i="1" s="1"/>
  <c r="Y75580" i="1"/>
  <c r="Z75580" i="1" s="1"/>
  <c r="Y75581" i="1"/>
  <c r="Z75581" i="1" s="1"/>
  <c r="Y75582" i="1"/>
  <c r="Z75582" i="1" s="1"/>
  <c r="Y75583" i="1"/>
  <c r="Z75583" i="1" s="1"/>
  <c r="Y75584" i="1"/>
  <c r="Z75584" i="1" s="1"/>
  <c r="Y75585" i="1"/>
  <c r="Z75585" i="1" s="1"/>
  <c r="Y75586" i="1"/>
  <c r="Z75586" i="1" s="1"/>
  <c r="Y75587" i="1"/>
  <c r="Z75587" i="1" s="1"/>
  <c r="Y75588" i="1"/>
  <c r="Z75588" i="1" s="1"/>
  <c r="Y75589" i="1"/>
  <c r="Z75589" i="1" s="1"/>
  <c r="Y75590" i="1"/>
  <c r="Z75590" i="1" s="1"/>
  <c r="Y75591" i="1"/>
  <c r="Z75591" i="1" s="1"/>
  <c r="Y75592" i="1"/>
  <c r="Z75592" i="1" s="1"/>
  <c r="Y75593" i="1"/>
  <c r="Z75593" i="1" s="1"/>
  <c r="Y75594" i="1"/>
  <c r="Z75594" i="1" s="1"/>
  <c r="Y75595" i="1"/>
  <c r="Z75595" i="1" s="1"/>
  <c r="Y75596" i="1"/>
  <c r="Z75596" i="1" s="1"/>
  <c r="Y75597" i="1"/>
  <c r="Z75597" i="1" s="1"/>
  <c r="Y75598" i="1"/>
  <c r="Z75598" i="1" s="1"/>
  <c r="Y75599" i="1"/>
  <c r="Z75599" i="1" s="1"/>
  <c r="Y75600" i="1"/>
  <c r="Z75600" i="1" s="1"/>
  <c r="Y75601" i="1"/>
  <c r="Z75601" i="1" s="1"/>
  <c r="Y75602" i="1"/>
  <c r="Z75602" i="1" s="1"/>
  <c r="Y75603" i="1"/>
  <c r="Z75603" i="1" s="1"/>
  <c r="Y75604" i="1"/>
  <c r="Z75604" i="1" s="1"/>
  <c r="Y75605" i="1"/>
  <c r="Z75605" i="1" s="1"/>
  <c r="Y75606" i="1"/>
  <c r="Z75606" i="1" s="1"/>
  <c r="Y75607" i="1"/>
  <c r="Z75607" i="1" s="1"/>
  <c r="Y75608" i="1"/>
  <c r="Z75608" i="1" s="1"/>
  <c r="Y75609" i="1"/>
  <c r="Z75609" i="1" s="1"/>
  <c r="Y75610" i="1"/>
  <c r="Z75610" i="1" s="1"/>
  <c r="Y75611" i="1"/>
  <c r="Z75611" i="1" s="1"/>
  <c r="Y75612" i="1"/>
  <c r="Z75612" i="1" s="1"/>
  <c r="Y75613" i="1"/>
  <c r="Z75613" i="1" s="1"/>
  <c r="Y75614" i="1"/>
  <c r="Z75614" i="1" s="1"/>
  <c r="Y75615" i="1"/>
  <c r="Z75615" i="1" s="1"/>
  <c r="Y75616" i="1"/>
  <c r="Z75616" i="1" s="1"/>
  <c r="Y75617" i="1"/>
  <c r="Z75617" i="1" s="1"/>
  <c r="Y75618" i="1"/>
  <c r="Z75618" i="1" s="1"/>
  <c r="Y75619" i="1"/>
  <c r="Z75619" i="1" s="1"/>
  <c r="Y75620" i="1"/>
  <c r="Z75620" i="1" s="1"/>
  <c r="Y75621" i="1"/>
  <c r="Z75621" i="1" s="1"/>
  <c r="Y75622" i="1"/>
  <c r="Z75622" i="1" s="1"/>
  <c r="Y75623" i="1"/>
  <c r="Z75623" i="1" s="1"/>
  <c r="Y75624" i="1"/>
  <c r="Z75624" i="1" s="1"/>
  <c r="Y75625" i="1"/>
  <c r="Z75625" i="1" s="1"/>
  <c r="Y75626" i="1"/>
  <c r="Z75626" i="1" s="1"/>
  <c r="Y75627" i="1"/>
  <c r="Z75627" i="1" s="1"/>
  <c r="Y75628" i="1"/>
  <c r="Z75628" i="1" s="1"/>
  <c r="Y75629" i="1"/>
  <c r="Z75629" i="1" s="1"/>
  <c r="Y75630" i="1"/>
  <c r="Z75630" i="1" s="1"/>
  <c r="Y75631" i="1"/>
  <c r="Z75631" i="1" s="1"/>
  <c r="Y75632" i="1"/>
  <c r="Z75632" i="1" s="1"/>
  <c r="Y75633" i="1"/>
  <c r="Z75633" i="1" s="1"/>
  <c r="Y75634" i="1"/>
  <c r="Z75634" i="1" s="1"/>
  <c r="Y75635" i="1"/>
  <c r="Z75635" i="1" s="1"/>
  <c r="Y75636" i="1"/>
  <c r="Z75636" i="1" s="1"/>
  <c r="Y75637" i="1"/>
  <c r="Z75637" i="1" s="1"/>
  <c r="Y75638" i="1"/>
  <c r="Z75638" i="1" s="1"/>
  <c r="Y75639" i="1"/>
  <c r="Z75639" i="1" s="1"/>
  <c r="Y75640" i="1"/>
  <c r="Z75640" i="1" s="1"/>
  <c r="Y75641" i="1"/>
  <c r="Z75641" i="1" s="1"/>
  <c r="Y75642" i="1"/>
  <c r="Z75642" i="1" s="1"/>
  <c r="Y75643" i="1"/>
  <c r="Z75643" i="1" s="1"/>
  <c r="Y75644" i="1"/>
  <c r="Z75644" i="1" s="1"/>
  <c r="Y75645" i="1"/>
  <c r="Z75645" i="1" s="1"/>
  <c r="Y75646" i="1"/>
  <c r="Z75646" i="1" s="1"/>
  <c r="Y75647" i="1"/>
  <c r="Z75647" i="1" s="1"/>
  <c r="Y75648" i="1"/>
  <c r="Z75648" i="1" s="1"/>
  <c r="Y75649" i="1"/>
  <c r="Z75649" i="1" s="1"/>
  <c r="Y75650" i="1"/>
  <c r="Z75650" i="1" s="1"/>
  <c r="Y75651" i="1"/>
  <c r="Z75651" i="1" s="1"/>
  <c r="Y75652" i="1"/>
  <c r="Z75652" i="1" s="1"/>
  <c r="Y75653" i="1"/>
  <c r="Z75653" i="1" s="1"/>
  <c r="Y75654" i="1"/>
  <c r="Z75654" i="1" s="1"/>
  <c r="Y75655" i="1"/>
  <c r="Z75655" i="1" s="1"/>
  <c r="Y75656" i="1"/>
  <c r="Z75656" i="1" s="1"/>
  <c r="Y75657" i="1"/>
  <c r="Z75657" i="1" s="1"/>
  <c r="Y75658" i="1"/>
  <c r="Z75658" i="1" s="1"/>
  <c r="Y75659" i="1"/>
  <c r="Z75659" i="1" s="1"/>
  <c r="Y75660" i="1"/>
  <c r="Z75660" i="1" s="1"/>
  <c r="Y75661" i="1"/>
  <c r="Z75661" i="1" s="1"/>
  <c r="Y75662" i="1"/>
  <c r="Z75662" i="1" s="1"/>
  <c r="Y75663" i="1"/>
  <c r="Z75663" i="1" s="1"/>
  <c r="Y75664" i="1"/>
  <c r="Z75664" i="1" s="1"/>
  <c r="Y75665" i="1"/>
  <c r="Z75665" i="1" s="1"/>
  <c r="Y75666" i="1"/>
  <c r="Z75666" i="1" s="1"/>
  <c r="Y75667" i="1"/>
  <c r="Z75667" i="1" s="1"/>
  <c r="Y75668" i="1"/>
  <c r="Z75668" i="1" s="1"/>
  <c r="Y75669" i="1"/>
  <c r="Z75669" i="1" s="1"/>
  <c r="Y75670" i="1"/>
  <c r="Z75670" i="1" s="1"/>
  <c r="Y75671" i="1"/>
  <c r="Z75671" i="1" s="1"/>
  <c r="Y75672" i="1"/>
  <c r="Z75672" i="1" s="1"/>
  <c r="Y75673" i="1"/>
  <c r="Z75673" i="1" s="1"/>
  <c r="Y75674" i="1"/>
  <c r="Z75674" i="1" s="1"/>
  <c r="Y75675" i="1"/>
  <c r="Z75675" i="1" s="1"/>
  <c r="Y75676" i="1"/>
  <c r="Z75676" i="1" s="1"/>
  <c r="Y75677" i="1"/>
  <c r="Z75677" i="1" s="1"/>
  <c r="Y75678" i="1"/>
  <c r="Z75678" i="1" s="1"/>
  <c r="Y75679" i="1"/>
  <c r="Z75679" i="1" s="1"/>
  <c r="Y75680" i="1"/>
  <c r="Z75680" i="1" s="1"/>
  <c r="Y75681" i="1"/>
  <c r="Z75681" i="1" s="1"/>
  <c r="Y75682" i="1"/>
  <c r="Z75682" i="1" s="1"/>
  <c r="Y75683" i="1"/>
  <c r="Z75683" i="1" s="1"/>
  <c r="Y75684" i="1"/>
  <c r="Z75684" i="1" s="1"/>
  <c r="Y75685" i="1"/>
  <c r="Z75685" i="1" s="1"/>
  <c r="Y75686" i="1"/>
  <c r="Z75686" i="1" s="1"/>
  <c r="Y75687" i="1"/>
  <c r="Z75687" i="1" s="1"/>
  <c r="Y75688" i="1"/>
  <c r="Z75688" i="1" s="1"/>
  <c r="Y75689" i="1"/>
  <c r="Z75689" i="1" s="1"/>
  <c r="Y75690" i="1"/>
  <c r="Z75690" i="1" s="1"/>
  <c r="Y75691" i="1"/>
  <c r="Z75691" i="1" s="1"/>
  <c r="Y75692" i="1"/>
  <c r="Z75692" i="1" s="1"/>
  <c r="Y75693" i="1"/>
  <c r="Z75693" i="1" s="1"/>
  <c r="Y75694" i="1"/>
  <c r="Z75694" i="1" s="1"/>
  <c r="Y75695" i="1"/>
  <c r="Z75695" i="1" s="1"/>
  <c r="Y75696" i="1"/>
  <c r="Z75696" i="1" s="1"/>
  <c r="Y75697" i="1"/>
  <c r="Z75697" i="1" s="1"/>
  <c r="Y75698" i="1"/>
  <c r="Z75698" i="1" s="1"/>
  <c r="Y75699" i="1"/>
  <c r="Z75699" i="1" s="1"/>
  <c r="Y75700" i="1"/>
  <c r="Z75700" i="1" s="1"/>
  <c r="Y75701" i="1"/>
  <c r="Z75701" i="1" s="1"/>
  <c r="Y75702" i="1"/>
  <c r="Z75702" i="1" s="1"/>
  <c r="Y75703" i="1"/>
  <c r="Z75703" i="1" s="1"/>
  <c r="Y75704" i="1"/>
  <c r="Z75704" i="1" s="1"/>
  <c r="Y75705" i="1"/>
  <c r="Z75705" i="1" s="1"/>
  <c r="Y75706" i="1"/>
  <c r="Z75706" i="1" s="1"/>
  <c r="Y75707" i="1"/>
  <c r="Z75707" i="1" s="1"/>
  <c r="Y75708" i="1"/>
  <c r="Z75708" i="1" s="1"/>
  <c r="Y75709" i="1"/>
  <c r="Z75709" i="1" s="1"/>
  <c r="Y75710" i="1"/>
  <c r="Z75710" i="1" s="1"/>
  <c r="Y75711" i="1"/>
  <c r="Z75711" i="1" s="1"/>
  <c r="Y75712" i="1"/>
  <c r="Z75712" i="1" s="1"/>
  <c r="Y75713" i="1"/>
  <c r="Z75713" i="1" s="1"/>
  <c r="Y75714" i="1"/>
  <c r="Z75714" i="1" s="1"/>
  <c r="Y75715" i="1"/>
  <c r="Z75715" i="1" s="1"/>
  <c r="Y75716" i="1"/>
  <c r="Z75716" i="1" s="1"/>
  <c r="Y75717" i="1"/>
  <c r="Z75717" i="1" s="1"/>
  <c r="Y75718" i="1"/>
  <c r="Z75718" i="1" s="1"/>
  <c r="Y75719" i="1"/>
  <c r="Z75719" i="1" s="1"/>
  <c r="Y75720" i="1"/>
  <c r="Z75720" i="1" s="1"/>
  <c r="Y75721" i="1"/>
  <c r="Z75721" i="1" s="1"/>
  <c r="Y75722" i="1"/>
  <c r="Z75722" i="1" s="1"/>
  <c r="Y75723" i="1"/>
  <c r="Z75723" i="1" s="1"/>
  <c r="Y75724" i="1"/>
  <c r="Z75724" i="1" s="1"/>
  <c r="Y75725" i="1"/>
  <c r="Z75725" i="1" s="1"/>
  <c r="Y75726" i="1"/>
  <c r="Z75726" i="1" s="1"/>
  <c r="Y75727" i="1"/>
  <c r="Z75727" i="1" s="1"/>
  <c r="Y75728" i="1"/>
  <c r="Z75728" i="1" s="1"/>
  <c r="Y75729" i="1"/>
  <c r="Z75729" i="1" s="1"/>
  <c r="Y75730" i="1"/>
  <c r="Z75730" i="1" s="1"/>
  <c r="Y75731" i="1"/>
  <c r="Z75731" i="1" s="1"/>
  <c r="Y75732" i="1"/>
  <c r="Z75732" i="1" s="1"/>
  <c r="Y75733" i="1"/>
  <c r="Z75733" i="1" s="1"/>
  <c r="Y75734" i="1"/>
  <c r="Z75734" i="1" s="1"/>
  <c r="Y75735" i="1"/>
  <c r="Z75735" i="1" s="1"/>
  <c r="Y75736" i="1"/>
  <c r="Z75736" i="1" s="1"/>
  <c r="Y75737" i="1"/>
  <c r="Z75737" i="1" s="1"/>
  <c r="Y75738" i="1"/>
  <c r="Z75738" i="1" s="1"/>
  <c r="Y75739" i="1"/>
  <c r="Z75739" i="1" s="1"/>
  <c r="Y75740" i="1"/>
  <c r="Z75740" i="1" s="1"/>
  <c r="Y75741" i="1"/>
  <c r="Z75741" i="1" s="1"/>
  <c r="Y75742" i="1"/>
  <c r="Z75742" i="1" s="1"/>
  <c r="Y75743" i="1"/>
  <c r="Z75743" i="1" s="1"/>
  <c r="Y75744" i="1"/>
  <c r="Z75744" i="1" s="1"/>
  <c r="Y75745" i="1"/>
  <c r="Z75745" i="1" s="1"/>
  <c r="Y75746" i="1"/>
  <c r="Z75746" i="1" s="1"/>
  <c r="Y75747" i="1"/>
  <c r="Z75747" i="1" s="1"/>
  <c r="Y75748" i="1"/>
  <c r="Z75748" i="1" s="1"/>
  <c r="Y75749" i="1"/>
  <c r="Z75749" i="1" s="1"/>
  <c r="Y75750" i="1"/>
  <c r="Z75750" i="1" s="1"/>
  <c r="Y75751" i="1"/>
  <c r="Z75751" i="1" s="1"/>
  <c r="Y75752" i="1"/>
  <c r="Z75752" i="1" s="1"/>
  <c r="Y75753" i="1"/>
  <c r="Z75753" i="1" s="1"/>
  <c r="Y75754" i="1"/>
  <c r="Z75754" i="1" s="1"/>
  <c r="Y75755" i="1"/>
  <c r="Z75755" i="1" s="1"/>
  <c r="Y75756" i="1"/>
  <c r="Z75756" i="1" s="1"/>
  <c r="Y75757" i="1"/>
  <c r="Z75757" i="1" s="1"/>
  <c r="Y75758" i="1"/>
  <c r="Z75758" i="1" s="1"/>
  <c r="Y75759" i="1"/>
  <c r="Z75759" i="1" s="1"/>
  <c r="Y75760" i="1"/>
  <c r="Z75760" i="1" s="1"/>
  <c r="Y75761" i="1"/>
  <c r="Z75761" i="1" s="1"/>
  <c r="Y75762" i="1"/>
  <c r="Z75762" i="1" s="1"/>
  <c r="Y75763" i="1"/>
  <c r="Z75763" i="1" s="1"/>
  <c r="Y75764" i="1"/>
  <c r="Z75764" i="1" s="1"/>
  <c r="Y75765" i="1"/>
  <c r="Z75765" i="1" s="1"/>
  <c r="Y75766" i="1"/>
  <c r="Z75766" i="1" s="1"/>
  <c r="Y75767" i="1"/>
  <c r="Z75767" i="1" s="1"/>
  <c r="Y75768" i="1"/>
  <c r="Z75768" i="1" s="1"/>
  <c r="Y75769" i="1"/>
  <c r="Z75769" i="1" s="1"/>
  <c r="Y75770" i="1"/>
  <c r="Z75770" i="1" s="1"/>
  <c r="Y75771" i="1"/>
  <c r="Z75771" i="1" s="1"/>
  <c r="Y75772" i="1"/>
  <c r="Z75772" i="1" s="1"/>
  <c r="Y75773" i="1"/>
  <c r="Z75773" i="1" s="1"/>
  <c r="Y75774" i="1"/>
  <c r="Z75774" i="1" s="1"/>
  <c r="Y75775" i="1"/>
  <c r="Z75775" i="1" s="1"/>
  <c r="Y75776" i="1"/>
  <c r="Z75776" i="1" s="1"/>
  <c r="Y75777" i="1"/>
  <c r="Z75777" i="1" s="1"/>
  <c r="Y75778" i="1"/>
  <c r="Z75778" i="1" s="1"/>
  <c r="Y75779" i="1"/>
  <c r="Z75779" i="1" s="1"/>
  <c r="Y75780" i="1"/>
  <c r="Z75780" i="1" s="1"/>
  <c r="Y75781" i="1"/>
  <c r="Z75781" i="1" s="1"/>
  <c r="Y75782" i="1"/>
  <c r="Z75782" i="1" s="1"/>
  <c r="Y75783" i="1"/>
  <c r="Z75783" i="1" s="1"/>
  <c r="Y75784" i="1"/>
  <c r="Z75784" i="1" s="1"/>
  <c r="Y75785" i="1"/>
  <c r="Z75785" i="1" s="1"/>
  <c r="Y75786" i="1"/>
  <c r="Z75786" i="1" s="1"/>
  <c r="Y75787" i="1"/>
  <c r="Z75787" i="1" s="1"/>
  <c r="Y75788" i="1"/>
  <c r="Z75788" i="1" s="1"/>
  <c r="Y75789" i="1"/>
  <c r="Z75789" i="1" s="1"/>
  <c r="Y75790" i="1"/>
  <c r="Z75790" i="1" s="1"/>
  <c r="Y75791" i="1"/>
  <c r="Z75791" i="1" s="1"/>
  <c r="Y75792" i="1"/>
  <c r="Z75792" i="1" s="1"/>
  <c r="Y75793" i="1"/>
  <c r="Z75793" i="1" s="1"/>
  <c r="Y75794" i="1"/>
  <c r="Z75794" i="1" s="1"/>
  <c r="Y75795" i="1"/>
  <c r="Z75795" i="1" s="1"/>
  <c r="Y75796" i="1"/>
  <c r="Z75796" i="1" s="1"/>
  <c r="Y75797" i="1"/>
  <c r="Z75797" i="1" s="1"/>
  <c r="Y75798" i="1"/>
  <c r="Z75798" i="1" s="1"/>
  <c r="Y75799" i="1"/>
  <c r="Z75799" i="1" s="1"/>
  <c r="Y75800" i="1"/>
  <c r="Z75800" i="1" s="1"/>
  <c r="Y75801" i="1"/>
  <c r="Z75801" i="1" s="1"/>
  <c r="Y75802" i="1"/>
  <c r="Z75802" i="1" s="1"/>
  <c r="Y75803" i="1"/>
  <c r="Z75803" i="1" s="1"/>
  <c r="Y75804" i="1"/>
  <c r="Z75804" i="1" s="1"/>
  <c r="Y75805" i="1"/>
  <c r="Z75805" i="1" s="1"/>
  <c r="Y75806" i="1"/>
  <c r="Z75806" i="1" s="1"/>
  <c r="Y75807" i="1"/>
  <c r="Z75807" i="1" s="1"/>
  <c r="Y75808" i="1"/>
  <c r="Z75808" i="1" s="1"/>
  <c r="Y75809" i="1"/>
  <c r="Z75809" i="1" s="1"/>
  <c r="Y75810" i="1"/>
  <c r="Z75810" i="1" s="1"/>
  <c r="Y75811" i="1"/>
  <c r="Z75811" i="1" s="1"/>
  <c r="Y75812" i="1"/>
  <c r="Z75812" i="1" s="1"/>
  <c r="Y75813" i="1"/>
  <c r="Z75813" i="1" s="1"/>
  <c r="Y75814" i="1"/>
  <c r="Z75814" i="1" s="1"/>
  <c r="Y75815" i="1"/>
  <c r="Z75815" i="1" s="1"/>
  <c r="Y75816" i="1"/>
  <c r="Z75816" i="1" s="1"/>
  <c r="Y75817" i="1"/>
  <c r="Z75817" i="1" s="1"/>
  <c r="Y75818" i="1"/>
  <c r="Z75818" i="1" s="1"/>
  <c r="Y75819" i="1"/>
  <c r="Z75819" i="1" s="1"/>
  <c r="Y75820" i="1"/>
  <c r="Z75820" i="1" s="1"/>
  <c r="Y75821" i="1"/>
  <c r="Z75821" i="1" s="1"/>
  <c r="Y75822" i="1"/>
  <c r="Z75822" i="1" s="1"/>
  <c r="Y75823" i="1"/>
  <c r="Z75823" i="1" s="1"/>
  <c r="Y75824" i="1"/>
  <c r="Z75824" i="1" s="1"/>
  <c r="Y75825" i="1"/>
  <c r="Z75825" i="1" s="1"/>
  <c r="Y75826" i="1"/>
  <c r="Z75826" i="1" s="1"/>
  <c r="Y75827" i="1"/>
  <c r="Z75827" i="1" s="1"/>
  <c r="Y75828" i="1"/>
  <c r="Z75828" i="1" s="1"/>
  <c r="Y75829" i="1"/>
  <c r="Z75829" i="1" s="1"/>
  <c r="Y75830" i="1"/>
  <c r="Z75830" i="1" s="1"/>
  <c r="Y75831" i="1"/>
  <c r="Z75831" i="1" s="1"/>
  <c r="Y75832" i="1"/>
  <c r="Z75832" i="1" s="1"/>
  <c r="Y75833" i="1"/>
  <c r="Z75833" i="1" s="1"/>
  <c r="Y75834" i="1"/>
  <c r="Z75834" i="1" s="1"/>
  <c r="Y75835" i="1"/>
  <c r="Z75835" i="1" s="1"/>
  <c r="Y75836" i="1"/>
  <c r="Z75836" i="1" s="1"/>
  <c r="Y75837" i="1"/>
  <c r="Z75837" i="1" s="1"/>
  <c r="Y75838" i="1"/>
  <c r="Z75838" i="1" s="1"/>
  <c r="Y75839" i="1"/>
  <c r="Z75839" i="1" s="1"/>
  <c r="Y75840" i="1"/>
  <c r="Z75840" i="1" s="1"/>
  <c r="Y75841" i="1"/>
  <c r="Z75841" i="1" s="1"/>
  <c r="Y75842" i="1"/>
  <c r="Z75842" i="1" s="1"/>
  <c r="Y75843" i="1"/>
  <c r="Z75843" i="1" s="1"/>
  <c r="Y75844" i="1"/>
  <c r="Z75844" i="1" s="1"/>
  <c r="Y75845" i="1"/>
  <c r="Z75845" i="1" s="1"/>
  <c r="Y75846" i="1"/>
  <c r="Z75846" i="1" s="1"/>
  <c r="Y75847" i="1"/>
  <c r="Z75847" i="1" s="1"/>
  <c r="Y75848" i="1"/>
  <c r="Z75848" i="1" s="1"/>
  <c r="Y75849" i="1"/>
  <c r="Z75849" i="1" s="1"/>
  <c r="Y75850" i="1"/>
  <c r="Z75850" i="1" s="1"/>
  <c r="Y75851" i="1"/>
  <c r="Z75851" i="1" s="1"/>
  <c r="Y75852" i="1"/>
  <c r="Z75852" i="1" s="1"/>
  <c r="Y75853" i="1"/>
  <c r="Z75853" i="1" s="1"/>
  <c r="Y75854" i="1"/>
  <c r="Z75854" i="1" s="1"/>
  <c r="Y75855" i="1"/>
  <c r="Z75855" i="1" s="1"/>
  <c r="Y75856" i="1"/>
  <c r="Z75856" i="1" s="1"/>
  <c r="Y75857" i="1"/>
  <c r="Z75857" i="1" s="1"/>
  <c r="Y75858" i="1"/>
  <c r="Z75858" i="1" s="1"/>
  <c r="Y75859" i="1"/>
  <c r="Z75859" i="1" s="1"/>
  <c r="Y75860" i="1"/>
  <c r="Z75860" i="1" s="1"/>
  <c r="Y75861" i="1"/>
  <c r="Z75861" i="1" s="1"/>
  <c r="Y75862" i="1"/>
  <c r="Z75862" i="1" s="1"/>
  <c r="Y75863" i="1"/>
  <c r="Z75863" i="1" s="1"/>
  <c r="Y75864" i="1"/>
  <c r="Z75864" i="1" s="1"/>
  <c r="Y75865" i="1"/>
  <c r="Z75865" i="1" s="1"/>
  <c r="Y75866" i="1"/>
  <c r="Z75866" i="1" s="1"/>
  <c r="Y75867" i="1"/>
  <c r="Z75867" i="1" s="1"/>
  <c r="Y75868" i="1"/>
  <c r="Z75868" i="1" s="1"/>
  <c r="Y75869" i="1"/>
  <c r="Z75869" i="1" s="1"/>
  <c r="Y75870" i="1"/>
  <c r="Z75870" i="1" s="1"/>
  <c r="Y75871" i="1"/>
  <c r="Z75871" i="1" s="1"/>
  <c r="Y75872" i="1"/>
  <c r="Z75872" i="1" s="1"/>
  <c r="Y75873" i="1"/>
  <c r="Z75873" i="1" s="1"/>
  <c r="Y75874" i="1"/>
  <c r="Z75874" i="1" s="1"/>
  <c r="Y75875" i="1"/>
  <c r="Z75875" i="1" s="1"/>
  <c r="Y75876" i="1"/>
  <c r="Z75876" i="1" s="1"/>
  <c r="Y75877" i="1"/>
  <c r="Z75877" i="1" s="1"/>
  <c r="Y75878" i="1"/>
  <c r="Z75878" i="1" s="1"/>
  <c r="Y75879" i="1"/>
  <c r="Z75879" i="1" s="1"/>
  <c r="Y75880" i="1"/>
  <c r="Z75880" i="1" s="1"/>
  <c r="Y75881" i="1"/>
  <c r="Z75881" i="1" s="1"/>
  <c r="Y75882" i="1"/>
  <c r="Z75882" i="1" s="1"/>
  <c r="Y75883" i="1"/>
  <c r="Z75883" i="1" s="1"/>
  <c r="Y75884" i="1"/>
  <c r="Z75884" i="1" s="1"/>
  <c r="Y75885" i="1"/>
  <c r="Z75885" i="1" s="1"/>
  <c r="Y75886" i="1"/>
  <c r="Z75886" i="1" s="1"/>
  <c r="Y75887" i="1"/>
  <c r="Z75887" i="1" s="1"/>
  <c r="Y75888" i="1"/>
  <c r="Z75888" i="1" s="1"/>
  <c r="Y75889" i="1"/>
  <c r="Z75889" i="1" s="1"/>
  <c r="Y75890" i="1"/>
  <c r="Z75890" i="1" s="1"/>
  <c r="Y75891" i="1"/>
  <c r="Z75891" i="1" s="1"/>
  <c r="Y75892" i="1"/>
  <c r="Z75892" i="1" s="1"/>
  <c r="Y75893" i="1"/>
  <c r="Z75893" i="1" s="1"/>
  <c r="Y75894" i="1"/>
  <c r="Z75894" i="1" s="1"/>
  <c r="Y75895" i="1"/>
  <c r="Z75895" i="1" s="1"/>
  <c r="Y75896" i="1"/>
  <c r="Z75896" i="1" s="1"/>
  <c r="Y75897" i="1"/>
  <c r="Z75897" i="1" s="1"/>
  <c r="Y75898" i="1"/>
  <c r="Z75898" i="1" s="1"/>
  <c r="Y75899" i="1"/>
  <c r="Z75899" i="1" s="1"/>
  <c r="Y75900" i="1"/>
  <c r="Z75900" i="1" s="1"/>
  <c r="Y75901" i="1"/>
  <c r="Z75901" i="1" s="1"/>
  <c r="Y75902" i="1"/>
  <c r="Z75902" i="1" s="1"/>
  <c r="Y75903" i="1"/>
  <c r="Z75903" i="1" s="1"/>
  <c r="Y75904" i="1"/>
  <c r="Z75904" i="1" s="1"/>
  <c r="Y75905" i="1"/>
  <c r="Z75905" i="1" s="1"/>
  <c r="Y75906" i="1"/>
  <c r="Z75906" i="1" s="1"/>
  <c r="Y75907" i="1"/>
  <c r="Z75907" i="1" s="1"/>
  <c r="Y75908" i="1"/>
  <c r="Z75908" i="1" s="1"/>
  <c r="Y75909" i="1"/>
  <c r="Z75909" i="1" s="1"/>
  <c r="Y75910" i="1"/>
  <c r="Z75910" i="1" s="1"/>
  <c r="Y75911" i="1"/>
  <c r="Z75911" i="1" s="1"/>
  <c r="Y75912" i="1"/>
  <c r="Z75912" i="1" s="1"/>
  <c r="Y75913" i="1"/>
  <c r="Z75913" i="1" s="1"/>
  <c r="Y75914" i="1"/>
  <c r="Z75914" i="1" s="1"/>
  <c r="Y75915" i="1"/>
  <c r="Z75915" i="1" s="1"/>
  <c r="Y75916" i="1"/>
  <c r="Z75916" i="1" s="1"/>
  <c r="Y75917" i="1"/>
  <c r="Z75917" i="1" s="1"/>
  <c r="Y75918" i="1"/>
  <c r="Z75918" i="1" s="1"/>
  <c r="Y75919" i="1"/>
  <c r="Z75919" i="1" s="1"/>
  <c r="Y75920" i="1"/>
  <c r="Z75920" i="1" s="1"/>
  <c r="Y75921" i="1"/>
  <c r="Z75921" i="1" s="1"/>
  <c r="Y75922" i="1"/>
  <c r="Z75922" i="1" s="1"/>
  <c r="Y75923" i="1"/>
  <c r="Z75923" i="1" s="1"/>
  <c r="Y75924" i="1"/>
  <c r="Z75924" i="1" s="1"/>
  <c r="Y75925" i="1"/>
  <c r="Z75925" i="1" s="1"/>
  <c r="Y75926" i="1"/>
  <c r="Z75926" i="1" s="1"/>
  <c r="Y75927" i="1"/>
  <c r="Z75927" i="1" s="1"/>
  <c r="Y75928" i="1"/>
  <c r="Z75928" i="1" s="1"/>
  <c r="Y75929" i="1"/>
  <c r="Z75929" i="1" s="1"/>
  <c r="Y75930" i="1"/>
  <c r="Z75930" i="1" s="1"/>
  <c r="Y75931" i="1"/>
  <c r="Z75931" i="1" s="1"/>
  <c r="Y75932" i="1"/>
  <c r="Z75932" i="1" s="1"/>
  <c r="Y75933" i="1"/>
  <c r="Z75933" i="1" s="1"/>
  <c r="Y75934" i="1"/>
  <c r="Z75934" i="1" s="1"/>
  <c r="Y75935" i="1"/>
  <c r="Z75935" i="1" s="1"/>
  <c r="Y75936" i="1"/>
  <c r="Z75936" i="1" s="1"/>
  <c r="Y75937" i="1"/>
  <c r="Z75937" i="1" s="1"/>
  <c r="Y75938" i="1"/>
  <c r="Z75938" i="1" s="1"/>
  <c r="Y75939" i="1"/>
  <c r="Z75939" i="1" s="1"/>
  <c r="Y75940" i="1"/>
  <c r="Z75940" i="1" s="1"/>
  <c r="Y75941" i="1"/>
  <c r="Z75941" i="1" s="1"/>
  <c r="Y75942" i="1"/>
  <c r="Z75942" i="1" s="1"/>
  <c r="Y75943" i="1"/>
  <c r="Z75943" i="1" s="1"/>
  <c r="Y75944" i="1"/>
  <c r="Z75944" i="1" s="1"/>
  <c r="Y75945" i="1"/>
  <c r="Z75945" i="1" s="1"/>
  <c r="Y75946" i="1"/>
  <c r="Z75946" i="1" s="1"/>
  <c r="Y75947" i="1"/>
  <c r="Z75947" i="1" s="1"/>
  <c r="Y75948" i="1"/>
  <c r="Z75948" i="1" s="1"/>
  <c r="Y75949" i="1"/>
  <c r="Z75949" i="1" s="1"/>
  <c r="Y75950" i="1"/>
  <c r="Z75950" i="1" s="1"/>
  <c r="Y75951" i="1"/>
  <c r="Z75951" i="1" s="1"/>
  <c r="Y75952" i="1"/>
  <c r="Z75952" i="1" s="1"/>
  <c r="Y75953" i="1"/>
  <c r="Z75953" i="1" s="1"/>
  <c r="Y75954" i="1"/>
  <c r="Z75954" i="1" s="1"/>
  <c r="Y75955" i="1"/>
  <c r="Z75955" i="1" s="1"/>
  <c r="Y75956" i="1"/>
  <c r="Z75956" i="1" s="1"/>
  <c r="Y75957" i="1"/>
  <c r="Z75957" i="1" s="1"/>
  <c r="Y75958" i="1"/>
  <c r="Z75958" i="1" s="1"/>
  <c r="Y75959" i="1"/>
  <c r="Z75959" i="1" s="1"/>
  <c r="Y75960" i="1"/>
  <c r="Z75960" i="1" s="1"/>
  <c r="Y75961" i="1"/>
  <c r="Z75961" i="1" s="1"/>
  <c r="Y75962" i="1"/>
  <c r="Z75962" i="1" s="1"/>
  <c r="Y75963" i="1"/>
  <c r="Z75963" i="1" s="1"/>
  <c r="Y75964" i="1"/>
  <c r="Z75964" i="1" s="1"/>
  <c r="Y75965" i="1"/>
  <c r="Z75965" i="1" s="1"/>
  <c r="Y75966" i="1"/>
  <c r="Z75966" i="1" s="1"/>
  <c r="Y75967" i="1"/>
  <c r="Z75967" i="1" s="1"/>
  <c r="Y75968" i="1"/>
  <c r="Z75968" i="1" s="1"/>
  <c r="Y75969" i="1"/>
  <c r="Z75969" i="1" s="1"/>
  <c r="Y75970" i="1"/>
  <c r="Z75970" i="1" s="1"/>
  <c r="Y75971" i="1"/>
  <c r="Z75971" i="1" s="1"/>
  <c r="Y75972" i="1"/>
  <c r="Z75972" i="1" s="1"/>
  <c r="Y75973" i="1"/>
  <c r="Z75973" i="1" s="1"/>
  <c r="Y75974" i="1"/>
  <c r="Z75974" i="1" s="1"/>
  <c r="Y75975" i="1"/>
  <c r="Z75975" i="1" s="1"/>
  <c r="Y75976" i="1"/>
  <c r="Z75976" i="1" s="1"/>
  <c r="Y75977" i="1"/>
  <c r="Z75977" i="1" s="1"/>
  <c r="Y75978" i="1"/>
  <c r="Z75978" i="1" s="1"/>
  <c r="Y75979" i="1"/>
  <c r="Z75979" i="1" s="1"/>
  <c r="Y75980" i="1"/>
  <c r="Z75980" i="1" s="1"/>
  <c r="Y75981" i="1"/>
  <c r="Z75981" i="1" s="1"/>
  <c r="Y75982" i="1"/>
  <c r="Z75982" i="1" s="1"/>
  <c r="Y75983" i="1"/>
  <c r="Z75983" i="1" s="1"/>
  <c r="Y75984" i="1"/>
  <c r="Z75984" i="1" s="1"/>
  <c r="Y75985" i="1"/>
  <c r="Z75985" i="1" s="1"/>
  <c r="Y75986" i="1"/>
  <c r="Z75986" i="1" s="1"/>
  <c r="Y75987" i="1"/>
  <c r="Z75987" i="1" s="1"/>
  <c r="Y75988" i="1"/>
  <c r="Z75988" i="1" s="1"/>
  <c r="Y75989" i="1"/>
  <c r="Z75989" i="1" s="1"/>
  <c r="Y75990" i="1"/>
  <c r="Z75990" i="1" s="1"/>
  <c r="Y75991" i="1"/>
  <c r="Z75991" i="1" s="1"/>
  <c r="Y75992" i="1"/>
  <c r="Z75992" i="1" s="1"/>
  <c r="Y75993" i="1"/>
  <c r="Z75993" i="1" s="1"/>
  <c r="Y75994" i="1"/>
  <c r="Z75994" i="1" s="1"/>
  <c r="Y75995" i="1"/>
  <c r="Z75995" i="1" s="1"/>
  <c r="Y75996" i="1"/>
  <c r="Z75996" i="1" s="1"/>
  <c r="Y75997" i="1"/>
  <c r="Z75997" i="1" s="1"/>
  <c r="Y75998" i="1"/>
  <c r="Z75998" i="1" s="1"/>
  <c r="Y75999" i="1"/>
  <c r="Z75999" i="1" s="1"/>
  <c r="Y76000" i="1"/>
  <c r="Z76000" i="1" s="1"/>
  <c r="Y76001" i="1"/>
  <c r="Z76001" i="1" s="1"/>
  <c r="Y76002" i="1"/>
  <c r="Z76002" i="1" s="1"/>
  <c r="Y76003" i="1"/>
  <c r="Z76003" i="1" s="1"/>
  <c r="Y76004" i="1"/>
  <c r="Z76004" i="1" s="1"/>
  <c r="Y76005" i="1"/>
  <c r="Z76005" i="1" s="1"/>
  <c r="Y76006" i="1"/>
  <c r="Z76006" i="1" s="1"/>
  <c r="Y76007" i="1"/>
  <c r="Z76007" i="1" s="1"/>
  <c r="Y76008" i="1"/>
  <c r="Z76008" i="1" s="1"/>
  <c r="Y76009" i="1"/>
  <c r="Z76009" i="1" s="1"/>
  <c r="Y76010" i="1"/>
  <c r="Z76010" i="1" s="1"/>
  <c r="Y76011" i="1"/>
  <c r="Z76011" i="1" s="1"/>
  <c r="Y76012" i="1"/>
  <c r="Z76012" i="1" s="1"/>
  <c r="Y76013" i="1"/>
  <c r="Z76013" i="1" s="1"/>
  <c r="Y76014" i="1"/>
  <c r="Z76014" i="1" s="1"/>
  <c r="Y76015" i="1"/>
  <c r="Z76015" i="1" s="1"/>
  <c r="Y76016" i="1"/>
  <c r="Z76016" i="1" s="1"/>
  <c r="Y76017" i="1"/>
  <c r="Z76017" i="1" s="1"/>
  <c r="Y76018" i="1"/>
  <c r="Z76018" i="1" s="1"/>
  <c r="Y76019" i="1"/>
  <c r="Z76019" i="1" s="1"/>
  <c r="Y76020" i="1"/>
  <c r="Z76020" i="1" s="1"/>
  <c r="Y76021" i="1"/>
  <c r="Z76021" i="1" s="1"/>
  <c r="Y76022" i="1"/>
  <c r="Z76022" i="1" s="1"/>
  <c r="Y76023" i="1"/>
  <c r="Z76023" i="1" s="1"/>
  <c r="Y76024" i="1"/>
  <c r="Z76024" i="1" s="1"/>
  <c r="Y76025" i="1"/>
  <c r="Z76025" i="1" s="1"/>
  <c r="Y76026" i="1"/>
  <c r="Z76026" i="1" s="1"/>
  <c r="Y76027" i="1"/>
  <c r="Z76027" i="1" s="1"/>
  <c r="Y76028" i="1"/>
  <c r="Z76028" i="1" s="1"/>
  <c r="Y76029" i="1"/>
  <c r="Z76029" i="1" s="1"/>
  <c r="Y76030" i="1"/>
  <c r="Z76030" i="1" s="1"/>
  <c r="Y76031" i="1"/>
  <c r="Z76031" i="1" s="1"/>
  <c r="Y76032" i="1"/>
  <c r="Z76032" i="1" s="1"/>
  <c r="Y76033" i="1"/>
  <c r="Z76033" i="1" s="1"/>
  <c r="Y76034" i="1"/>
  <c r="Z76034" i="1" s="1"/>
  <c r="Y76035" i="1"/>
  <c r="Z76035" i="1" s="1"/>
  <c r="Y76036" i="1"/>
  <c r="Z76036" i="1" s="1"/>
  <c r="Y76037" i="1"/>
  <c r="Z76037" i="1" s="1"/>
  <c r="Y76038" i="1"/>
  <c r="Z76038" i="1" s="1"/>
  <c r="Y76039" i="1"/>
  <c r="Z76039" i="1" s="1"/>
  <c r="Y76040" i="1"/>
  <c r="Z76040" i="1" s="1"/>
  <c r="Y76041" i="1"/>
  <c r="Z76041" i="1" s="1"/>
  <c r="Y76042" i="1"/>
  <c r="Z76042" i="1" s="1"/>
  <c r="Y76043" i="1"/>
  <c r="Z76043" i="1" s="1"/>
  <c r="Y76044" i="1"/>
  <c r="Z76044" i="1" s="1"/>
  <c r="Y76045" i="1"/>
  <c r="Z76045" i="1" s="1"/>
  <c r="Y76046" i="1"/>
  <c r="Z76046" i="1" s="1"/>
  <c r="Y76047" i="1"/>
  <c r="Z76047" i="1" s="1"/>
  <c r="Y76048" i="1"/>
  <c r="Z76048" i="1" s="1"/>
  <c r="Y76049" i="1"/>
  <c r="Z76049" i="1" s="1"/>
  <c r="Y76050" i="1"/>
  <c r="Z76050" i="1" s="1"/>
  <c r="Y76051" i="1"/>
  <c r="Z76051" i="1" s="1"/>
  <c r="Y76052" i="1"/>
  <c r="Z76052" i="1" s="1"/>
  <c r="Y76053" i="1"/>
  <c r="Z76053" i="1" s="1"/>
  <c r="Y76054" i="1"/>
  <c r="Z76054" i="1" s="1"/>
  <c r="Y76055" i="1"/>
  <c r="Z76055" i="1" s="1"/>
  <c r="Y76056" i="1"/>
  <c r="Z76056" i="1" s="1"/>
  <c r="Y76057" i="1"/>
  <c r="Z76057" i="1" s="1"/>
  <c r="Y76058" i="1"/>
  <c r="Z76058" i="1" s="1"/>
  <c r="Y76059" i="1"/>
  <c r="Z76059" i="1" s="1"/>
  <c r="Y76060" i="1"/>
  <c r="Z76060" i="1" s="1"/>
  <c r="Y76061" i="1"/>
  <c r="Z76061" i="1" s="1"/>
  <c r="Y76062" i="1"/>
  <c r="Z76062" i="1" s="1"/>
  <c r="Y76063" i="1"/>
  <c r="Z76063" i="1" s="1"/>
  <c r="Y76064" i="1"/>
  <c r="Z76064" i="1" s="1"/>
  <c r="Y76065" i="1"/>
  <c r="Z76065" i="1" s="1"/>
  <c r="Y76066" i="1"/>
  <c r="Z76066" i="1" s="1"/>
  <c r="Y76067" i="1"/>
  <c r="Z76067" i="1" s="1"/>
  <c r="Y76068" i="1"/>
  <c r="Z76068" i="1" s="1"/>
  <c r="Y76069" i="1"/>
  <c r="Z76069" i="1" s="1"/>
  <c r="Y76070" i="1"/>
  <c r="Z76070" i="1" s="1"/>
  <c r="Y76071" i="1"/>
  <c r="Z76071" i="1" s="1"/>
  <c r="Y76072" i="1"/>
  <c r="Z76072" i="1" s="1"/>
  <c r="Y76073" i="1"/>
  <c r="Z76073" i="1" s="1"/>
  <c r="Y76074" i="1"/>
  <c r="Z76074" i="1" s="1"/>
  <c r="Y76075" i="1"/>
  <c r="Z76075" i="1" s="1"/>
  <c r="Y76076" i="1"/>
  <c r="Z76076" i="1" s="1"/>
  <c r="Y76077" i="1"/>
  <c r="Z76077" i="1" s="1"/>
  <c r="Y76078" i="1"/>
  <c r="Z76078" i="1" s="1"/>
  <c r="Y76079" i="1"/>
  <c r="Z76079" i="1" s="1"/>
  <c r="Y76080" i="1"/>
  <c r="Z76080" i="1" s="1"/>
  <c r="Y76081" i="1"/>
  <c r="Z76081" i="1" s="1"/>
  <c r="Y76082" i="1"/>
  <c r="Z76082" i="1" s="1"/>
  <c r="Y76083" i="1"/>
  <c r="Z76083" i="1" s="1"/>
  <c r="Y76084" i="1"/>
  <c r="Z76084" i="1" s="1"/>
  <c r="Y76085" i="1"/>
  <c r="Z76085" i="1" s="1"/>
  <c r="Y76086" i="1"/>
  <c r="Z76086" i="1" s="1"/>
  <c r="Y76087" i="1"/>
  <c r="Z76087" i="1" s="1"/>
  <c r="Y76088" i="1"/>
  <c r="Z76088" i="1" s="1"/>
  <c r="Y76089" i="1"/>
  <c r="Z76089" i="1" s="1"/>
  <c r="Y76090" i="1"/>
  <c r="Z76090" i="1" s="1"/>
  <c r="Y76091" i="1"/>
  <c r="Z76091" i="1" s="1"/>
  <c r="Y76092" i="1"/>
  <c r="Z76092" i="1" s="1"/>
  <c r="Y76093" i="1"/>
  <c r="Z76093" i="1" s="1"/>
  <c r="Y76094" i="1"/>
  <c r="Z76094" i="1" s="1"/>
  <c r="Y76095" i="1"/>
  <c r="Z76095" i="1" s="1"/>
  <c r="Y76096" i="1"/>
  <c r="Z76096" i="1" s="1"/>
  <c r="Y76097" i="1"/>
  <c r="Z76097" i="1" s="1"/>
  <c r="Y76098" i="1"/>
  <c r="Z76098" i="1" s="1"/>
  <c r="Y76099" i="1"/>
  <c r="Z76099" i="1" s="1"/>
  <c r="Y76100" i="1"/>
  <c r="Z76100" i="1" s="1"/>
  <c r="Y76101" i="1"/>
  <c r="Z76101" i="1" s="1"/>
  <c r="Y76102" i="1"/>
  <c r="Z76102" i="1" s="1"/>
  <c r="Y76103" i="1"/>
  <c r="Z76103" i="1" s="1"/>
  <c r="Y76104" i="1"/>
  <c r="Z76104" i="1" s="1"/>
  <c r="Y76105" i="1"/>
  <c r="Z76105" i="1" s="1"/>
  <c r="Y76106" i="1"/>
  <c r="Z76106" i="1" s="1"/>
  <c r="Y76107" i="1"/>
  <c r="Z76107" i="1" s="1"/>
  <c r="Y76108" i="1"/>
  <c r="Z76108" i="1" s="1"/>
  <c r="Y76109" i="1"/>
  <c r="Z76109" i="1" s="1"/>
  <c r="Y76110" i="1"/>
  <c r="Z76110" i="1" s="1"/>
  <c r="Y76111" i="1"/>
  <c r="Z76111" i="1" s="1"/>
  <c r="Y76112" i="1"/>
  <c r="Z76112" i="1" s="1"/>
  <c r="Y76113" i="1"/>
  <c r="Z76113" i="1" s="1"/>
  <c r="Y76114" i="1"/>
  <c r="Z76114" i="1" s="1"/>
  <c r="Y76115" i="1"/>
  <c r="Z76115" i="1" s="1"/>
  <c r="Y76116" i="1"/>
  <c r="Z76116" i="1" s="1"/>
  <c r="Y76117" i="1"/>
  <c r="Z76117" i="1" s="1"/>
  <c r="Y76118" i="1"/>
  <c r="Z76118" i="1" s="1"/>
  <c r="Y76119" i="1"/>
  <c r="Z76119" i="1" s="1"/>
  <c r="Y76120" i="1"/>
  <c r="Z76120" i="1" s="1"/>
  <c r="Y76121" i="1"/>
  <c r="Z76121" i="1" s="1"/>
  <c r="Y76122" i="1"/>
  <c r="Z76122" i="1" s="1"/>
  <c r="Y76123" i="1"/>
  <c r="Z76123" i="1" s="1"/>
  <c r="Y76124" i="1"/>
  <c r="Z76124" i="1" s="1"/>
  <c r="Y76125" i="1"/>
  <c r="Z76125" i="1" s="1"/>
  <c r="Y76126" i="1"/>
  <c r="Z76126" i="1" s="1"/>
  <c r="Y76127" i="1"/>
  <c r="Z76127" i="1" s="1"/>
  <c r="Y76128" i="1"/>
  <c r="Z76128" i="1" s="1"/>
  <c r="Y76129" i="1"/>
  <c r="Z76129" i="1" s="1"/>
  <c r="Y76130" i="1"/>
  <c r="Z76130" i="1" s="1"/>
  <c r="Y76131" i="1"/>
  <c r="Z76131" i="1" s="1"/>
  <c r="Y76132" i="1"/>
  <c r="Z76132" i="1" s="1"/>
  <c r="Y76133" i="1"/>
  <c r="Z76133" i="1" s="1"/>
  <c r="Y76134" i="1"/>
  <c r="Z76134" i="1" s="1"/>
  <c r="Y76135" i="1"/>
  <c r="Z76135" i="1" s="1"/>
  <c r="Y76136" i="1"/>
  <c r="Z76136" i="1" s="1"/>
  <c r="Y76137" i="1"/>
  <c r="Z76137" i="1" s="1"/>
  <c r="Y76138" i="1"/>
  <c r="Z76138" i="1" s="1"/>
  <c r="Y76139" i="1"/>
  <c r="Z76139" i="1" s="1"/>
  <c r="Y76140" i="1"/>
  <c r="Z76140" i="1" s="1"/>
  <c r="Y76141" i="1"/>
  <c r="Z76141" i="1" s="1"/>
  <c r="Y76142" i="1"/>
  <c r="Z76142" i="1" s="1"/>
  <c r="Y76143" i="1"/>
  <c r="Z76143" i="1" s="1"/>
  <c r="Y76144" i="1"/>
  <c r="Z76144" i="1" s="1"/>
  <c r="Y76145" i="1"/>
  <c r="Z76145" i="1" s="1"/>
  <c r="Y76146" i="1"/>
  <c r="Z76146" i="1" s="1"/>
  <c r="Y76147" i="1"/>
  <c r="Z76147" i="1" s="1"/>
  <c r="Y76148" i="1"/>
  <c r="Z76148" i="1" s="1"/>
  <c r="Y76149" i="1"/>
  <c r="Z76149" i="1" s="1"/>
  <c r="Y76150" i="1"/>
  <c r="Z76150" i="1" s="1"/>
  <c r="Y76151" i="1"/>
  <c r="Z76151" i="1" s="1"/>
  <c r="Y76152" i="1"/>
  <c r="Z76152" i="1" s="1"/>
  <c r="Y76153" i="1"/>
  <c r="Z76153" i="1" s="1"/>
  <c r="Y76154" i="1"/>
  <c r="Z76154" i="1" s="1"/>
  <c r="Y76155" i="1"/>
  <c r="Z76155" i="1" s="1"/>
  <c r="Y76156" i="1"/>
  <c r="Z76156" i="1" s="1"/>
  <c r="Y76157" i="1"/>
  <c r="Z76157" i="1" s="1"/>
  <c r="Y76158" i="1"/>
  <c r="Z76158" i="1" s="1"/>
  <c r="Y76159" i="1"/>
  <c r="Z76159" i="1" s="1"/>
  <c r="Y76160" i="1"/>
  <c r="Z76160" i="1" s="1"/>
  <c r="Y76161" i="1"/>
  <c r="Z76161" i="1" s="1"/>
  <c r="Y76162" i="1"/>
  <c r="Z76162" i="1" s="1"/>
  <c r="Y76163" i="1"/>
  <c r="Z76163" i="1" s="1"/>
  <c r="Y76164" i="1"/>
  <c r="Z76164" i="1" s="1"/>
  <c r="Y76165" i="1"/>
  <c r="Z76165" i="1" s="1"/>
  <c r="Y76166" i="1"/>
  <c r="Z76166" i="1" s="1"/>
  <c r="Y76167" i="1"/>
  <c r="Z76167" i="1" s="1"/>
  <c r="Y76168" i="1"/>
  <c r="Z76168" i="1" s="1"/>
  <c r="Y76169" i="1"/>
  <c r="Z76169" i="1" s="1"/>
  <c r="Y76170" i="1"/>
  <c r="Z76170" i="1" s="1"/>
  <c r="Y76171" i="1"/>
  <c r="Z76171" i="1" s="1"/>
  <c r="Y76172" i="1"/>
  <c r="Z76172" i="1" s="1"/>
  <c r="Y76173" i="1"/>
  <c r="Z76173" i="1" s="1"/>
  <c r="Y76174" i="1"/>
  <c r="Z76174" i="1" s="1"/>
  <c r="Y76175" i="1"/>
  <c r="Z76175" i="1" s="1"/>
  <c r="Y76176" i="1"/>
  <c r="Z76176" i="1" s="1"/>
  <c r="Y76177" i="1"/>
  <c r="Z76177" i="1" s="1"/>
  <c r="Y76178" i="1"/>
  <c r="Z76178" i="1" s="1"/>
  <c r="Y76179" i="1"/>
  <c r="Z76179" i="1" s="1"/>
  <c r="Y76180" i="1"/>
  <c r="Z76180" i="1" s="1"/>
  <c r="Y76181" i="1"/>
  <c r="Z76181" i="1" s="1"/>
  <c r="Y76182" i="1"/>
  <c r="Z76182" i="1" s="1"/>
  <c r="Y76183" i="1"/>
  <c r="Z76183" i="1" s="1"/>
  <c r="Y76184" i="1"/>
  <c r="Z76184" i="1" s="1"/>
  <c r="Y76185" i="1"/>
  <c r="Z76185" i="1" s="1"/>
  <c r="Y76186" i="1"/>
  <c r="Z76186" i="1" s="1"/>
  <c r="Y76187" i="1"/>
  <c r="Z76187" i="1" s="1"/>
  <c r="Y76188" i="1"/>
  <c r="Z76188" i="1" s="1"/>
  <c r="Y76189" i="1"/>
  <c r="Z76189" i="1" s="1"/>
  <c r="Y76190" i="1"/>
  <c r="Z76190" i="1" s="1"/>
  <c r="Y76191" i="1"/>
  <c r="Z76191" i="1" s="1"/>
  <c r="Y76192" i="1"/>
  <c r="Z76192" i="1" s="1"/>
  <c r="Y76193" i="1"/>
  <c r="Z76193" i="1" s="1"/>
  <c r="Y76194" i="1"/>
  <c r="Z76194" i="1" s="1"/>
  <c r="Y76195" i="1"/>
  <c r="Z76195" i="1" s="1"/>
  <c r="Y76196" i="1"/>
  <c r="Z76196" i="1" s="1"/>
  <c r="Y76197" i="1"/>
  <c r="Z76197" i="1" s="1"/>
  <c r="Y76198" i="1"/>
  <c r="Z76198" i="1" s="1"/>
  <c r="Y76199" i="1"/>
  <c r="Z76199" i="1" s="1"/>
  <c r="Y76200" i="1"/>
  <c r="Z76200" i="1" s="1"/>
  <c r="Y76201" i="1"/>
  <c r="Z76201" i="1" s="1"/>
  <c r="Y76202" i="1"/>
  <c r="Z76202" i="1" s="1"/>
  <c r="Y76203" i="1"/>
  <c r="Z76203" i="1" s="1"/>
  <c r="Y76204" i="1"/>
  <c r="Z76204" i="1" s="1"/>
  <c r="Y76205" i="1"/>
  <c r="Z76205" i="1" s="1"/>
  <c r="Y76206" i="1"/>
  <c r="Z76206" i="1" s="1"/>
  <c r="Y76207" i="1"/>
  <c r="Z76207" i="1" s="1"/>
  <c r="Y76208" i="1"/>
  <c r="Z76208" i="1" s="1"/>
  <c r="Y76209" i="1"/>
  <c r="Z76209" i="1" s="1"/>
  <c r="Y76210" i="1"/>
  <c r="Z76210" i="1" s="1"/>
  <c r="Y76211" i="1"/>
  <c r="Z76211" i="1" s="1"/>
  <c r="Y76212" i="1"/>
  <c r="Z76212" i="1" s="1"/>
  <c r="Y76213" i="1"/>
  <c r="Z76213" i="1" s="1"/>
  <c r="Y76214" i="1"/>
  <c r="Z76214" i="1" s="1"/>
  <c r="Y76215" i="1"/>
  <c r="Z76215" i="1" s="1"/>
  <c r="Y76216" i="1"/>
  <c r="Z76216" i="1" s="1"/>
  <c r="Y76217" i="1"/>
  <c r="Z76217" i="1" s="1"/>
  <c r="Y76218" i="1"/>
  <c r="Z76218" i="1" s="1"/>
  <c r="Y76219" i="1"/>
  <c r="Z76219" i="1" s="1"/>
  <c r="Y76220" i="1"/>
  <c r="Z76220" i="1" s="1"/>
  <c r="Y76221" i="1"/>
  <c r="Z76221" i="1" s="1"/>
  <c r="Y76222" i="1"/>
  <c r="Z76222" i="1" s="1"/>
  <c r="Y76223" i="1"/>
  <c r="Z76223" i="1" s="1"/>
  <c r="Y76224" i="1"/>
  <c r="Z76224" i="1" s="1"/>
  <c r="Y76225" i="1"/>
  <c r="Z76225" i="1" s="1"/>
  <c r="Y76226" i="1"/>
  <c r="Z76226" i="1" s="1"/>
  <c r="Y76227" i="1"/>
  <c r="Z76227" i="1" s="1"/>
  <c r="Y76228" i="1"/>
  <c r="Z76228" i="1" s="1"/>
  <c r="Y76229" i="1"/>
  <c r="Z76229" i="1" s="1"/>
  <c r="Y76230" i="1"/>
  <c r="Z76230" i="1" s="1"/>
  <c r="Y76231" i="1"/>
  <c r="Z76231" i="1" s="1"/>
  <c r="Y76232" i="1"/>
  <c r="Z76232" i="1" s="1"/>
  <c r="Y76233" i="1"/>
  <c r="Z76233" i="1" s="1"/>
  <c r="Y76234" i="1"/>
  <c r="Z76234" i="1" s="1"/>
  <c r="Y76235" i="1"/>
  <c r="Z76235" i="1" s="1"/>
  <c r="Y76236" i="1"/>
  <c r="Z76236" i="1" s="1"/>
  <c r="Y76237" i="1"/>
  <c r="Z76237" i="1" s="1"/>
  <c r="Y76238" i="1"/>
  <c r="Z76238" i="1" s="1"/>
  <c r="Y76239" i="1"/>
  <c r="Z76239" i="1" s="1"/>
  <c r="Y76240" i="1"/>
  <c r="Z76240" i="1" s="1"/>
  <c r="Y76241" i="1"/>
  <c r="Z76241" i="1" s="1"/>
  <c r="Y76242" i="1"/>
  <c r="Z76242" i="1" s="1"/>
  <c r="Y76243" i="1"/>
  <c r="Z76243" i="1" s="1"/>
  <c r="Y76244" i="1"/>
  <c r="Z76244" i="1" s="1"/>
  <c r="Y76245" i="1"/>
  <c r="Z76245" i="1" s="1"/>
  <c r="Y76246" i="1"/>
  <c r="Z76246" i="1" s="1"/>
  <c r="Y76247" i="1"/>
  <c r="Z76247" i="1" s="1"/>
  <c r="Y76248" i="1"/>
  <c r="Z76248" i="1" s="1"/>
  <c r="Y76249" i="1"/>
  <c r="Z76249" i="1" s="1"/>
  <c r="Y76250" i="1"/>
  <c r="Z76250" i="1" s="1"/>
  <c r="Y76251" i="1"/>
  <c r="Z76251" i="1" s="1"/>
  <c r="Y76252" i="1"/>
  <c r="Z76252" i="1" s="1"/>
  <c r="Y76253" i="1"/>
  <c r="Z76253" i="1" s="1"/>
  <c r="Y76254" i="1"/>
  <c r="Z76254" i="1" s="1"/>
  <c r="Y76255" i="1"/>
  <c r="Z76255" i="1" s="1"/>
  <c r="Y76256" i="1"/>
  <c r="Z76256" i="1" s="1"/>
  <c r="Y76257" i="1"/>
  <c r="Z76257" i="1" s="1"/>
  <c r="Y76258" i="1"/>
  <c r="Z76258" i="1" s="1"/>
  <c r="Y76259" i="1"/>
  <c r="Z76259" i="1" s="1"/>
  <c r="Y76260" i="1"/>
  <c r="Z76260" i="1" s="1"/>
  <c r="Y76261" i="1"/>
  <c r="Z76261" i="1" s="1"/>
  <c r="Y76262" i="1"/>
  <c r="Z76262" i="1" s="1"/>
  <c r="Y76263" i="1"/>
  <c r="Z76263" i="1" s="1"/>
  <c r="Y76264" i="1"/>
  <c r="Z76264" i="1" s="1"/>
  <c r="Y76265" i="1"/>
  <c r="Z76265" i="1" s="1"/>
  <c r="Y76266" i="1"/>
  <c r="Z76266" i="1" s="1"/>
  <c r="Y76267" i="1"/>
  <c r="Z76267" i="1" s="1"/>
  <c r="Y76268" i="1"/>
  <c r="Z76268" i="1" s="1"/>
  <c r="Y76269" i="1"/>
  <c r="Z76269" i="1" s="1"/>
  <c r="Y76270" i="1"/>
  <c r="Z76270" i="1" s="1"/>
  <c r="Y76271" i="1"/>
  <c r="Z76271" i="1" s="1"/>
  <c r="Y76272" i="1"/>
  <c r="Z76272" i="1" s="1"/>
  <c r="Y76273" i="1"/>
  <c r="Z76273" i="1" s="1"/>
  <c r="Y76274" i="1"/>
  <c r="Z76274" i="1" s="1"/>
  <c r="Y76275" i="1"/>
  <c r="Z76275" i="1" s="1"/>
  <c r="Y76276" i="1"/>
  <c r="Z76276" i="1" s="1"/>
  <c r="Y76277" i="1"/>
  <c r="Z76277" i="1" s="1"/>
  <c r="Y76278" i="1"/>
  <c r="Z76278" i="1" s="1"/>
  <c r="Y76279" i="1"/>
  <c r="Z76279" i="1" s="1"/>
  <c r="Y76280" i="1"/>
  <c r="Z76280" i="1" s="1"/>
  <c r="Y76281" i="1"/>
  <c r="Z76281" i="1" s="1"/>
  <c r="Y76282" i="1"/>
  <c r="Z76282" i="1" s="1"/>
  <c r="Y76283" i="1"/>
  <c r="Z76283" i="1" s="1"/>
  <c r="Y76284" i="1"/>
  <c r="Z76284" i="1" s="1"/>
  <c r="Y76285" i="1"/>
  <c r="Z76285" i="1" s="1"/>
  <c r="Y76286" i="1"/>
  <c r="Z76286" i="1" s="1"/>
  <c r="Y76287" i="1"/>
  <c r="Z76287" i="1" s="1"/>
  <c r="Y76288" i="1"/>
  <c r="Z76288" i="1" s="1"/>
  <c r="Y76289" i="1"/>
  <c r="Z76289" i="1" s="1"/>
  <c r="Y76290" i="1"/>
  <c r="Z76290" i="1" s="1"/>
  <c r="Y76291" i="1"/>
  <c r="Z76291" i="1" s="1"/>
  <c r="Y76292" i="1"/>
  <c r="Z76292" i="1" s="1"/>
  <c r="Y76293" i="1"/>
  <c r="Z76293" i="1" s="1"/>
  <c r="Y76294" i="1"/>
  <c r="Z76294" i="1" s="1"/>
  <c r="Y76295" i="1"/>
  <c r="Z76295" i="1" s="1"/>
  <c r="Y76296" i="1"/>
  <c r="Z76296" i="1" s="1"/>
  <c r="Y76297" i="1"/>
  <c r="Z76297" i="1" s="1"/>
  <c r="Y76298" i="1"/>
  <c r="Z76298" i="1" s="1"/>
  <c r="Y76299" i="1"/>
  <c r="Z76299" i="1" s="1"/>
  <c r="Y76300" i="1"/>
  <c r="Z76300" i="1" s="1"/>
  <c r="Y76301" i="1"/>
  <c r="Z76301" i="1" s="1"/>
  <c r="Y76302" i="1"/>
  <c r="Z76302" i="1" s="1"/>
  <c r="Y76303" i="1"/>
  <c r="Z76303" i="1" s="1"/>
  <c r="Y76304" i="1"/>
  <c r="Z76304" i="1" s="1"/>
  <c r="Y76305" i="1"/>
  <c r="Z76305" i="1" s="1"/>
  <c r="Y76306" i="1"/>
  <c r="Z76306" i="1" s="1"/>
  <c r="Y76307" i="1"/>
  <c r="Z76307" i="1" s="1"/>
  <c r="Y76308" i="1"/>
  <c r="Z76308" i="1" s="1"/>
  <c r="Y76309" i="1"/>
  <c r="Z76309" i="1" s="1"/>
  <c r="Y76310" i="1"/>
  <c r="Z76310" i="1" s="1"/>
  <c r="Y76311" i="1"/>
  <c r="Z76311" i="1" s="1"/>
  <c r="Y76312" i="1"/>
  <c r="Z76312" i="1" s="1"/>
  <c r="Y76313" i="1"/>
  <c r="Z76313" i="1" s="1"/>
  <c r="Y76314" i="1"/>
  <c r="Z76314" i="1" s="1"/>
  <c r="Y76315" i="1"/>
  <c r="Z76315" i="1" s="1"/>
  <c r="Y76316" i="1"/>
  <c r="Z76316" i="1" s="1"/>
  <c r="Y76317" i="1"/>
  <c r="Z76317" i="1" s="1"/>
  <c r="Y76318" i="1"/>
  <c r="Z76318" i="1" s="1"/>
  <c r="Y76319" i="1"/>
  <c r="Z76319" i="1" s="1"/>
  <c r="Y76320" i="1"/>
  <c r="Z76320" i="1" s="1"/>
  <c r="Y76321" i="1"/>
  <c r="Z76321" i="1" s="1"/>
  <c r="Y76322" i="1"/>
  <c r="Z76322" i="1" s="1"/>
  <c r="Y76323" i="1"/>
  <c r="Z76323" i="1" s="1"/>
  <c r="Y76324" i="1"/>
  <c r="Z76324" i="1" s="1"/>
  <c r="Y76325" i="1"/>
  <c r="Z76325" i="1" s="1"/>
  <c r="Y76326" i="1"/>
  <c r="Z76326" i="1" s="1"/>
  <c r="Y76327" i="1"/>
  <c r="Z76327" i="1" s="1"/>
  <c r="Y76328" i="1"/>
  <c r="Z76328" i="1" s="1"/>
  <c r="Y76329" i="1"/>
  <c r="Z76329" i="1" s="1"/>
  <c r="Y76330" i="1"/>
  <c r="Z76330" i="1" s="1"/>
  <c r="Y76331" i="1"/>
  <c r="Z76331" i="1" s="1"/>
  <c r="Y76332" i="1"/>
  <c r="Z76332" i="1" s="1"/>
  <c r="Y76333" i="1"/>
  <c r="Z76333" i="1" s="1"/>
  <c r="Y76334" i="1"/>
  <c r="Z76334" i="1" s="1"/>
  <c r="Y76335" i="1"/>
  <c r="Z76335" i="1" s="1"/>
  <c r="Y76336" i="1"/>
  <c r="Z76336" i="1" s="1"/>
  <c r="Y76337" i="1"/>
  <c r="Z76337" i="1" s="1"/>
  <c r="Y76338" i="1"/>
  <c r="Z76338" i="1" s="1"/>
  <c r="Y76339" i="1"/>
  <c r="Z76339" i="1" s="1"/>
  <c r="Y76340" i="1"/>
  <c r="Z76340" i="1" s="1"/>
  <c r="Y76341" i="1"/>
  <c r="Z76341" i="1" s="1"/>
  <c r="Y76342" i="1"/>
  <c r="Z76342" i="1" s="1"/>
  <c r="Y76343" i="1"/>
  <c r="Z76343" i="1" s="1"/>
  <c r="Y76344" i="1"/>
  <c r="Z76344" i="1" s="1"/>
  <c r="Y76345" i="1"/>
  <c r="Z76345" i="1" s="1"/>
  <c r="Y76346" i="1"/>
  <c r="Z76346" i="1" s="1"/>
  <c r="Y76347" i="1"/>
  <c r="Z76347" i="1" s="1"/>
  <c r="Y76348" i="1"/>
  <c r="Z76348" i="1" s="1"/>
  <c r="Y76349" i="1"/>
  <c r="Z76349" i="1" s="1"/>
  <c r="Y76350" i="1"/>
  <c r="Z76350" i="1" s="1"/>
  <c r="Y76351" i="1"/>
  <c r="Z76351" i="1" s="1"/>
  <c r="Y76352" i="1"/>
  <c r="Z76352" i="1" s="1"/>
  <c r="Y76353" i="1"/>
  <c r="Z76353" i="1" s="1"/>
  <c r="Y76354" i="1"/>
  <c r="Z76354" i="1" s="1"/>
  <c r="Y76355" i="1"/>
  <c r="Z76355" i="1" s="1"/>
  <c r="Y76356" i="1"/>
  <c r="Z76356" i="1" s="1"/>
  <c r="Y76357" i="1"/>
  <c r="Z76357" i="1" s="1"/>
  <c r="Y76358" i="1"/>
  <c r="Z76358" i="1" s="1"/>
  <c r="Y76359" i="1"/>
  <c r="Z76359" i="1" s="1"/>
  <c r="Y76360" i="1"/>
  <c r="Z76360" i="1" s="1"/>
  <c r="Y76361" i="1"/>
  <c r="Z76361" i="1" s="1"/>
  <c r="Y76362" i="1"/>
  <c r="Z76362" i="1" s="1"/>
  <c r="Y76363" i="1"/>
  <c r="Z76363" i="1" s="1"/>
  <c r="Y76364" i="1"/>
  <c r="Z76364" i="1" s="1"/>
  <c r="Y76365" i="1"/>
  <c r="Z76365" i="1" s="1"/>
  <c r="Y76366" i="1"/>
  <c r="Z76366" i="1" s="1"/>
  <c r="Y76367" i="1"/>
  <c r="Z76367" i="1" s="1"/>
  <c r="Y76368" i="1"/>
  <c r="Z76368" i="1" s="1"/>
  <c r="Y76369" i="1"/>
  <c r="Z76369" i="1" s="1"/>
  <c r="Y76370" i="1"/>
  <c r="Z76370" i="1" s="1"/>
  <c r="Y76371" i="1"/>
  <c r="Z76371" i="1" s="1"/>
  <c r="Y76372" i="1"/>
  <c r="Z76372" i="1" s="1"/>
  <c r="Y76373" i="1"/>
  <c r="Z76373" i="1" s="1"/>
  <c r="Y76374" i="1"/>
  <c r="Z76374" i="1" s="1"/>
  <c r="Y76375" i="1"/>
  <c r="Z76375" i="1" s="1"/>
  <c r="Y76376" i="1"/>
  <c r="Z76376" i="1" s="1"/>
  <c r="Y76377" i="1"/>
  <c r="Z76377" i="1" s="1"/>
  <c r="Y76378" i="1"/>
  <c r="Z76378" i="1" s="1"/>
  <c r="Y76379" i="1"/>
  <c r="Z76379" i="1" s="1"/>
  <c r="Y76380" i="1"/>
  <c r="Z76380" i="1" s="1"/>
  <c r="Y76381" i="1"/>
  <c r="Z76381" i="1" s="1"/>
  <c r="Y76382" i="1"/>
  <c r="Z76382" i="1" s="1"/>
  <c r="Y76383" i="1"/>
  <c r="Z76383" i="1" s="1"/>
  <c r="Y76384" i="1"/>
  <c r="Z76384" i="1" s="1"/>
  <c r="Y76385" i="1"/>
  <c r="Z76385" i="1" s="1"/>
  <c r="Y76386" i="1"/>
  <c r="Z76386" i="1" s="1"/>
  <c r="Y76387" i="1"/>
  <c r="Z76387" i="1" s="1"/>
  <c r="Y76388" i="1"/>
  <c r="Z76388" i="1" s="1"/>
  <c r="Y76389" i="1"/>
  <c r="Z76389" i="1" s="1"/>
  <c r="Y76390" i="1"/>
  <c r="Z76390" i="1" s="1"/>
  <c r="Y76391" i="1"/>
  <c r="Z76391" i="1" s="1"/>
  <c r="Y76392" i="1"/>
  <c r="Z76392" i="1" s="1"/>
  <c r="Y76393" i="1"/>
  <c r="Z76393" i="1" s="1"/>
  <c r="Y76394" i="1"/>
  <c r="Z76394" i="1" s="1"/>
  <c r="Y76395" i="1"/>
  <c r="Z76395" i="1" s="1"/>
  <c r="Y76396" i="1"/>
  <c r="Z76396" i="1" s="1"/>
  <c r="Y76397" i="1"/>
  <c r="Z76397" i="1" s="1"/>
  <c r="Y76398" i="1"/>
  <c r="Z76398" i="1" s="1"/>
  <c r="Y76399" i="1"/>
  <c r="Z76399" i="1" s="1"/>
  <c r="Y76400" i="1"/>
  <c r="Z76400" i="1" s="1"/>
  <c r="Y76401" i="1"/>
  <c r="Z76401" i="1" s="1"/>
  <c r="Y76402" i="1"/>
  <c r="Z76402" i="1" s="1"/>
  <c r="Y76403" i="1"/>
  <c r="Z76403" i="1" s="1"/>
  <c r="Y76404" i="1"/>
  <c r="Z76404" i="1" s="1"/>
  <c r="Y76405" i="1"/>
  <c r="Z76405" i="1" s="1"/>
  <c r="Y76406" i="1"/>
  <c r="Z76406" i="1" s="1"/>
  <c r="Y76407" i="1"/>
  <c r="Z76407" i="1" s="1"/>
  <c r="Y76408" i="1"/>
  <c r="Z76408" i="1" s="1"/>
  <c r="Y76409" i="1"/>
  <c r="Z76409" i="1" s="1"/>
  <c r="Y76410" i="1"/>
  <c r="Z76410" i="1" s="1"/>
  <c r="Y76411" i="1"/>
  <c r="Z76411" i="1" s="1"/>
  <c r="Y76412" i="1"/>
  <c r="Z76412" i="1" s="1"/>
  <c r="Y76413" i="1"/>
  <c r="Z76413" i="1" s="1"/>
  <c r="Y76414" i="1"/>
  <c r="Z76414" i="1" s="1"/>
  <c r="Y76415" i="1"/>
  <c r="Z76415" i="1" s="1"/>
  <c r="Y76416" i="1"/>
  <c r="Z76416" i="1" s="1"/>
  <c r="Y76417" i="1"/>
  <c r="Z76417" i="1" s="1"/>
  <c r="Y76418" i="1"/>
  <c r="Z76418" i="1" s="1"/>
  <c r="Y76419" i="1"/>
  <c r="Z76419" i="1" s="1"/>
  <c r="Y76420" i="1"/>
  <c r="Z76420" i="1" s="1"/>
  <c r="Y76421" i="1"/>
  <c r="Z76421" i="1" s="1"/>
  <c r="Y76422" i="1"/>
  <c r="Z76422" i="1" s="1"/>
  <c r="Y76423" i="1"/>
  <c r="Z76423" i="1" s="1"/>
  <c r="Y76424" i="1"/>
  <c r="Z76424" i="1" s="1"/>
  <c r="Y76425" i="1"/>
  <c r="Z76425" i="1" s="1"/>
  <c r="Y76426" i="1"/>
  <c r="Z76426" i="1" s="1"/>
  <c r="Y76427" i="1"/>
  <c r="Z76427" i="1" s="1"/>
  <c r="Y76428" i="1"/>
  <c r="Z76428" i="1" s="1"/>
  <c r="Y76429" i="1"/>
  <c r="Z76429" i="1" s="1"/>
  <c r="Y76430" i="1"/>
  <c r="Z76430" i="1" s="1"/>
  <c r="Y76431" i="1"/>
  <c r="Z76431" i="1" s="1"/>
  <c r="Y76432" i="1"/>
  <c r="Z76432" i="1" s="1"/>
  <c r="Y76433" i="1"/>
  <c r="Z76433" i="1" s="1"/>
  <c r="Y76434" i="1"/>
  <c r="Z76434" i="1" s="1"/>
  <c r="Y76435" i="1"/>
  <c r="Z76435" i="1" s="1"/>
  <c r="Y76436" i="1"/>
  <c r="Z76436" i="1" s="1"/>
  <c r="Y76437" i="1"/>
  <c r="Z76437" i="1" s="1"/>
  <c r="Y76438" i="1"/>
  <c r="Z76438" i="1" s="1"/>
  <c r="Y76439" i="1"/>
  <c r="Z76439" i="1" s="1"/>
  <c r="Y76440" i="1"/>
  <c r="Z76440" i="1" s="1"/>
  <c r="Y76441" i="1"/>
  <c r="Z76441" i="1" s="1"/>
  <c r="Y76442" i="1"/>
  <c r="Z76442" i="1" s="1"/>
  <c r="Y76443" i="1"/>
  <c r="Z76443" i="1" s="1"/>
  <c r="Y76444" i="1"/>
  <c r="Z76444" i="1" s="1"/>
  <c r="Y76445" i="1"/>
  <c r="Z76445" i="1" s="1"/>
  <c r="Y76446" i="1"/>
  <c r="Z76446" i="1" s="1"/>
  <c r="Y76447" i="1"/>
  <c r="Z76447" i="1" s="1"/>
  <c r="Y76448" i="1"/>
  <c r="Z76448" i="1" s="1"/>
  <c r="Y76449" i="1"/>
  <c r="Z76449" i="1" s="1"/>
  <c r="Y76450" i="1"/>
  <c r="Z76450" i="1" s="1"/>
  <c r="Y76451" i="1"/>
  <c r="Z76451" i="1" s="1"/>
  <c r="Y76452" i="1"/>
  <c r="Z76452" i="1" s="1"/>
  <c r="Y76453" i="1"/>
  <c r="Z76453" i="1" s="1"/>
  <c r="Y76454" i="1"/>
  <c r="Z76454" i="1" s="1"/>
  <c r="Y76455" i="1"/>
  <c r="Z76455" i="1" s="1"/>
  <c r="Y76456" i="1"/>
  <c r="Z76456" i="1" s="1"/>
  <c r="Y76457" i="1"/>
  <c r="Z76457" i="1" s="1"/>
  <c r="Y76458" i="1"/>
  <c r="Z76458" i="1" s="1"/>
  <c r="Y76459" i="1"/>
  <c r="Z76459" i="1" s="1"/>
  <c r="Y76460" i="1"/>
  <c r="Z76460" i="1" s="1"/>
  <c r="Y76461" i="1"/>
  <c r="Z76461" i="1" s="1"/>
  <c r="Y76462" i="1"/>
  <c r="Z76462" i="1" s="1"/>
  <c r="Y76463" i="1"/>
  <c r="Z76463" i="1" s="1"/>
  <c r="Y76464" i="1"/>
  <c r="Z76464" i="1" s="1"/>
  <c r="Y76465" i="1"/>
  <c r="Z76465" i="1" s="1"/>
  <c r="Y76466" i="1"/>
  <c r="Z76466" i="1" s="1"/>
  <c r="Y76467" i="1"/>
  <c r="Z76467" i="1" s="1"/>
  <c r="Y76468" i="1"/>
  <c r="Z76468" i="1" s="1"/>
  <c r="Y76469" i="1"/>
  <c r="Z76469" i="1" s="1"/>
  <c r="Y76470" i="1"/>
  <c r="Z76470" i="1" s="1"/>
  <c r="Y76471" i="1"/>
  <c r="Z76471" i="1" s="1"/>
  <c r="Y76472" i="1"/>
  <c r="Z76472" i="1" s="1"/>
  <c r="Y76473" i="1"/>
  <c r="Z76473" i="1" s="1"/>
  <c r="Y76474" i="1"/>
  <c r="Z76474" i="1" s="1"/>
  <c r="Y76475" i="1"/>
  <c r="Z76475" i="1" s="1"/>
  <c r="Y76476" i="1"/>
  <c r="Z76476" i="1" s="1"/>
  <c r="Y76477" i="1"/>
  <c r="Z76477" i="1" s="1"/>
  <c r="Y76478" i="1"/>
  <c r="Z76478" i="1" s="1"/>
  <c r="Y76479" i="1"/>
  <c r="Z76479" i="1" s="1"/>
  <c r="Y76480" i="1"/>
  <c r="Z76480" i="1" s="1"/>
  <c r="Y76481" i="1"/>
  <c r="Z76481" i="1" s="1"/>
  <c r="Y76482" i="1"/>
  <c r="Z76482" i="1" s="1"/>
  <c r="Y76483" i="1"/>
  <c r="Z76483" i="1" s="1"/>
  <c r="Y76484" i="1"/>
  <c r="Z76484" i="1" s="1"/>
  <c r="Y76485" i="1"/>
  <c r="Z76485" i="1" s="1"/>
  <c r="Y76486" i="1"/>
  <c r="Z76486" i="1" s="1"/>
  <c r="Y76487" i="1"/>
  <c r="Z76487" i="1" s="1"/>
  <c r="Y76488" i="1"/>
  <c r="Z76488" i="1" s="1"/>
  <c r="Y76489" i="1"/>
  <c r="Z76489" i="1" s="1"/>
  <c r="Y76490" i="1"/>
  <c r="Z76490" i="1" s="1"/>
  <c r="Y76491" i="1"/>
  <c r="Z76491" i="1" s="1"/>
  <c r="Y76492" i="1"/>
  <c r="Z76492" i="1" s="1"/>
  <c r="Y76493" i="1"/>
  <c r="Z76493" i="1" s="1"/>
  <c r="Y76494" i="1"/>
  <c r="Z76494" i="1" s="1"/>
  <c r="Y76495" i="1"/>
  <c r="Z76495" i="1" s="1"/>
  <c r="Y76496" i="1"/>
  <c r="Z76496" i="1" s="1"/>
  <c r="Y76497" i="1"/>
  <c r="Z76497" i="1" s="1"/>
  <c r="Y76498" i="1"/>
  <c r="Z76498" i="1" s="1"/>
  <c r="Y76499" i="1"/>
  <c r="Z76499" i="1" s="1"/>
  <c r="Y76500" i="1"/>
  <c r="Z76500" i="1" s="1"/>
  <c r="Y76501" i="1"/>
  <c r="Z76501" i="1" s="1"/>
  <c r="Y76502" i="1"/>
  <c r="Z76502" i="1" s="1"/>
  <c r="Y76503" i="1"/>
  <c r="Z76503" i="1" s="1"/>
  <c r="Y76504" i="1"/>
  <c r="Z76504" i="1" s="1"/>
  <c r="Y76505" i="1"/>
  <c r="Z76505" i="1" s="1"/>
  <c r="Y76506" i="1"/>
  <c r="Z76506" i="1" s="1"/>
  <c r="Y76507" i="1"/>
  <c r="Z76507" i="1" s="1"/>
  <c r="Y76508" i="1"/>
  <c r="Z76508" i="1" s="1"/>
  <c r="Y76509" i="1"/>
  <c r="Z76509" i="1" s="1"/>
  <c r="Y76510" i="1"/>
  <c r="Z76510" i="1" s="1"/>
  <c r="Y76511" i="1"/>
  <c r="Z76511" i="1" s="1"/>
  <c r="Y76512" i="1"/>
  <c r="Z76512" i="1" s="1"/>
  <c r="Y76513" i="1"/>
  <c r="Z76513" i="1" s="1"/>
  <c r="Y76514" i="1"/>
  <c r="Z76514" i="1" s="1"/>
  <c r="Y76515" i="1"/>
  <c r="Z76515" i="1" s="1"/>
  <c r="Y76516" i="1"/>
  <c r="Z76516" i="1" s="1"/>
  <c r="Y76517" i="1"/>
  <c r="Z76517" i="1" s="1"/>
  <c r="Y76518" i="1"/>
  <c r="Z76518" i="1" s="1"/>
  <c r="Y76519" i="1"/>
  <c r="Z76519" i="1" s="1"/>
  <c r="Y76520" i="1"/>
  <c r="Z76520" i="1" s="1"/>
  <c r="Y76521" i="1"/>
  <c r="Z76521" i="1" s="1"/>
  <c r="Y76522" i="1"/>
  <c r="Z76522" i="1" s="1"/>
  <c r="Y76523" i="1"/>
  <c r="Z76523" i="1" s="1"/>
  <c r="Y76524" i="1"/>
  <c r="Z76524" i="1" s="1"/>
  <c r="Y76525" i="1"/>
  <c r="Z76525" i="1" s="1"/>
  <c r="Y76526" i="1"/>
  <c r="Z76526" i="1" s="1"/>
  <c r="Y76527" i="1"/>
  <c r="Z76527" i="1" s="1"/>
  <c r="Y76528" i="1"/>
  <c r="Z76528" i="1" s="1"/>
  <c r="Y76529" i="1"/>
  <c r="Z76529" i="1" s="1"/>
  <c r="Y76530" i="1"/>
  <c r="Z76530" i="1" s="1"/>
  <c r="Y76531" i="1"/>
  <c r="Z76531" i="1" s="1"/>
  <c r="Y76532" i="1"/>
  <c r="Z76532" i="1" s="1"/>
  <c r="Y76533" i="1"/>
  <c r="Z76533" i="1" s="1"/>
  <c r="Y76534" i="1"/>
  <c r="Z76534" i="1" s="1"/>
  <c r="Y76535" i="1"/>
  <c r="Z76535" i="1" s="1"/>
  <c r="Y76536" i="1"/>
  <c r="Z76536" i="1" s="1"/>
  <c r="Y76537" i="1"/>
  <c r="Z76537" i="1" s="1"/>
  <c r="Y76538" i="1"/>
  <c r="Z76538" i="1" s="1"/>
  <c r="Y76539" i="1"/>
  <c r="Z76539" i="1" s="1"/>
  <c r="Y76540" i="1"/>
  <c r="Z76540" i="1" s="1"/>
  <c r="Y76541" i="1"/>
  <c r="Z76541" i="1" s="1"/>
  <c r="Y76542" i="1"/>
  <c r="Z76542" i="1" s="1"/>
  <c r="Y76543" i="1"/>
  <c r="Z76543" i="1" s="1"/>
  <c r="Y76544" i="1"/>
  <c r="Z76544" i="1" s="1"/>
  <c r="Y76545" i="1"/>
  <c r="Z76545" i="1" s="1"/>
  <c r="Y76546" i="1"/>
  <c r="Z76546" i="1" s="1"/>
  <c r="Y76547" i="1"/>
  <c r="Z76547" i="1" s="1"/>
  <c r="Y76548" i="1"/>
  <c r="Z76548" i="1" s="1"/>
  <c r="Y76549" i="1"/>
  <c r="Z76549" i="1" s="1"/>
  <c r="Y76550" i="1"/>
  <c r="Z76550" i="1" s="1"/>
  <c r="Y76551" i="1"/>
  <c r="Z76551" i="1" s="1"/>
  <c r="Y76552" i="1"/>
  <c r="Z76552" i="1" s="1"/>
  <c r="Y76553" i="1"/>
  <c r="Z76553" i="1" s="1"/>
  <c r="Y76554" i="1"/>
  <c r="Z76554" i="1" s="1"/>
  <c r="Y76555" i="1"/>
  <c r="Z76555" i="1" s="1"/>
  <c r="Y76556" i="1"/>
  <c r="Z76556" i="1" s="1"/>
  <c r="Y76557" i="1"/>
  <c r="Z76557" i="1" s="1"/>
  <c r="Y76558" i="1"/>
  <c r="Z76558" i="1" s="1"/>
  <c r="Y76559" i="1"/>
  <c r="Z76559" i="1" s="1"/>
  <c r="Y76560" i="1"/>
  <c r="Z76560" i="1" s="1"/>
  <c r="Y76561" i="1"/>
  <c r="Z76561" i="1" s="1"/>
  <c r="Y76562" i="1"/>
  <c r="Z76562" i="1" s="1"/>
  <c r="Y76563" i="1"/>
  <c r="Z76563" i="1" s="1"/>
  <c r="Y76564" i="1"/>
  <c r="Z76564" i="1" s="1"/>
  <c r="Y76565" i="1"/>
  <c r="Z76565" i="1" s="1"/>
  <c r="Y76566" i="1"/>
  <c r="Z76566" i="1" s="1"/>
  <c r="Y76567" i="1"/>
  <c r="Z76567" i="1" s="1"/>
  <c r="Y76568" i="1"/>
  <c r="Z76568" i="1" s="1"/>
  <c r="Y76569" i="1"/>
  <c r="Z76569" i="1" s="1"/>
  <c r="Y76570" i="1"/>
  <c r="Z76570" i="1" s="1"/>
  <c r="Y76571" i="1"/>
  <c r="Z76571" i="1" s="1"/>
  <c r="Y76572" i="1"/>
  <c r="Z76572" i="1" s="1"/>
  <c r="Y76573" i="1"/>
  <c r="Z76573" i="1" s="1"/>
  <c r="Y76574" i="1"/>
  <c r="Z76574" i="1" s="1"/>
  <c r="Y76575" i="1"/>
  <c r="Z76575" i="1" s="1"/>
  <c r="Y76576" i="1"/>
  <c r="Z76576" i="1" s="1"/>
  <c r="Y76577" i="1"/>
  <c r="Z76577" i="1" s="1"/>
  <c r="Y76578" i="1"/>
  <c r="Z76578" i="1" s="1"/>
  <c r="Y76579" i="1"/>
  <c r="Z76579" i="1" s="1"/>
  <c r="Y76580" i="1"/>
  <c r="Z76580" i="1" s="1"/>
  <c r="Y76581" i="1"/>
  <c r="Z76581" i="1" s="1"/>
  <c r="Y76582" i="1"/>
  <c r="Z76582" i="1" s="1"/>
  <c r="Y76583" i="1"/>
  <c r="Z76583" i="1" s="1"/>
  <c r="Y76584" i="1"/>
  <c r="Z76584" i="1" s="1"/>
  <c r="Y76585" i="1"/>
  <c r="Z76585" i="1" s="1"/>
  <c r="Y76586" i="1"/>
  <c r="Z76586" i="1" s="1"/>
  <c r="Y76587" i="1"/>
  <c r="Z76587" i="1" s="1"/>
  <c r="Y76588" i="1"/>
  <c r="Z76588" i="1" s="1"/>
  <c r="Y76589" i="1"/>
  <c r="Z76589" i="1" s="1"/>
  <c r="Y76590" i="1"/>
  <c r="Z76590" i="1" s="1"/>
  <c r="Y76591" i="1"/>
  <c r="Z76591" i="1" s="1"/>
  <c r="Y76592" i="1"/>
  <c r="Z76592" i="1" s="1"/>
  <c r="Y76593" i="1"/>
  <c r="Z76593" i="1" s="1"/>
  <c r="Y76594" i="1"/>
  <c r="Z76594" i="1" s="1"/>
  <c r="Y76595" i="1"/>
  <c r="Z76595" i="1" s="1"/>
  <c r="Y76596" i="1"/>
  <c r="Z76596" i="1" s="1"/>
  <c r="Y76597" i="1"/>
  <c r="Z76597" i="1" s="1"/>
  <c r="Y76598" i="1"/>
  <c r="Z76598" i="1" s="1"/>
  <c r="Y76599" i="1"/>
  <c r="Z76599" i="1" s="1"/>
  <c r="Y76600" i="1"/>
  <c r="Z76600" i="1" s="1"/>
  <c r="Y76601" i="1"/>
  <c r="Z76601" i="1" s="1"/>
  <c r="Y76602" i="1"/>
  <c r="Z76602" i="1" s="1"/>
  <c r="Y76603" i="1"/>
  <c r="Z76603" i="1" s="1"/>
  <c r="Y76604" i="1"/>
  <c r="Z76604" i="1" s="1"/>
  <c r="Y76605" i="1"/>
  <c r="Z76605" i="1" s="1"/>
  <c r="Y76606" i="1"/>
  <c r="Z76606" i="1" s="1"/>
  <c r="Y76607" i="1"/>
  <c r="Z76607" i="1" s="1"/>
  <c r="Y76608" i="1"/>
  <c r="Z76608" i="1" s="1"/>
  <c r="Y76609" i="1"/>
  <c r="Z76609" i="1" s="1"/>
  <c r="Y76610" i="1"/>
  <c r="Z76610" i="1" s="1"/>
  <c r="Y76611" i="1"/>
  <c r="Z76611" i="1" s="1"/>
  <c r="Y76612" i="1"/>
  <c r="Z76612" i="1" s="1"/>
  <c r="Y76613" i="1"/>
  <c r="Z76613" i="1" s="1"/>
  <c r="Y76614" i="1"/>
  <c r="Z76614" i="1" s="1"/>
  <c r="Y76615" i="1"/>
  <c r="Z76615" i="1" s="1"/>
  <c r="Y76616" i="1"/>
  <c r="Z76616" i="1" s="1"/>
  <c r="Y76617" i="1"/>
  <c r="Z76617" i="1" s="1"/>
  <c r="Y76618" i="1"/>
  <c r="Z76618" i="1" s="1"/>
  <c r="Y76619" i="1"/>
  <c r="Z76619" i="1" s="1"/>
  <c r="Y76620" i="1"/>
  <c r="Z76620" i="1" s="1"/>
  <c r="Y76621" i="1"/>
  <c r="Z76621" i="1" s="1"/>
  <c r="Y76622" i="1"/>
  <c r="Z76622" i="1" s="1"/>
  <c r="Y76623" i="1"/>
  <c r="Z76623" i="1" s="1"/>
  <c r="Y76624" i="1"/>
  <c r="Z76624" i="1" s="1"/>
  <c r="Y76625" i="1"/>
  <c r="Z76625" i="1" s="1"/>
  <c r="Y76626" i="1"/>
  <c r="Z76626" i="1" s="1"/>
  <c r="Y76627" i="1"/>
  <c r="Z76627" i="1" s="1"/>
  <c r="Y76628" i="1"/>
  <c r="Z76628" i="1" s="1"/>
  <c r="Y76629" i="1"/>
  <c r="Z76629" i="1" s="1"/>
  <c r="Y76630" i="1"/>
  <c r="Z76630" i="1" s="1"/>
  <c r="Y76631" i="1"/>
  <c r="Z76631" i="1" s="1"/>
  <c r="Y76632" i="1"/>
  <c r="Z76632" i="1" s="1"/>
  <c r="Y76633" i="1"/>
  <c r="Z76633" i="1" s="1"/>
  <c r="Y76634" i="1"/>
  <c r="Z76634" i="1" s="1"/>
  <c r="Y76635" i="1"/>
  <c r="Z76635" i="1" s="1"/>
  <c r="Y76636" i="1"/>
  <c r="Z76636" i="1" s="1"/>
  <c r="Y76637" i="1"/>
  <c r="Z76637" i="1" s="1"/>
  <c r="Y76638" i="1"/>
  <c r="Z76638" i="1" s="1"/>
  <c r="Y76639" i="1"/>
  <c r="Z76639" i="1" s="1"/>
  <c r="Y76640" i="1"/>
  <c r="Z76640" i="1" s="1"/>
  <c r="Y76641" i="1"/>
  <c r="Z76641" i="1" s="1"/>
  <c r="Y76642" i="1"/>
  <c r="Z76642" i="1" s="1"/>
  <c r="Y76643" i="1"/>
  <c r="Z76643" i="1" s="1"/>
  <c r="Y76644" i="1"/>
  <c r="Z76644" i="1" s="1"/>
  <c r="Y76645" i="1"/>
  <c r="Z76645" i="1" s="1"/>
  <c r="Y76646" i="1"/>
  <c r="Z76646" i="1" s="1"/>
  <c r="Y76647" i="1"/>
  <c r="Z76647" i="1" s="1"/>
  <c r="Y76648" i="1"/>
  <c r="Z76648" i="1" s="1"/>
  <c r="Y76649" i="1"/>
  <c r="Z76649" i="1" s="1"/>
  <c r="Y76650" i="1"/>
  <c r="Z76650" i="1" s="1"/>
  <c r="Y76651" i="1"/>
  <c r="Z76651" i="1" s="1"/>
  <c r="Y76652" i="1"/>
  <c r="Z76652" i="1" s="1"/>
  <c r="Y76653" i="1"/>
  <c r="Z76653" i="1" s="1"/>
  <c r="Y76654" i="1"/>
  <c r="Z76654" i="1" s="1"/>
  <c r="Y76655" i="1"/>
  <c r="Z76655" i="1" s="1"/>
  <c r="Y76656" i="1"/>
  <c r="Z76656" i="1" s="1"/>
  <c r="Y76657" i="1"/>
  <c r="Z76657" i="1" s="1"/>
  <c r="Y76658" i="1"/>
  <c r="Z76658" i="1" s="1"/>
  <c r="Y76659" i="1"/>
  <c r="Z76659" i="1" s="1"/>
  <c r="Y76660" i="1"/>
  <c r="Z76660" i="1" s="1"/>
  <c r="Y76661" i="1"/>
  <c r="Z76661" i="1" s="1"/>
  <c r="Y76662" i="1"/>
  <c r="Z76662" i="1" s="1"/>
  <c r="Y76663" i="1"/>
  <c r="Z76663" i="1" s="1"/>
  <c r="Y76664" i="1"/>
  <c r="Z76664" i="1" s="1"/>
  <c r="Y76665" i="1"/>
  <c r="Z76665" i="1" s="1"/>
  <c r="Y76666" i="1"/>
  <c r="Z76666" i="1" s="1"/>
  <c r="Y76667" i="1"/>
  <c r="Z76667" i="1" s="1"/>
  <c r="Y76668" i="1"/>
  <c r="Z76668" i="1" s="1"/>
  <c r="Y76669" i="1"/>
  <c r="Z76669" i="1" s="1"/>
  <c r="Y76670" i="1"/>
  <c r="Z76670" i="1" s="1"/>
  <c r="Y76671" i="1"/>
  <c r="Z76671" i="1" s="1"/>
  <c r="Y76672" i="1"/>
  <c r="Z76672" i="1" s="1"/>
  <c r="Y76673" i="1"/>
  <c r="Z76673" i="1" s="1"/>
  <c r="Y76674" i="1"/>
  <c r="Z76674" i="1" s="1"/>
  <c r="Y76675" i="1"/>
  <c r="Z76675" i="1" s="1"/>
  <c r="Y76676" i="1"/>
  <c r="Z76676" i="1" s="1"/>
  <c r="Y76677" i="1"/>
  <c r="Z76677" i="1" s="1"/>
  <c r="Y76678" i="1"/>
  <c r="Z76678" i="1" s="1"/>
  <c r="Y76679" i="1"/>
  <c r="Z76679" i="1" s="1"/>
  <c r="Y76680" i="1"/>
  <c r="Z76680" i="1" s="1"/>
  <c r="Y76681" i="1"/>
  <c r="Z76681" i="1" s="1"/>
  <c r="Y76682" i="1"/>
  <c r="Z76682" i="1" s="1"/>
  <c r="Y76683" i="1"/>
  <c r="Z76683" i="1" s="1"/>
  <c r="Y76684" i="1"/>
  <c r="Z76684" i="1" s="1"/>
  <c r="Y76685" i="1"/>
  <c r="Z76685" i="1" s="1"/>
  <c r="Y76686" i="1"/>
  <c r="Z76686" i="1" s="1"/>
  <c r="Y76687" i="1"/>
  <c r="Z76687" i="1" s="1"/>
  <c r="Y76688" i="1"/>
  <c r="Z76688" i="1" s="1"/>
  <c r="Y76689" i="1"/>
  <c r="Z76689" i="1" s="1"/>
  <c r="Y76690" i="1"/>
  <c r="Z76690" i="1" s="1"/>
  <c r="Y76691" i="1"/>
  <c r="Z76691" i="1" s="1"/>
  <c r="Y76692" i="1"/>
  <c r="Z76692" i="1" s="1"/>
  <c r="Y76693" i="1"/>
  <c r="Z76693" i="1" s="1"/>
  <c r="Y76694" i="1"/>
  <c r="Z76694" i="1" s="1"/>
  <c r="Y76695" i="1"/>
  <c r="Z76695" i="1" s="1"/>
  <c r="Y76696" i="1"/>
  <c r="Z76696" i="1" s="1"/>
  <c r="Y76697" i="1"/>
  <c r="Z76697" i="1" s="1"/>
  <c r="Y76698" i="1"/>
  <c r="Z76698" i="1" s="1"/>
  <c r="Y76699" i="1"/>
  <c r="Z76699" i="1" s="1"/>
  <c r="Y76700" i="1"/>
  <c r="Z76700" i="1" s="1"/>
  <c r="Y76701" i="1"/>
  <c r="Z76701" i="1" s="1"/>
  <c r="Y76702" i="1"/>
  <c r="Z76702" i="1" s="1"/>
  <c r="Y76703" i="1"/>
  <c r="Z76703" i="1" s="1"/>
  <c r="Y76704" i="1"/>
  <c r="Z76704" i="1" s="1"/>
  <c r="Y76705" i="1"/>
  <c r="Z76705" i="1" s="1"/>
  <c r="Y76706" i="1"/>
  <c r="Z76706" i="1" s="1"/>
  <c r="Y76707" i="1"/>
  <c r="Z76707" i="1" s="1"/>
  <c r="Y76708" i="1"/>
  <c r="Z76708" i="1" s="1"/>
  <c r="Y76709" i="1"/>
  <c r="Z76709" i="1" s="1"/>
  <c r="Y76710" i="1"/>
  <c r="Z76710" i="1" s="1"/>
  <c r="Y76711" i="1"/>
  <c r="Z76711" i="1" s="1"/>
  <c r="Y76712" i="1"/>
  <c r="Z76712" i="1" s="1"/>
  <c r="Y76713" i="1"/>
  <c r="Z76713" i="1" s="1"/>
  <c r="Y76714" i="1"/>
  <c r="Z76714" i="1" s="1"/>
  <c r="Y76715" i="1"/>
  <c r="Z76715" i="1" s="1"/>
  <c r="Y76716" i="1"/>
  <c r="Z76716" i="1" s="1"/>
  <c r="Y76717" i="1"/>
  <c r="Z76717" i="1" s="1"/>
  <c r="Y76718" i="1"/>
  <c r="Z76718" i="1" s="1"/>
  <c r="Y76719" i="1"/>
  <c r="Z76719" i="1" s="1"/>
  <c r="Y76720" i="1"/>
  <c r="Z76720" i="1" s="1"/>
  <c r="Y76721" i="1"/>
  <c r="Z76721" i="1" s="1"/>
  <c r="Y76722" i="1"/>
  <c r="Z76722" i="1" s="1"/>
  <c r="Y76723" i="1"/>
  <c r="Z76723" i="1" s="1"/>
  <c r="Y76724" i="1"/>
  <c r="Z76724" i="1" s="1"/>
  <c r="Y76725" i="1"/>
  <c r="Z76725" i="1" s="1"/>
  <c r="Y76726" i="1"/>
  <c r="Z76726" i="1" s="1"/>
  <c r="Y76727" i="1"/>
  <c r="Z76727" i="1" s="1"/>
  <c r="Y76728" i="1"/>
  <c r="Z76728" i="1" s="1"/>
  <c r="Y76729" i="1"/>
  <c r="Z76729" i="1" s="1"/>
  <c r="Y76730" i="1"/>
  <c r="Z76730" i="1" s="1"/>
  <c r="Y76731" i="1"/>
  <c r="Z76731" i="1" s="1"/>
  <c r="Y76732" i="1"/>
  <c r="Z76732" i="1" s="1"/>
  <c r="Y76733" i="1"/>
  <c r="Z76733" i="1" s="1"/>
  <c r="Y76734" i="1"/>
  <c r="Z76734" i="1" s="1"/>
  <c r="Y76735" i="1"/>
  <c r="Z76735" i="1" s="1"/>
  <c r="Y76736" i="1"/>
  <c r="Z76736" i="1" s="1"/>
  <c r="Y76737" i="1"/>
  <c r="Z76737" i="1" s="1"/>
  <c r="Y76738" i="1"/>
  <c r="Z76738" i="1" s="1"/>
  <c r="Y76739" i="1"/>
  <c r="Z76739" i="1" s="1"/>
  <c r="Y76740" i="1"/>
  <c r="Z76740" i="1" s="1"/>
  <c r="Y76741" i="1"/>
  <c r="Z76741" i="1" s="1"/>
  <c r="Y76742" i="1"/>
  <c r="Z76742" i="1" s="1"/>
  <c r="Y76743" i="1"/>
  <c r="Z76743" i="1" s="1"/>
  <c r="Y76744" i="1"/>
  <c r="Z76744" i="1" s="1"/>
  <c r="Y76745" i="1"/>
  <c r="Z76745" i="1" s="1"/>
  <c r="Y76746" i="1"/>
  <c r="Z76746" i="1" s="1"/>
  <c r="Y76747" i="1"/>
  <c r="Z76747" i="1" s="1"/>
  <c r="Y76748" i="1"/>
  <c r="Z76748" i="1" s="1"/>
  <c r="Y76749" i="1"/>
  <c r="Z76749" i="1" s="1"/>
  <c r="Y76750" i="1"/>
  <c r="Z76750" i="1" s="1"/>
  <c r="Y76751" i="1"/>
  <c r="Z76751" i="1" s="1"/>
  <c r="Y76752" i="1"/>
  <c r="Z76752" i="1" s="1"/>
  <c r="Y76753" i="1"/>
  <c r="Z76753" i="1" s="1"/>
  <c r="Y76754" i="1"/>
  <c r="Z76754" i="1" s="1"/>
  <c r="Y76755" i="1"/>
  <c r="Z76755" i="1" s="1"/>
  <c r="Y76756" i="1"/>
  <c r="Z76756" i="1" s="1"/>
  <c r="Y76757" i="1"/>
  <c r="Z76757" i="1" s="1"/>
  <c r="Y76758" i="1"/>
  <c r="Z76758" i="1" s="1"/>
  <c r="Y76759" i="1"/>
  <c r="Z76759" i="1" s="1"/>
  <c r="Y76760" i="1"/>
  <c r="Z76760" i="1" s="1"/>
  <c r="Y76761" i="1"/>
  <c r="Z76761" i="1" s="1"/>
  <c r="Y76762" i="1"/>
  <c r="Z76762" i="1" s="1"/>
  <c r="Y76763" i="1"/>
  <c r="Z76763" i="1" s="1"/>
  <c r="Y76764" i="1"/>
  <c r="Z76764" i="1" s="1"/>
  <c r="Y76765" i="1"/>
  <c r="Z76765" i="1" s="1"/>
  <c r="Y76766" i="1"/>
  <c r="Z76766" i="1" s="1"/>
  <c r="Y76767" i="1"/>
  <c r="Z76767" i="1" s="1"/>
  <c r="Y76768" i="1"/>
  <c r="Z76768" i="1" s="1"/>
  <c r="Y76769" i="1"/>
  <c r="Z76769" i="1" s="1"/>
  <c r="Y76770" i="1"/>
  <c r="Z76770" i="1" s="1"/>
  <c r="Y76771" i="1"/>
  <c r="Z76771" i="1" s="1"/>
  <c r="Y76772" i="1"/>
  <c r="Z76772" i="1" s="1"/>
  <c r="Y76773" i="1"/>
  <c r="Z76773" i="1" s="1"/>
  <c r="Y76774" i="1"/>
  <c r="Z76774" i="1" s="1"/>
  <c r="Y76775" i="1"/>
  <c r="Z76775" i="1" s="1"/>
  <c r="Y76776" i="1"/>
  <c r="Z76776" i="1" s="1"/>
  <c r="Y76777" i="1"/>
  <c r="Z76777" i="1" s="1"/>
  <c r="Y76778" i="1"/>
  <c r="Z76778" i="1" s="1"/>
  <c r="Y76779" i="1"/>
  <c r="Z76779" i="1" s="1"/>
  <c r="Y76780" i="1"/>
  <c r="Z76780" i="1" s="1"/>
  <c r="Y76781" i="1"/>
  <c r="Z76781" i="1" s="1"/>
  <c r="Y76782" i="1"/>
  <c r="Z76782" i="1" s="1"/>
  <c r="Y76783" i="1"/>
  <c r="Z76783" i="1" s="1"/>
  <c r="Y76784" i="1"/>
  <c r="Z76784" i="1" s="1"/>
  <c r="Y76785" i="1"/>
  <c r="Z76785" i="1" s="1"/>
  <c r="Y76786" i="1"/>
  <c r="Z76786" i="1" s="1"/>
  <c r="Y76787" i="1"/>
  <c r="Z76787" i="1" s="1"/>
  <c r="Y76788" i="1"/>
  <c r="Z76788" i="1" s="1"/>
  <c r="Y76789" i="1"/>
  <c r="Z76789" i="1" s="1"/>
  <c r="Y76790" i="1"/>
  <c r="Z76790" i="1" s="1"/>
  <c r="Y76791" i="1"/>
  <c r="Z76791" i="1" s="1"/>
  <c r="Y76792" i="1"/>
  <c r="Z76792" i="1" s="1"/>
  <c r="Y76793" i="1"/>
  <c r="Z76793" i="1" s="1"/>
  <c r="Y76794" i="1"/>
  <c r="Z76794" i="1" s="1"/>
  <c r="Y76795" i="1"/>
  <c r="Z76795" i="1" s="1"/>
  <c r="Y76796" i="1"/>
  <c r="Z76796" i="1" s="1"/>
  <c r="Y76797" i="1"/>
  <c r="Z76797" i="1" s="1"/>
  <c r="Y76798" i="1"/>
  <c r="Z76798" i="1" s="1"/>
  <c r="Y76799" i="1"/>
  <c r="Z76799" i="1" s="1"/>
  <c r="Y76800" i="1"/>
  <c r="Z76800" i="1" s="1"/>
  <c r="Y76801" i="1"/>
  <c r="Z76801" i="1" s="1"/>
  <c r="Y76802" i="1"/>
  <c r="Z76802" i="1" s="1"/>
  <c r="Y76803" i="1"/>
  <c r="Z76803" i="1" s="1"/>
  <c r="Y76804" i="1"/>
  <c r="Z76804" i="1" s="1"/>
  <c r="Y76805" i="1"/>
  <c r="Z76805" i="1" s="1"/>
  <c r="Y76806" i="1"/>
  <c r="Z76806" i="1" s="1"/>
  <c r="Y76807" i="1"/>
  <c r="Z76807" i="1" s="1"/>
  <c r="Y76808" i="1"/>
  <c r="Z76808" i="1" s="1"/>
  <c r="Y76809" i="1"/>
  <c r="Z76809" i="1" s="1"/>
  <c r="Y76810" i="1"/>
  <c r="Z76810" i="1" s="1"/>
  <c r="Y76811" i="1"/>
  <c r="Z76811" i="1" s="1"/>
  <c r="Y76812" i="1"/>
  <c r="Z76812" i="1" s="1"/>
  <c r="Y76813" i="1"/>
  <c r="Z76813" i="1" s="1"/>
  <c r="Y76814" i="1"/>
  <c r="Z76814" i="1" s="1"/>
  <c r="Y76815" i="1"/>
  <c r="Z76815" i="1" s="1"/>
  <c r="Y76816" i="1"/>
  <c r="Z76816" i="1" s="1"/>
  <c r="Y76817" i="1"/>
  <c r="Z76817" i="1" s="1"/>
  <c r="Y76818" i="1"/>
  <c r="Z76818" i="1" s="1"/>
  <c r="Y76819" i="1"/>
  <c r="Z76819" i="1" s="1"/>
  <c r="Y76820" i="1"/>
  <c r="Z76820" i="1" s="1"/>
  <c r="Y76821" i="1"/>
  <c r="Z76821" i="1" s="1"/>
  <c r="Y76822" i="1"/>
  <c r="Z76822" i="1" s="1"/>
  <c r="Y76823" i="1"/>
  <c r="Z76823" i="1" s="1"/>
  <c r="Y76824" i="1"/>
  <c r="Z76824" i="1" s="1"/>
  <c r="Y76825" i="1"/>
  <c r="Z76825" i="1" s="1"/>
  <c r="Y76826" i="1"/>
  <c r="Z76826" i="1" s="1"/>
  <c r="Y76827" i="1"/>
  <c r="Z76827" i="1" s="1"/>
  <c r="Y76828" i="1"/>
  <c r="Z76828" i="1" s="1"/>
  <c r="Y76829" i="1"/>
  <c r="Z76829" i="1" s="1"/>
  <c r="Y76830" i="1"/>
  <c r="Z76830" i="1" s="1"/>
  <c r="Y76831" i="1"/>
  <c r="Z76831" i="1" s="1"/>
  <c r="Y76832" i="1"/>
  <c r="Z76832" i="1" s="1"/>
  <c r="Y76833" i="1"/>
  <c r="Z76833" i="1" s="1"/>
  <c r="Y76834" i="1"/>
  <c r="Z76834" i="1" s="1"/>
  <c r="Y76835" i="1"/>
  <c r="Z76835" i="1" s="1"/>
  <c r="Y76836" i="1"/>
  <c r="Z76836" i="1" s="1"/>
  <c r="Y76837" i="1"/>
  <c r="Z76837" i="1" s="1"/>
  <c r="Y76838" i="1"/>
  <c r="Z76838" i="1" s="1"/>
  <c r="Y76839" i="1"/>
  <c r="Z76839" i="1" s="1"/>
  <c r="Y76840" i="1"/>
  <c r="Z76840" i="1" s="1"/>
  <c r="Y76841" i="1"/>
  <c r="Z76841" i="1" s="1"/>
  <c r="Y76842" i="1"/>
  <c r="Z76842" i="1" s="1"/>
  <c r="Y76843" i="1"/>
  <c r="Z76843" i="1" s="1"/>
  <c r="Y76844" i="1"/>
  <c r="Z76844" i="1" s="1"/>
  <c r="Y76845" i="1"/>
  <c r="Z76845" i="1" s="1"/>
  <c r="Y76846" i="1"/>
  <c r="Z76846" i="1" s="1"/>
  <c r="Y76847" i="1"/>
  <c r="Z76847" i="1" s="1"/>
  <c r="Y76848" i="1"/>
  <c r="Z76848" i="1" s="1"/>
  <c r="Y76849" i="1"/>
  <c r="Z76849" i="1" s="1"/>
  <c r="Y76850" i="1"/>
  <c r="Z76850" i="1" s="1"/>
  <c r="Y76851" i="1"/>
  <c r="Z76851" i="1" s="1"/>
  <c r="Y76852" i="1"/>
  <c r="Z76852" i="1" s="1"/>
  <c r="Y76853" i="1"/>
  <c r="Z76853" i="1" s="1"/>
  <c r="Y76854" i="1"/>
  <c r="Z76854" i="1" s="1"/>
  <c r="Y76855" i="1"/>
  <c r="Z76855" i="1" s="1"/>
  <c r="Y76856" i="1"/>
  <c r="Z76856" i="1" s="1"/>
  <c r="Y76857" i="1"/>
  <c r="Z76857" i="1" s="1"/>
  <c r="Y76858" i="1"/>
  <c r="Z76858" i="1" s="1"/>
  <c r="Y76859" i="1"/>
  <c r="Z76859" i="1" s="1"/>
  <c r="Y76860" i="1"/>
  <c r="Z76860" i="1" s="1"/>
  <c r="Y76861" i="1"/>
  <c r="Z76861" i="1" s="1"/>
  <c r="Y76862" i="1"/>
  <c r="Z76862" i="1" s="1"/>
  <c r="Y76863" i="1"/>
  <c r="Z76863" i="1" s="1"/>
  <c r="Y76864" i="1"/>
  <c r="Z76864" i="1" s="1"/>
  <c r="Y76865" i="1"/>
  <c r="Z76865" i="1" s="1"/>
  <c r="Y76866" i="1"/>
  <c r="Z76866" i="1" s="1"/>
  <c r="Y76867" i="1"/>
  <c r="Z76867" i="1" s="1"/>
  <c r="Y76868" i="1"/>
  <c r="Z76868" i="1" s="1"/>
  <c r="Y76869" i="1"/>
  <c r="Z76869" i="1" s="1"/>
  <c r="Y76870" i="1"/>
  <c r="Z76870" i="1" s="1"/>
  <c r="Y76871" i="1"/>
  <c r="Z76871" i="1" s="1"/>
  <c r="Y76872" i="1"/>
  <c r="Z76872" i="1" s="1"/>
  <c r="Y76873" i="1"/>
  <c r="Z76873" i="1" s="1"/>
  <c r="Y76874" i="1"/>
  <c r="Z76874" i="1" s="1"/>
  <c r="Y76875" i="1"/>
  <c r="Z76875" i="1" s="1"/>
  <c r="Y76876" i="1"/>
  <c r="Z76876" i="1" s="1"/>
  <c r="Y76877" i="1"/>
  <c r="Z76877" i="1" s="1"/>
  <c r="Y76878" i="1"/>
  <c r="Z76878" i="1" s="1"/>
  <c r="Y76879" i="1"/>
  <c r="Z76879" i="1" s="1"/>
  <c r="Y76880" i="1"/>
  <c r="Z76880" i="1" s="1"/>
  <c r="Y76881" i="1"/>
  <c r="Z76881" i="1" s="1"/>
  <c r="Y76882" i="1"/>
  <c r="Z76882" i="1" s="1"/>
  <c r="Y76883" i="1"/>
  <c r="Z76883" i="1" s="1"/>
  <c r="Y76884" i="1"/>
  <c r="Z76884" i="1" s="1"/>
  <c r="Y76885" i="1"/>
  <c r="Z76885" i="1" s="1"/>
  <c r="Y76886" i="1"/>
  <c r="Z76886" i="1" s="1"/>
  <c r="Y76887" i="1"/>
  <c r="Z76887" i="1" s="1"/>
  <c r="Y76888" i="1"/>
  <c r="Z76888" i="1" s="1"/>
  <c r="Y76889" i="1"/>
  <c r="Z76889" i="1" s="1"/>
  <c r="Y76890" i="1"/>
  <c r="Z76890" i="1" s="1"/>
  <c r="Y76891" i="1"/>
  <c r="Z76891" i="1" s="1"/>
  <c r="Y76892" i="1"/>
  <c r="Z76892" i="1" s="1"/>
  <c r="Y76893" i="1"/>
  <c r="Z76893" i="1" s="1"/>
  <c r="Y76894" i="1"/>
  <c r="Z76894" i="1" s="1"/>
  <c r="Y76895" i="1"/>
  <c r="Z76895" i="1" s="1"/>
  <c r="Y76896" i="1"/>
  <c r="Z76896" i="1" s="1"/>
  <c r="Y76897" i="1"/>
  <c r="Z76897" i="1" s="1"/>
  <c r="Y76898" i="1"/>
  <c r="Z76898" i="1" s="1"/>
  <c r="Y76899" i="1"/>
  <c r="Z76899" i="1" s="1"/>
  <c r="Y76900" i="1"/>
  <c r="Z76900" i="1" s="1"/>
  <c r="Y76901" i="1"/>
  <c r="Z76901" i="1" s="1"/>
  <c r="Y76902" i="1"/>
  <c r="Z76902" i="1" s="1"/>
  <c r="Y76903" i="1"/>
  <c r="Z76903" i="1" s="1"/>
  <c r="Y76904" i="1"/>
  <c r="Z76904" i="1" s="1"/>
  <c r="Y76905" i="1"/>
  <c r="Z76905" i="1" s="1"/>
  <c r="Y76906" i="1"/>
  <c r="Z76906" i="1" s="1"/>
  <c r="Y76907" i="1"/>
  <c r="Z76907" i="1" s="1"/>
  <c r="Y76908" i="1"/>
  <c r="Z76908" i="1" s="1"/>
  <c r="Y76909" i="1"/>
  <c r="Z76909" i="1" s="1"/>
  <c r="Y76910" i="1"/>
  <c r="Z76910" i="1" s="1"/>
  <c r="Y76911" i="1"/>
  <c r="Z76911" i="1" s="1"/>
  <c r="Y76912" i="1"/>
  <c r="Z76912" i="1" s="1"/>
  <c r="Y76913" i="1"/>
  <c r="Z76913" i="1" s="1"/>
  <c r="Y76914" i="1"/>
  <c r="Z76914" i="1" s="1"/>
  <c r="Y76915" i="1"/>
  <c r="Z76915" i="1" s="1"/>
  <c r="Y76916" i="1"/>
  <c r="Z76916" i="1" s="1"/>
  <c r="Y76917" i="1"/>
  <c r="Z76917" i="1" s="1"/>
  <c r="Y76918" i="1"/>
  <c r="Z76918" i="1" s="1"/>
  <c r="Y76919" i="1"/>
  <c r="Z76919" i="1" s="1"/>
  <c r="Y76920" i="1"/>
  <c r="Z76920" i="1" s="1"/>
  <c r="Y76921" i="1"/>
  <c r="Z76921" i="1" s="1"/>
  <c r="Y76922" i="1"/>
  <c r="Z76922" i="1" s="1"/>
  <c r="Y76923" i="1"/>
  <c r="Z76923" i="1" s="1"/>
  <c r="Y76924" i="1"/>
  <c r="Z76924" i="1" s="1"/>
  <c r="Y76925" i="1"/>
  <c r="Z76925" i="1" s="1"/>
  <c r="Y76926" i="1"/>
  <c r="Z76926" i="1" s="1"/>
  <c r="Y76927" i="1"/>
  <c r="Z76927" i="1" s="1"/>
  <c r="Y76928" i="1"/>
  <c r="Z76928" i="1" s="1"/>
  <c r="Y76929" i="1"/>
  <c r="Z76929" i="1" s="1"/>
  <c r="Y76930" i="1"/>
  <c r="Z76930" i="1" s="1"/>
  <c r="Y76931" i="1"/>
  <c r="Z76931" i="1" s="1"/>
  <c r="Y76932" i="1"/>
  <c r="Z76932" i="1" s="1"/>
  <c r="Y76933" i="1"/>
  <c r="Z76933" i="1" s="1"/>
  <c r="Y76934" i="1"/>
  <c r="Z76934" i="1" s="1"/>
  <c r="Y76935" i="1"/>
  <c r="Z76935" i="1" s="1"/>
  <c r="Y76936" i="1"/>
  <c r="Z76936" i="1" s="1"/>
  <c r="Y76937" i="1"/>
  <c r="Z76937" i="1" s="1"/>
  <c r="Y76938" i="1"/>
  <c r="Z76938" i="1" s="1"/>
  <c r="Y76939" i="1"/>
  <c r="Z76939" i="1" s="1"/>
  <c r="Y76940" i="1"/>
  <c r="Z76940" i="1" s="1"/>
  <c r="Y76941" i="1"/>
  <c r="Z76941" i="1" s="1"/>
  <c r="Y76942" i="1"/>
  <c r="Z76942" i="1" s="1"/>
  <c r="Y76943" i="1"/>
  <c r="Z76943" i="1" s="1"/>
  <c r="Y76944" i="1"/>
  <c r="Z76944" i="1" s="1"/>
  <c r="Y76945" i="1"/>
  <c r="Z76945" i="1" s="1"/>
  <c r="Y76946" i="1"/>
  <c r="Z76946" i="1" s="1"/>
  <c r="Y76947" i="1"/>
  <c r="Z76947" i="1" s="1"/>
  <c r="Y76948" i="1"/>
  <c r="Z76948" i="1" s="1"/>
  <c r="Y76949" i="1"/>
  <c r="Z76949" i="1" s="1"/>
  <c r="Y76950" i="1"/>
  <c r="Z76950" i="1" s="1"/>
  <c r="Y76951" i="1"/>
  <c r="Z76951" i="1" s="1"/>
  <c r="Y76952" i="1"/>
  <c r="Z76952" i="1" s="1"/>
  <c r="Y76953" i="1"/>
  <c r="Z76953" i="1" s="1"/>
  <c r="Y76954" i="1"/>
  <c r="Z76954" i="1" s="1"/>
  <c r="Y76955" i="1"/>
  <c r="Z76955" i="1" s="1"/>
  <c r="Y76956" i="1"/>
  <c r="Z76956" i="1" s="1"/>
  <c r="Y76957" i="1"/>
  <c r="Z76957" i="1" s="1"/>
  <c r="Y76958" i="1"/>
  <c r="Z76958" i="1" s="1"/>
  <c r="Y76959" i="1"/>
  <c r="Z76959" i="1" s="1"/>
  <c r="Y76960" i="1"/>
  <c r="Z76960" i="1" s="1"/>
  <c r="Y76961" i="1"/>
  <c r="Z76961" i="1" s="1"/>
  <c r="Y76962" i="1"/>
  <c r="Z76962" i="1" s="1"/>
  <c r="Y76963" i="1"/>
  <c r="Z76963" i="1" s="1"/>
  <c r="Y76964" i="1"/>
  <c r="Z76964" i="1" s="1"/>
  <c r="Y76965" i="1"/>
  <c r="Z76965" i="1" s="1"/>
  <c r="Y76966" i="1"/>
  <c r="Z76966" i="1" s="1"/>
  <c r="Y76967" i="1"/>
  <c r="Z76967" i="1" s="1"/>
  <c r="Y76968" i="1"/>
  <c r="Z76968" i="1" s="1"/>
  <c r="Y76969" i="1"/>
  <c r="Z76969" i="1" s="1"/>
  <c r="Y76970" i="1"/>
  <c r="Z76970" i="1" s="1"/>
  <c r="Y76971" i="1"/>
  <c r="Z76971" i="1" s="1"/>
  <c r="Y76972" i="1"/>
  <c r="Z76972" i="1" s="1"/>
  <c r="Y76973" i="1"/>
  <c r="Z76973" i="1" s="1"/>
  <c r="Y76974" i="1"/>
  <c r="Z76974" i="1" s="1"/>
  <c r="Y76975" i="1"/>
  <c r="Z76975" i="1" s="1"/>
  <c r="Y76976" i="1"/>
  <c r="Z76976" i="1" s="1"/>
  <c r="Y76977" i="1"/>
  <c r="Z76977" i="1" s="1"/>
  <c r="Y76978" i="1"/>
  <c r="Z76978" i="1" s="1"/>
  <c r="Y76979" i="1"/>
  <c r="Z76979" i="1" s="1"/>
  <c r="Y76980" i="1"/>
  <c r="Z76980" i="1" s="1"/>
  <c r="Y76981" i="1"/>
  <c r="Z76981" i="1" s="1"/>
  <c r="Y76982" i="1"/>
  <c r="Z76982" i="1" s="1"/>
  <c r="Y76983" i="1"/>
  <c r="Z76983" i="1" s="1"/>
  <c r="Y76984" i="1"/>
  <c r="Z76984" i="1" s="1"/>
  <c r="Y76985" i="1"/>
  <c r="Z76985" i="1" s="1"/>
  <c r="Y76986" i="1"/>
  <c r="Z76986" i="1" s="1"/>
  <c r="Y76987" i="1"/>
  <c r="Z76987" i="1" s="1"/>
  <c r="Y76988" i="1"/>
  <c r="Z76988" i="1" s="1"/>
  <c r="Y76989" i="1"/>
  <c r="Z76989" i="1" s="1"/>
  <c r="Y76990" i="1"/>
  <c r="Z76990" i="1" s="1"/>
  <c r="Y76991" i="1"/>
  <c r="Z76991" i="1" s="1"/>
  <c r="Y76992" i="1"/>
  <c r="Z76992" i="1" s="1"/>
  <c r="Y76993" i="1"/>
  <c r="Z76993" i="1" s="1"/>
  <c r="Y76994" i="1"/>
  <c r="Z76994" i="1" s="1"/>
  <c r="Y76995" i="1"/>
  <c r="Z76995" i="1" s="1"/>
  <c r="Y76996" i="1"/>
  <c r="Z76996" i="1" s="1"/>
  <c r="Y76997" i="1"/>
  <c r="Z76997" i="1" s="1"/>
  <c r="Y76998" i="1"/>
  <c r="Z76998" i="1" s="1"/>
  <c r="Y76999" i="1"/>
  <c r="Z76999" i="1" s="1"/>
  <c r="Y77000" i="1"/>
  <c r="Z77000" i="1" s="1"/>
  <c r="Y77001" i="1"/>
  <c r="Z77001" i="1" s="1"/>
  <c r="Y77002" i="1"/>
  <c r="Z77002" i="1" s="1"/>
  <c r="Y77003" i="1"/>
  <c r="Z77003" i="1" s="1"/>
  <c r="Y77004" i="1"/>
  <c r="Z77004" i="1" s="1"/>
  <c r="Y77005" i="1"/>
  <c r="Z77005" i="1" s="1"/>
  <c r="Y77006" i="1"/>
  <c r="Z77006" i="1" s="1"/>
  <c r="Y77007" i="1"/>
  <c r="Z77007" i="1" s="1"/>
  <c r="Y77008" i="1"/>
  <c r="Z77008" i="1" s="1"/>
  <c r="Y77009" i="1"/>
  <c r="Z77009" i="1" s="1"/>
  <c r="Y77010" i="1"/>
  <c r="Z77010" i="1" s="1"/>
  <c r="Y77011" i="1"/>
  <c r="Z77011" i="1" s="1"/>
  <c r="Y77012" i="1"/>
  <c r="Z77012" i="1" s="1"/>
  <c r="Y77013" i="1"/>
  <c r="Z77013" i="1" s="1"/>
  <c r="Y77014" i="1"/>
  <c r="Z77014" i="1" s="1"/>
  <c r="Y77015" i="1"/>
  <c r="Z77015" i="1" s="1"/>
  <c r="Y77016" i="1"/>
  <c r="Z77016" i="1" s="1"/>
  <c r="Y77017" i="1"/>
  <c r="Z77017" i="1" s="1"/>
  <c r="Y77018" i="1"/>
  <c r="Z77018" i="1" s="1"/>
  <c r="Y77019" i="1"/>
  <c r="Z77019" i="1" s="1"/>
  <c r="Y77020" i="1"/>
  <c r="Z77020" i="1" s="1"/>
  <c r="Y77021" i="1"/>
  <c r="Z77021" i="1" s="1"/>
  <c r="Y77022" i="1"/>
  <c r="Z77022" i="1" s="1"/>
  <c r="Y77023" i="1"/>
  <c r="Z77023" i="1" s="1"/>
  <c r="Y77024" i="1"/>
  <c r="Z77024" i="1" s="1"/>
  <c r="Y77025" i="1"/>
  <c r="Z77025" i="1" s="1"/>
  <c r="Y77026" i="1"/>
  <c r="Z77026" i="1" s="1"/>
  <c r="Y77027" i="1"/>
  <c r="Z77027" i="1" s="1"/>
  <c r="Y77028" i="1"/>
  <c r="Z77028" i="1" s="1"/>
  <c r="Y77029" i="1"/>
  <c r="Z77029" i="1" s="1"/>
  <c r="Y77030" i="1"/>
  <c r="Z77030" i="1" s="1"/>
  <c r="Y77031" i="1"/>
  <c r="Z77031" i="1" s="1"/>
  <c r="Y77032" i="1"/>
  <c r="Z77032" i="1" s="1"/>
  <c r="Y77033" i="1"/>
  <c r="Z77033" i="1" s="1"/>
  <c r="Y77034" i="1"/>
  <c r="Z77034" i="1" s="1"/>
  <c r="Y77035" i="1"/>
  <c r="Z77035" i="1" s="1"/>
  <c r="Y77036" i="1"/>
  <c r="Z77036" i="1" s="1"/>
  <c r="Y77037" i="1"/>
  <c r="Z77037" i="1" s="1"/>
  <c r="Y77038" i="1"/>
  <c r="Z77038" i="1" s="1"/>
  <c r="Y77039" i="1"/>
  <c r="Z77039" i="1" s="1"/>
  <c r="Y77040" i="1"/>
  <c r="Z77040" i="1" s="1"/>
  <c r="Y77041" i="1"/>
  <c r="Z77041" i="1" s="1"/>
  <c r="Y77042" i="1"/>
  <c r="Z77042" i="1" s="1"/>
  <c r="Y77043" i="1"/>
  <c r="Z77043" i="1" s="1"/>
  <c r="Y77044" i="1"/>
  <c r="Z77044" i="1" s="1"/>
  <c r="Y77045" i="1"/>
  <c r="Z77045" i="1" s="1"/>
  <c r="Y77046" i="1"/>
  <c r="Z77046" i="1" s="1"/>
  <c r="Y77047" i="1"/>
  <c r="Z77047" i="1" s="1"/>
  <c r="Y77048" i="1"/>
  <c r="Z77048" i="1" s="1"/>
  <c r="Y77049" i="1"/>
  <c r="Z77049" i="1" s="1"/>
  <c r="Y77050" i="1"/>
  <c r="Z77050" i="1" s="1"/>
  <c r="Y77051" i="1"/>
  <c r="Z77051" i="1" s="1"/>
  <c r="Y77052" i="1"/>
  <c r="Z77052" i="1" s="1"/>
  <c r="Y77053" i="1"/>
  <c r="Z77053" i="1" s="1"/>
  <c r="Y77054" i="1"/>
  <c r="Z77054" i="1" s="1"/>
  <c r="Y77055" i="1"/>
  <c r="Z77055" i="1" s="1"/>
  <c r="Y77056" i="1"/>
  <c r="Z77056" i="1" s="1"/>
  <c r="Y77057" i="1"/>
  <c r="Z77057" i="1" s="1"/>
  <c r="Y77058" i="1"/>
  <c r="Z77058" i="1" s="1"/>
  <c r="Y77059" i="1"/>
  <c r="Z77059" i="1" s="1"/>
  <c r="Y77060" i="1"/>
  <c r="Z77060" i="1" s="1"/>
  <c r="Y77061" i="1"/>
  <c r="Z77061" i="1" s="1"/>
  <c r="Y77062" i="1"/>
  <c r="Z77062" i="1" s="1"/>
  <c r="Y77063" i="1"/>
  <c r="Z77063" i="1" s="1"/>
  <c r="Y77064" i="1"/>
  <c r="Z77064" i="1" s="1"/>
  <c r="Y77065" i="1"/>
  <c r="Z77065" i="1" s="1"/>
  <c r="Y77066" i="1"/>
  <c r="Z77066" i="1" s="1"/>
  <c r="Y77067" i="1"/>
  <c r="Z77067" i="1" s="1"/>
  <c r="Y77068" i="1"/>
  <c r="Z77068" i="1" s="1"/>
  <c r="Y77069" i="1"/>
  <c r="Z77069" i="1" s="1"/>
  <c r="Y77070" i="1"/>
  <c r="Z77070" i="1" s="1"/>
  <c r="Y77071" i="1"/>
  <c r="Z77071" i="1" s="1"/>
  <c r="Y77072" i="1"/>
  <c r="Z77072" i="1" s="1"/>
  <c r="Y77073" i="1"/>
  <c r="Z77073" i="1" s="1"/>
  <c r="Y77074" i="1"/>
  <c r="Z77074" i="1" s="1"/>
  <c r="Y77075" i="1"/>
  <c r="Z77075" i="1" s="1"/>
  <c r="Y77076" i="1"/>
  <c r="Z77076" i="1" s="1"/>
  <c r="Y77077" i="1"/>
  <c r="Z77077" i="1" s="1"/>
  <c r="Y77078" i="1"/>
  <c r="Z77078" i="1" s="1"/>
  <c r="Y77079" i="1"/>
  <c r="Z77079" i="1" s="1"/>
  <c r="Y77080" i="1"/>
  <c r="Z77080" i="1" s="1"/>
  <c r="Y77081" i="1"/>
  <c r="Z77081" i="1" s="1"/>
  <c r="Y77082" i="1"/>
  <c r="Z77082" i="1" s="1"/>
  <c r="Y77083" i="1"/>
  <c r="Z77083" i="1" s="1"/>
  <c r="Y77084" i="1"/>
  <c r="Z77084" i="1" s="1"/>
  <c r="Y77085" i="1"/>
  <c r="Z77085" i="1" s="1"/>
  <c r="Y77086" i="1"/>
  <c r="Z77086" i="1" s="1"/>
  <c r="Y77087" i="1"/>
  <c r="Z77087" i="1" s="1"/>
  <c r="Y77088" i="1"/>
  <c r="Z77088" i="1" s="1"/>
  <c r="Y77089" i="1"/>
  <c r="Z77089" i="1" s="1"/>
  <c r="Y77090" i="1"/>
  <c r="Z77090" i="1" s="1"/>
  <c r="Y77091" i="1"/>
  <c r="Z77091" i="1" s="1"/>
  <c r="Y77092" i="1"/>
  <c r="Z77092" i="1" s="1"/>
  <c r="Y77093" i="1"/>
  <c r="Z77093" i="1" s="1"/>
  <c r="Y77094" i="1"/>
  <c r="Z77094" i="1" s="1"/>
  <c r="Y77095" i="1"/>
  <c r="Z77095" i="1" s="1"/>
  <c r="Y77096" i="1"/>
  <c r="Z77096" i="1" s="1"/>
  <c r="Y77097" i="1"/>
  <c r="Z77097" i="1" s="1"/>
  <c r="Y77098" i="1"/>
  <c r="Z77098" i="1" s="1"/>
  <c r="Y77099" i="1"/>
  <c r="Z77099" i="1" s="1"/>
  <c r="Y77100" i="1"/>
  <c r="Z77100" i="1" s="1"/>
  <c r="Y77101" i="1"/>
  <c r="Z77101" i="1" s="1"/>
  <c r="Y77102" i="1"/>
  <c r="Z77102" i="1" s="1"/>
  <c r="Y77103" i="1"/>
  <c r="Z77103" i="1" s="1"/>
  <c r="Y77104" i="1"/>
  <c r="Z77104" i="1" s="1"/>
  <c r="Y77105" i="1"/>
  <c r="Z77105" i="1" s="1"/>
  <c r="Y77106" i="1"/>
  <c r="Z77106" i="1" s="1"/>
  <c r="Y77107" i="1"/>
  <c r="Z77107" i="1" s="1"/>
  <c r="Y77108" i="1"/>
  <c r="Z77108" i="1" s="1"/>
  <c r="Y77109" i="1"/>
  <c r="Z77109" i="1" s="1"/>
  <c r="Y77110" i="1"/>
  <c r="Z77110" i="1" s="1"/>
  <c r="Y77111" i="1"/>
  <c r="Z77111" i="1" s="1"/>
  <c r="Y77112" i="1"/>
  <c r="Z77112" i="1" s="1"/>
  <c r="Y77113" i="1"/>
  <c r="Z77113" i="1" s="1"/>
  <c r="Y77114" i="1"/>
  <c r="Z77114" i="1" s="1"/>
  <c r="Y77115" i="1"/>
  <c r="Z77115" i="1" s="1"/>
  <c r="Y77116" i="1"/>
  <c r="Z77116" i="1" s="1"/>
  <c r="Y77117" i="1"/>
  <c r="Z77117" i="1" s="1"/>
  <c r="Y77118" i="1"/>
  <c r="Z77118" i="1" s="1"/>
  <c r="Y77119" i="1"/>
  <c r="Z77119" i="1" s="1"/>
  <c r="Y77120" i="1"/>
  <c r="Z77120" i="1" s="1"/>
  <c r="Y77121" i="1"/>
  <c r="Z77121" i="1" s="1"/>
  <c r="Y77122" i="1"/>
  <c r="Z77122" i="1" s="1"/>
  <c r="Y77123" i="1"/>
  <c r="Z77123" i="1" s="1"/>
  <c r="Y77124" i="1"/>
  <c r="Z77124" i="1" s="1"/>
  <c r="Y77125" i="1"/>
  <c r="Z77125" i="1" s="1"/>
  <c r="Y77126" i="1"/>
  <c r="Z77126" i="1" s="1"/>
  <c r="Y77127" i="1"/>
  <c r="Z77127" i="1" s="1"/>
  <c r="Y77128" i="1"/>
  <c r="Z77128" i="1" s="1"/>
  <c r="Y77129" i="1"/>
  <c r="Z77129" i="1" s="1"/>
  <c r="Y77130" i="1"/>
  <c r="Z77130" i="1" s="1"/>
  <c r="Y77131" i="1"/>
  <c r="Z77131" i="1" s="1"/>
  <c r="Y77132" i="1"/>
  <c r="Z77132" i="1" s="1"/>
  <c r="Y77133" i="1"/>
  <c r="Z77133" i="1" s="1"/>
  <c r="Y77134" i="1"/>
  <c r="Z77134" i="1" s="1"/>
  <c r="Y77135" i="1"/>
  <c r="Z77135" i="1" s="1"/>
  <c r="Y77136" i="1"/>
  <c r="Z77136" i="1" s="1"/>
  <c r="Y77137" i="1"/>
  <c r="Z77137" i="1" s="1"/>
  <c r="Y77138" i="1"/>
  <c r="Z77138" i="1" s="1"/>
  <c r="Y77139" i="1"/>
  <c r="Z77139" i="1" s="1"/>
  <c r="Y77140" i="1"/>
  <c r="Z77140" i="1" s="1"/>
  <c r="Y77141" i="1"/>
  <c r="Z77141" i="1" s="1"/>
  <c r="Y77142" i="1"/>
  <c r="Z77142" i="1" s="1"/>
  <c r="Y77143" i="1"/>
  <c r="Z77143" i="1" s="1"/>
  <c r="Y77144" i="1"/>
  <c r="Z77144" i="1" s="1"/>
  <c r="Y77145" i="1"/>
  <c r="Z77145" i="1" s="1"/>
  <c r="Y77146" i="1"/>
  <c r="Z77146" i="1" s="1"/>
  <c r="Y77147" i="1"/>
  <c r="Z77147" i="1" s="1"/>
  <c r="Y77148" i="1"/>
  <c r="Z77148" i="1" s="1"/>
  <c r="Y77149" i="1"/>
  <c r="Z77149" i="1" s="1"/>
  <c r="Y77150" i="1"/>
  <c r="Z77150" i="1" s="1"/>
  <c r="Y77151" i="1"/>
  <c r="Z77151" i="1" s="1"/>
  <c r="Y77152" i="1"/>
  <c r="Z77152" i="1" s="1"/>
  <c r="Y77153" i="1"/>
  <c r="Z77153" i="1" s="1"/>
  <c r="Y77154" i="1"/>
  <c r="Z77154" i="1" s="1"/>
  <c r="Y77155" i="1"/>
  <c r="Z77155" i="1" s="1"/>
  <c r="Y77156" i="1"/>
  <c r="Z77156" i="1" s="1"/>
  <c r="Y77157" i="1"/>
  <c r="Z77157" i="1" s="1"/>
  <c r="Y77158" i="1"/>
  <c r="Z77158" i="1" s="1"/>
  <c r="Y77159" i="1"/>
  <c r="Z77159" i="1" s="1"/>
  <c r="Y77160" i="1"/>
  <c r="Z77160" i="1" s="1"/>
  <c r="Y77161" i="1"/>
  <c r="Z77161" i="1" s="1"/>
  <c r="Y77162" i="1"/>
  <c r="Z77162" i="1" s="1"/>
  <c r="Y77163" i="1"/>
  <c r="Z77163" i="1" s="1"/>
  <c r="Y77164" i="1"/>
  <c r="Z77164" i="1" s="1"/>
  <c r="Y77165" i="1"/>
  <c r="Z77165" i="1" s="1"/>
  <c r="Y77166" i="1"/>
  <c r="Z77166" i="1" s="1"/>
  <c r="Y77167" i="1"/>
  <c r="Z77167" i="1" s="1"/>
  <c r="Y77168" i="1"/>
  <c r="Z77168" i="1" s="1"/>
  <c r="Y77169" i="1"/>
  <c r="Z77169" i="1" s="1"/>
  <c r="Y77170" i="1"/>
  <c r="Z77170" i="1" s="1"/>
  <c r="Y77171" i="1"/>
  <c r="Z77171" i="1" s="1"/>
  <c r="Y77172" i="1"/>
  <c r="Z77172" i="1" s="1"/>
  <c r="Y77173" i="1"/>
  <c r="Z77173" i="1" s="1"/>
  <c r="Y77174" i="1"/>
  <c r="Z77174" i="1" s="1"/>
  <c r="Y77175" i="1"/>
  <c r="Z77175" i="1" s="1"/>
  <c r="Y77176" i="1"/>
  <c r="Z77176" i="1" s="1"/>
  <c r="Y77177" i="1"/>
  <c r="Z77177" i="1" s="1"/>
  <c r="Y77178" i="1"/>
  <c r="Z77178" i="1" s="1"/>
  <c r="Y77179" i="1"/>
  <c r="Z77179" i="1" s="1"/>
  <c r="Y77180" i="1"/>
  <c r="Z77180" i="1" s="1"/>
  <c r="Y77181" i="1"/>
  <c r="Z77181" i="1" s="1"/>
  <c r="Y77182" i="1"/>
  <c r="Z77182" i="1" s="1"/>
  <c r="Y77183" i="1"/>
  <c r="Z77183" i="1" s="1"/>
  <c r="Y77184" i="1"/>
  <c r="Z77184" i="1" s="1"/>
  <c r="Y77185" i="1"/>
  <c r="Z77185" i="1" s="1"/>
  <c r="Y77186" i="1"/>
  <c r="Z77186" i="1" s="1"/>
  <c r="Y77187" i="1"/>
  <c r="Z77187" i="1" s="1"/>
  <c r="Y77188" i="1"/>
  <c r="Z77188" i="1" s="1"/>
  <c r="Y77189" i="1"/>
  <c r="Z77189" i="1" s="1"/>
  <c r="Y77190" i="1"/>
  <c r="Z77190" i="1" s="1"/>
  <c r="Y77191" i="1"/>
  <c r="Z77191" i="1" s="1"/>
  <c r="Y77192" i="1"/>
  <c r="Z77192" i="1" s="1"/>
  <c r="Y77193" i="1"/>
  <c r="Z77193" i="1" s="1"/>
  <c r="Y77194" i="1"/>
  <c r="Z77194" i="1" s="1"/>
  <c r="Y77195" i="1"/>
  <c r="Z77195" i="1" s="1"/>
  <c r="Y77196" i="1"/>
  <c r="Z77196" i="1" s="1"/>
  <c r="Y77197" i="1"/>
  <c r="Z77197" i="1" s="1"/>
  <c r="Y77198" i="1"/>
  <c r="Z77198" i="1" s="1"/>
  <c r="Y77199" i="1"/>
  <c r="Z77199" i="1" s="1"/>
  <c r="Y77200" i="1"/>
  <c r="Z77200" i="1" s="1"/>
  <c r="Y77201" i="1"/>
  <c r="Z77201" i="1" s="1"/>
  <c r="Y77202" i="1"/>
  <c r="Z77202" i="1" s="1"/>
  <c r="Y77203" i="1"/>
  <c r="Z77203" i="1" s="1"/>
  <c r="Y77204" i="1"/>
  <c r="Z77204" i="1" s="1"/>
  <c r="Y77205" i="1"/>
  <c r="Z77205" i="1" s="1"/>
  <c r="Y77206" i="1"/>
  <c r="Z77206" i="1" s="1"/>
  <c r="Y77207" i="1"/>
  <c r="Z77207" i="1" s="1"/>
  <c r="Y77208" i="1"/>
  <c r="Z77208" i="1" s="1"/>
  <c r="Y77209" i="1"/>
  <c r="Z77209" i="1" s="1"/>
  <c r="Y77210" i="1"/>
  <c r="Z77210" i="1" s="1"/>
  <c r="Y77211" i="1"/>
  <c r="Z77211" i="1" s="1"/>
  <c r="Y77212" i="1"/>
  <c r="Z77212" i="1" s="1"/>
  <c r="Y77213" i="1"/>
  <c r="Z77213" i="1" s="1"/>
  <c r="Y77214" i="1"/>
  <c r="Z77214" i="1" s="1"/>
  <c r="Y77215" i="1"/>
  <c r="Z77215" i="1" s="1"/>
  <c r="Y77216" i="1"/>
  <c r="Z77216" i="1" s="1"/>
  <c r="Y77217" i="1"/>
  <c r="Z77217" i="1" s="1"/>
  <c r="Y77218" i="1"/>
  <c r="Z77218" i="1" s="1"/>
  <c r="Y77219" i="1"/>
  <c r="Z77219" i="1" s="1"/>
  <c r="Y77220" i="1"/>
  <c r="Z77220" i="1" s="1"/>
  <c r="Y77221" i="1"/>
  <c r="Z77221" i="1" s="1"/>
  <c r="Y77222" i="1"/>
  <c r="Z77222" i="1" s="1"/>
  <c r="Y77223" i="1"/>
  <c r="Z77223" i="1" s="1"/>
  <c r="Y77224" i="1"/>
  <c r="Z77224" i="1" s="1"/>
  <c r="Y77225" i="1"/>
  <c r="Z77225" i="1" s="1"/>
  <c r="Y77226" i="1"/>
  <c r="Z77226" i="1" s="1"/>
  <c r="Y77227" i="1"/>
  <c r="Z77227" i="1" s="1"/>
  <c r="Y77228" i="1"/>
  <c r="Z77228" i="1" s="1"/>
  <c r="Y77229" i="1"/>
  <c r="Z77229" i="1" s="1"/>
  <c r="Y77230" i="1"/>
  <c r="Z77230" i="1" s="1"/>
  <c r="Y77231" i="1"/>
  <c r="Z77231" i="1" s="1"/>
  <c r="Y77232" i="1"/>
  <c r="Z77232" i="1" s="1"/>
  <c r="Y77233" i="1"/>
  <c r="Z77233" i="1" s="1"/>
  <c r="Y77234" i="1"/>
  <c r="Z77234" i="1" s="1"/>
  <c r="Y77235" i="1"/>
  <c r="Z77235" i="1" s="1"/>
  <c r="Y77236" i="1"/>
  <c r="Z77236" i="1" s="1"/>
  <c r="Y77237" i="1"/>
  <c r="Z77237" i="1" s="1"/>
  <c r="Y77238" i="1"/>
  <c r="Z77238" i="1" s="1"/>
  <c r="Y77239" i="1"/>
  <c r="Z77239" i="1" s="1"/>
  <c r="Y77240" i="1"/>
  <c r="Z77240" i="1" s="1"/>
  <c r="Y77241" i="1"/>
  <c r="Z77241" i="1" s="1"/>
  <c r="Y77242" i="1"/>
  <c r="Z77242" i="1" s="1"/>
  <c r="Y77243" i="1"/>
  <c r="Z77243" i="1" s="1"/>
  <c r="Y77244" i="1"/>
  <c r="Z77244" i="1" s="1"/>
  <c r="Y77245" i="1"/>
  <c r="Z77245" i="1" s="1"/>
  <c r="Y77246" i="1"/>
  <c r="Z77246" i="1" s="1"/>
  <c r="Y77247" i="1"/>
  <c r="Z77247" i="1" s="1"/>
  <c r="Y77248" i="1"/>
  <c r="Z77248" i="1" s="1"/>
  <c r="Y77249" i="1"/>
  <c r="Z77249" i="1" s="1"/>
  <c r="Y77250" i="1"/>
  <c r="Z77250" i="1" s="1"/>
  <c r="Y77251" i="1"/>
  <c r="Z77251" i="1" s="1"/>
  <c r="Y77252" i="1"/>
  <c r="Z77252" i="1" s="1"/>
  <c r="Y77253" i="1"/>
  <c r="Z77253" i="1" s="1"/>
  <c r="Y77254" i="1"/>
  <c r="Z77254" i="1" s="1"/>
  <c r="Y77255" i="1"/>
  <c r="Z77255" i="1" s="1"/>
  <c r="Y77256" i="1"/>
  <c r="Z77256" i="1" s="1"/>
  <c r="Y77257" i="1"/>
  <c r="Z77257" i="1" s="1"/>
  <c r="Y77258" i="1"/>
  <c r="Z77258" i="1" s="1"/>
  <c r="Y77259" i="1"/>
  <c r="Z77259" i="1" s="1"/>
  <c r="Y77260" i="1"/>
  <c r="Z77260" i="1" s="1"/>
  <c r="Y77261" i="1"/>
  <c r="Z77261" i="1" s="1"/>
  <c r="Y77262" i="1"/>
  <c r="Z77262" i="1" s="1"/>
  <c r="Y77263" i="1"/>
  <c r="Z77263" i="1" s="1"/>
  <c r="Y77264" i="1"/>
  <c r="Z77264" i="1" s="1"/>
  <c r="Y77265" i="1"/>
  <c r="Z77265" i="1" s="1"/>
  <c r="Y77266" i="1"/>
  <c r="Z77266" i="1" s="1"/>
  <c r="Y77267" i="1"/>
  <c r="Z77267" i="1" s="1"/>
  <c r="Y77268" i="1"/>
  <c r="Z77268" i="1" s="1"/>
  <c r="Y77269" i="1"/>
  <c r="Z77269" i="1" s="1"/>
  <c r="Y77270" i="1"/>
  <c r="Z77270" i="1" s="1"/>
  <c r="Y77271" i="1"/>
  <c r="Z77271" i="1" s="1"/>
  <c r="Y77272" i="1"/>
  <c r="Z77272" i="1" s="1"/>
  <c r="Y77273" i="1"/>
  <c r="Z77273" i="1" s="1"/>
  <c r="Y77274" i="1"/>
  <c r="Z77274" i="1" s="1"/>
  <c r="Y77275" i="1"/>
  <c r="Z77275" i="1" s="1"/>
  <c r="Y77276" i="1"/>
  <c r="Z77276" i="1" s="1"/>
  <c r="Y77277" i="1"/>
  <c r="Z77277" i="1" s="1"/>
  <c r="Y77278" i="1"/>
  <c r="Z77278" i="1" s="1"/>
  <c r="Y77279" i="1"/>
  <c r="Z77279" i="1" s="1"/>
  <c r="Y77280" i="1"/>
  <c r="Z77280" i="1" s="1"/>
  <c r="Y77281" i="1"/>
  <c r="Z77281" i="1" s="1"/>
  <c r="Y77282" i="1"/>
  <c r="Z77282" i="1" s="1"/>
  <c r="Y77283" i="1"/>
  <c r="Z77283" i="1" s="1"/>
  <c r="Y77284" i="1"/>
  <c r="Z77284" i="1" s="1"/>
  <c r="Y77285" i="1"/>
  <c r="Z77285" i="1" s="1"/>
  <c r="Y77286" i="1"/>
  <c r="Z77286" i="1" s="1"/>
  <c r="Y77287" i="1"/>
  <c r="Z77287" i="1" s="1"/>
  <c r="Y77288" i="1"/>
  <c r="Z77288" i="1" s="1"/>
  <c r="Y77289" i="1"/>
  <c r="Z77289" i="1" s="1"/>
  <c r="Y77290" i="1"/>
  <c r="Z77290" i="1" s="1"/>
  <c r="Y77291" i="1"/>
  <c r="Z77291" i="1" s="1"/>
  <c r="Y77292" i="1"/>
  <c r="Z77292" i="1" s="1"/>
  <c r="Y77293" i="1"/>
  <c r="Z77293" i="1" s="1"/>
  <c r="Y77294" i="1"/>
  <c r="Z77294" i="1" s="1"/>
  <c r="Y77295" i="1"/>
  <c r="Z77295" i="1" s="1"/>
  <c r="Y77296" i="1"/>
  <c r="Z77296" i="1" s="1"/>
  <c r="Y77297" i="1"/>
  <c r="Z77297" i="1" s="1"/>
  <c r="Y77298" i="1"/>
  <c r="Z77298" i="1" s="1"/>
  <c r="Y77299" i="1"/>
  <c r="Z77299" i="1" s="1"/>
  <c r="Y77300" i="1"/>
  <c r="Z77300" i="1" s="1"/>
  <c r="Y77301" i="1"/>
  <c r="Z77301" i="1" s="1"/>
  <c r="Y77302" i="1"/>
  <c r="Z77302" i="1" s="1"/>
  <c r="Y77303" i="1"/>
  <c r="Z77303" i="1" s="1"/>
  <c r="Y77304" i="1"/>
  <c r="Z77304" i="1" s="1"/>
  <c r="Y77305" i="1"/>
  <c r="Z77305" i="1" s="1"/>
  <c r="Y77306" i="1"/>
  <c r="Z77306" i="1" s="1"/>
  <c r="Y77307" i="1"/>
  <c r="Z77307" i="1" s="1"/>
  <c r="Y77308" i="1"/>
  <c r="Z77308" i="1" s="1"/>
  <c r="Y77309" i="1"/>
  <c r="Z77309" i="1" s="1"/>
  <c r="Y77310" i="1"/>
  <c r="Z77310" i="1" s="1"/>
  <c r="Y77311" i="1"/>
  <c r="Z77311" i="1" s="1"/>
  <c r="Y77312" i="1"/>
  <c r="Z77312" i="1" s="1"/>
  <c r="Y77313" i="1"/>
  <c r="Z77313" i="1" s="1"/>
  <c r="Y77314" i="1"/>
  <c r="Z77314" i="1" s="1"/>
  <c r="Y77315" i="1"/>
  <c r="Z77315" i="1" s="1"/>
  <c r="Y77316" i="1"/>
  <c r="Z77316" i="1" s="1"/>
  <c r="Y77317" i="1"/>
  <c r="Z77317" i="1" s="1"/>
  <c r="Y77318" i="1"/>
  <c r="Z77318" i="1" s="1"/>
  <c r="Y77319" i="1"/>
  <c r="Z77319" i="1" s="1"/>
  <c r="Y77320" i="1"/>
  <c r="Z77320" i="1" s="1"/>
  <c r="Y77321" i="1"/>
  <c r="Z77321" i="1" s="1"/>
  <c r="Y77322" i="1"/>
  <c r="Z77322" i="1" s="1"/>
  <c r="Y77323" i="1"/>
  <c r="Z77323" i="1" s="1"/>
  <c r="Y77324" i="1"/>
  <c r="Z77324" i="1" s="1"/>
  <c r="Y77325" i="1"/>
  <c r="Z77325" i="1" s="1"/>
  <c r="Y77326" i="1"/>
  <c r="Z77326" i="1" s="1"/>
  <c r="Y77327" i="1"/>
  <c r="Z77327" i="1" s="1"/>
  <c r="Y77328" i="1"/>
  <c r="Z77328" i="1" s="1"/>
  <c r="Y77329" i="1"/>
  <c r="Z77329" i="1" s="1"/>
  <c r="Y77330" i="1"/>
  <c r="Z77330" i="1" s="1"/>
  <c r="Y77331" i="1"/>
  <c r="Z77331" i="1" s="1"/>
  <c r="Y77332" i="1"/>
  <c r="Z77332" i="1" s="1"/>
  <c r="Y77333" i="1"/>
  <c r="Z77333" i="1" s="1"/>
  <c r="Y77334" i="1"/>
  <c r="Z77334" i="1" s="1"/>
  <c r="Y77335" i="1"/>
  <c r="Z77335" i="1" s="1"/>
  <c r="Y77336" i="1"/>
  <c r="Z77336" i="1" s="1"/>
  <c r="Y77337" i="1"/>
  <c r="Z77337" i="1" s="1"/>
  <c r="Y77338" i="1"/>
  <c r="Z77338" i="1" s="1"/>
  <c r="Y77339" i="1"/>
  <c r="Z77339" i="1" s="1"/>
  <c r="Y77340" i="1"/>
  <c r="Z77340" i="1" s="1"/>
  <c r="Y77341" i="1"/>
  <c r="Z77341" i="1" s="1"/>
  <c r="Y77342" i="1"/>
  <c r="Z77342" i="1" s="1"/>
  <c r="Y77343" i="1"/>
  <c r="Z77343" i="1" s="1"/>
  <c r="Y77344" i="1"/>
  <c r="Z77344" i="1" s="1"/>
  <c r="Y77345" i="1"/>
  <c r="Z77345" i="1" s="1"/>
  <c r="Y77346" i="1"/>
  <c r="Z77346" i="1" s="1"/>
  <c r="Y77347" i="1"/>
  <c r="Z77347" i="1" s="1"/>
  <c r="Y77348" i="1"/>
  <c r="Z77348" i="1" s="1"/>
  <c r="Y77349" i="1"/>
  <c r="Z77349" i="1" s="1"/>
  <c r="Y77350" i="1"/>
  <c r="Z77350" i="1" s="1"/>
  <c r="Y77351" i="1"/>
  <c r="Z77351" i="1" s="1"/>
  <c r="Y77352" i="1"/>
  <c r="Z77352" i="1" s="1"/>
  <c r="Y77353" i="1"/>
  <c r="Z77353" i="1" s="1"/>
  <c r="Y77354" i="1"/>
  <c r="Z77354" i="1" s="1"/>
  <c r="Y77355" i="1"/>
  <c r="Z77355" i="1" s="1"/>
  <c r="Y77356" i="1"/>
  <c r="Z77356" i="1" s="1"/>
  <c r="Y77357" i="1"/>
  <c r="Z77357" i="1" s="1"/>
  <c r="Y77358" i="1"/>
  <c r="Z77358" i="1" s="1"/>
  <c r="Y77359" i="1"/>
  <c r="Z77359" i="1" s="1"/>
  <c r="Y77360" i="1"/>
  <c r="Z77360" i="1" s="1"/>
  <c r="Y77361" i="1"/>
  <c r="Z77361" i="1" s="1"/>
  <c r="Y77362" i="1"/>
  <c r="Z77362" i="1" s="1"/>
  <c r="Y77363" i="1"/>
  <c r="Z77363" i="1" s="1"/>
  <c r="Y77364" i="1"/>
  <c r="Z77364" i="1" s="1"/>
  <c r="Y77365" i="1"/>
  <c r="Z77365" i="1" s="1"/>
  <c r="Y77366" i="1"/>
  <c r="Z77366" i="1" s="1"/>
  <c r="Y77367" i="1"/>
  <c r="Z77367" i="1" s="1"/>
  <c r="Y77368" i="1"/>
  <c r="Z77368" i="1" s="1"/>
  <c r="Y77369" i="1"/>
  <c r="Z77369" i="1" s="1"/>
  <c r="Y77370" i="1"/>
  <c r="Z77370" i="1" s="1"/>
  <c r="Y77371" i="1"/>
  <c r="Z77371" i="1" s="1"/>
  <c r="Y77372" i="1"/>
  <c r="Z77372" i="1" s="1"/>
  <c r="Y77373" i="1"/>
  <c r="Z77373" i="1" s="1"/>
  <c r="Y77374" i="1"/>
  <c r="Z77374" i="1" s="1"/>
  <c r="Y77375" i="1"/>
  <c r="Z77375" i="1" s="1"/>
  <c r="Y77376" i="1"/>
  <c r="Z77376" i="1" s="1"/>
  <c r="Y77377" i="1"/>
  <c r="Z77377" i="1" s="1"/>
  <c r="Y77378" i="1"/>
  <c r="Z77378" i="1" s="1"/>
  <c r="Y77379" i="1"/>
  <c r="Z77379" i="1" s="1"/>
  <c r="Y77380" i="1"/>
  <c r="Z77380" i="1" s="1"/>
  <c r="Y77381" i="1"/>
  <c r="Z77381" i="1" s="1"/>
  <c r="Y77382" i="1"/>
  <c r="Z77382" i="1" s="1"/>
  <c r="Y77383" i="1"/>
  <c r="Z77383" i="1" s="1"/>
  <c r="Y77384" i="1"/>
  <c r="Z77384" i="1" s="1"/>
  <c r="Y77385" i="1"/>
  <c r="Z77385" i="1" s="1"/>
  <c r="Y77386" i="1"/>
  <c r="Z77386" i="1" s="1"/>
  <c r="Y77387" i="1"/>
  <c r="Z77387" i="1" s="1"/>
  <c r="Y77388" i="1"/>
  <c r="Z77388" i="1" s="1"/>
  <c r="Y77389" i="1"/>
  <c r="Z77389" i="1" s="1"/>
  <c r="Y77390" i="1"/>
  <c r="Z77390" i="1" s="1"/>
  <c r="Y77391" i="1"/>
  <c r="Z77391" i="1" s="1"/>
  <c r="Y77392" i="1"/>
  <c r="Z77392" i="1" s="1"/>
  <c r="Y77393" i="1"/>
  <c r="Z77393" i="1" s="1"/>
  <c r="Y77394" i="1"/>
  <c r="Z77394" i="1" s="1"/>
  <c r="Y77395" i="1"/>
  <c r="Z77395" i="1" s="1"/>
  <c r="Y77396" i="1"/>
  <c r="Z77396" i="1" s="1"/>
  <c r="Y77397" i="1"/>
  <c r="Z77397" i="1" s="1"/>
  <c r="Y77398" i="1"/>
  <c r="Z77398" i="1" s="1"/>
  <c r="Y77399" i="1"/>
  <c r="Z77399" i="1" s="1"/>
  <c r="Y77400" i="1"/>
  <c r="Z77400" i="1" s="1"/>
  <c r="Y77401" i="1"/>
  <c r="Z77401" i="1" s="1"/>
  <c r="Y77402" i="1"/>
  <c r="Z77402" i="1" s="1"/>
  <c r="Y77403" i="1"/>
  <c r="Z77403" i="1" s="1"/>
  <c r="Y77404" i="1"/>
  <c r="Z77404" i="1" s="1"/>
  <c r="Y77405" i="1"/>
  <c r="Z77405" i="1" s="1"/>
  <c r="Y77406" i="1"/>
  <c r="Z77406" i="1" s="1"/>
  <c r="Y77407" i="1"/>
  <c r="Z77407" i="1" s="1"/>
  <c r="Y77408" i="1"/>
  <c r="Z77408" i="1" s="1"/>
  <c r="Y77409" i="1"/>
  <c r="Z77409" i="1" s="1"/>
  <c r="Y77410" i="1"/>
  <c r="Z77410" i="1" s="1"/>
  <c r="Y77411" i="1"/>
  <c r="Z77411" i="1" s="1"/>
  <c r="Y77412" i="1"/>
  <c r="Z77412" i="1" s="1"/>
  <c r="Y77413" i="1"/>
  <c r="Z77413" i="1" s="1"/>
  <c r="Y77414" i="1"/>
  <c r="Z77414" i="1" s="1"/>
  <c r="Y77415" i="1"/>
  <c r="Z77415" i="1" s="1"/>
  <c r="Y77416" i="1"/>
  <c r="Z77416" i="1" s="1"/>
  <c r="Y77417" i="1"/>
  <c r="Z77417" i="1" s="1"/>
  <c r="Y77418" i="1"/>
  <c r="Z77418" i="1" s="1"/>
  <c r="Y77419" i="1"/>
  <c r="Z77419" i="1" s="1"/>
  <c r="Y77420" i="1"/>
  <c r="Z77420" i="1" s="1"/>
  <c r="Y77421" i="1"/>
  <c r="Z77421" i="1" s="1"/>
  <c r="Y77422" i="1"/>
  <c r="Z77422" i="1" s="1"/>
  <c r="Y77423" i="1"/>
  <c r="Z77423" i="1" s="1"/>
  <c r="Y77424" i="1"/>
  <c r="Z77424" i="1" s="1"/>
  <c r="Y77425" i="1"/>
  <c r="Z77425" i="1" s="1"/>
  <c r="Y77426" i="1"/>
  <c r="Z77426" i="1" s="1"/>
  <c r="Y77427" i="1"/>
  <c r="Z77427" i="1" s="1"/>
  <c r="Y77428" i="1"/>
  <c r="Z77428" i="1" s="1"/>
  <c r="Y77429" i="1"/>
  <c r="Z77429" i="1" s="1"/>
  <c r="Y77430" i="1"/>
  <c r="Z77430" i="1" s="1"/>
  <c r="Y77431" i="1"/>
  <c r="Z77431" i="1" s="1"/>
  <c r="Y77432" i="1"/>
  <c r="Z77432" i="1" s="1"/>
  <c r="Y77433" i="1"/>
  <c r="Z77433" i="1" s="1"/>
  <c r="Y77434" i="1"/>
  <c r="Z77434" i="1" s="1"/>
  <c r="Y77435" i="1"/>
  <c r="Z77435" i="1" s="1"/>
  <c r="Y77436" i="1"/>
  <c r="Z77436" i="1" s="1"/>
  <c r="Y77437" i="1"/>
  <c r="Z77437" i="1" s="1"/>
  <c r="Y77438" i="1"/>
  <c r="Z77438" i="1" s="1"/>
  <c r="Y77439" i="1"/>
  <c r="Z77439" i="1" s="1"/>
  <c r="Y77440" i="1"/>
  <c r="Z77440" i="1" s="1"/>
  <c r="Y77441" i="1"/>
  <c r="Z77441" i="1" s="1"/>
  <c r="Y77442" i="1"/>
  <c r="Z77442" i="1" s="1"/>
  <c r="Y77443" i="1"/>
  <c r="Z77443" i="1" s="1"/>
  <c r="Y77444" i="1"/>
  <c r="Z77444" i="1" s="1"/>
  <c r="Y77445" i="1"/>
  <c r="Z77445" i="1" s="1"/>
  <c r="Y77446" i="1"/>
  <c r="Z77446" i="1" s="1"/>
  <c r="Y77447" i="1"/>
  <c r="Z77447" i="1" s="1"/>
  <c r="Y77448" i="1"/>
  <c r="Z77448" i="1" s="1"/>
  <c r="Y77449" i="1"/>
  <c r="Z77449" i="1" s="1"/>
  <c r="Y77450" i="1"/>
  <c r="Z77450" i="1" s="1"/>
  <c r="Y77451" i="1"/>
  <c r="Z77451" i="1" s="1"/>
  <c r="Y77452" i="1"/>
  <c r="Z77452" i="1" s="1"/>
  <c r="Y77453" i="1"/>
  <c r="Z77453" i="1" s="1"/>
  <c r="Y77454" i="1"/>
  <c r="Z77454" i="1" s="1"/>
  <c r="Y77455" i="1"/>
  <c r="Z77455" i="1" s="1"/>
  <c r="Y77456" i="1"/>
  <c r="Z77456" i="1" s="1"/>
  <c r="Y77457" i="1"/>
  <c r="Z77457" i="1" s="1"/>
  <c r="Y77458" i="1"/>
  <c r="Z77458" i="1" s="1"/>
  <c r="Y77459" i="1"/>
  <c r="Z77459" i="1" s="1"/>
  <c r="Y77460" i="1"/>
  <c r="Z77460" i="1" s="1"/>
  <c r="Y77461" i="1"/>
  <c r="Z77461" i="1" s="1"/>
  <c r="Y77462" i="1"/>
  <c r="Z77462" i="1" s="1"/>
  <c r="Y77463" i="1"/>
  <c r="Z77463" i="1" s="1"/>
  <c r="Y77464" i="1"/>
  <c r="Z77464" i="1" s="1"/>
  <c r="Y77465" i="1"/>
  <c r="Z77465" i="1" s="1"/>
  <c r="Y77466" i="1"/>
  <c r="Z77466" i="1" s="1"/>
  <c r="Y77467" i="1"/>
  <c r="Z77467" i="1" s="1"/>
  <c r="Y77468" i="1"/>
  <c r="Z77468" i="1" s="1"/>
  <c r="Y77469" i="1"/>
  <c r="Z77469" i="1" s="1"/>
  <c r="Y77470" i="1"/>
  <c r="Z77470" i="1" s="1"/>
  <c r="Y77471" i="1"/>
  <c r="Z77471" i="1" s="1"/>
  <c r="Y77472" i="1"/>
  <c r="Z77472" i="1" s="1"/>
  <c r="Y77473" i="1"/>
  <c r="Z77473" i="1" s="1"/>
  <c r="Y77474" i="1"/>
  <c r="Z77474" i="1" s="1"/>
  <c r="Y77475" i="1"/>
  <c r="Z77475" i="1" s="1"/>
  <c r="Y77476" i="1"/>
  <c r="Z77476" i="1" s="1"/>
  <c r="Y77477" i="1"/>
  <c r="Z77477" i="1" s="1"/>
  <c r="Y77478" i="1"/>
  <c r="Z77478" i="1" s="1"/>
  <c r="Y77479" i="1"/>
  <c r="Z77479" i="1" s="1"/>
  <c r="Y77480" i="1"/>
  <c r="Z77480" i="1" s="1"/>
  <c r="Y77481" i="1"/>
  <c r="Z77481" i="1" s="1"/>
  <c r="Y77482" i="1"/>
  <c r="Z77482" i="1" s="1"/>
  <c r="Y77483" i="1"/>
  <c r="Z77483" i="1" s="1"/>
  <c r="Y77484" i="1"/>
  <c r="Z77484" i="1" s="1"/>
  <c r="Y77485" i="1"/>
  <c r="Z77485" i="1" s="1"/>
  <c r="Y77486" i="1"/>
  <c r="Z77486" i="1" s="1"/>
  <c r="Y77487" i="1"/>
  <c r="Z77487" i="1" s="1"/>
  <c r="Y77488" i="1"/>
  <c r="Z77488" i="1" s="1"/>
  <c r="Y77489" i="1"/>
  <c r="Z77489" i="1" s="1"/>
  <c r="Y77490" i="1"/>
  <c r="Z77490" i="1" s="1"/>
  <c r="Y77491" i="1"/>
  <c r="Z77491" i="1" s="1"/>
  <c r="Y77492" i="1"/>
  <c r="Z77492" i="1" s="1"/>
  <c r="Y77493" i="1"/>
  <c r="Z77493" i="1" s="1"/>
  <c r="Y77494" i="1"/>
  <c r="Z77494" i="1" s="1"/>
  <c r="Y77495" i="1"/>
  <c r="Z77495" i="1" s="1"/>
  <c r="Y77496" i="1"/>
  <c r="Z77496" i="1" s="1"/>
  <c r="Y77497" i="1"/>
  <c r="Z77497" i="1" s="1"/>
  <c r="Y77498" i="1"/>
  <c r="Z77498" i="1" s="1"/>
  <c r="Y77499" i="1"/>
  <c r="Z77499" i="1" s="1"/>
  <c r="Y77500" i="1"/>
  <c r="Z77500" i="1" s="1"/>
  <c r="Y77501" i="1"/>
  <c r="Z77501" i="1" s="1"/>
  <c r="Y77502" i="1"/>
  <c r="Z77502" i="1" s="1"/>
  <c r="Y77503" i="1"/>
  <c r="Z77503" i="1" s="1"/>
  <c r="Y77504" i="1"/>
  <c r="Z77504" i="1" s="1"/>
  <c r="Y77505" i="1"/>
  <c r="Z77505" i="1" s="1"/>
  <c r="Y77506" i="1"/>
  <c r="Z77506" i="1" s="1"/>
  <c r="Y77507" i="1"/>
  <c r="Z77507" i="1" s="1"/>
  <c r="Y77508" i="1"/>
  <c r="Z77508" i="1" s="1"/>
  <c r="Y77509" i="1"/>
  <c r="Z77509" i="1" s="1"/>
  <c r="Y77510" i="1"/>
  <c r="Z77510" i="1" s="1"/>
  <c r="Y77511" i="1"/>
  <c r="Z77511" i="1" s="1"/>
  <c r="Y77512" i="1"/>
  <c r="Z77512" i="1" s="1"/>
  <c r="Y77513" i="1"/>
  <c r="Z77513" i="1" s="1"/>
  <c r="Y77514" i="1"/>
  <c r="Z77514" i="1" s="1"/>
  <c r="Y77515" i="1"/>
  <c r="Z77515" i="1" s="1"/>
  <c r="Y77516" i="1"/>
  <c r="Z77516" i="1" s="1"/>
  <c r="Y77517" i="1"/>
  <c r="Z77517" i="1" s="1"/>
  <c r="Y77518" i="1"/>
  <c r="Z77518" i="1" s="1"/>
  <c r="Y77519" i="1"/>
  <c r="Z77519" i="1" s="1"/>
  <c r="Y77520" i="1"/>
  <c r="Z77520" i="1" s="1"/>
  <c r="Y77521" i="1"/>
  <c r="Z77521" i="1" s="1"/>
  <c r="Y77522" i="1"/>
  <c r="Z77522" i="1" s="1"/>
  <c r="Y77523" i="1"/>
  <c r="Z77523" i="1" s="1"/>
  <c r="Y77524" i="1"/>
  <c r="Z77524" i="1" s="1"/>
  <c r="Y77525" i="1"/>
  <c r="Z77525" i="1" s="1"/>
  <c r="Y77526" i="1"/>
  <c r="Z77526" i="1" s="1"/>
  <c r="Y77527" i="1"/>
  <c r="Z77527" i="1" s="1"/>
  <c r="Y77528" i="1"/>
  <c r="Z77528" i="1" s="1"/>
  <c r="Y77529" i="1"/>
  <c r="Z77529" i="1" s="1"/>
  <c r="Y77530" i="1"/>
  <c r="Z77530" i="1" s="1"/>
  <c r="Y77531" i="1"/>
  <c r="Z77531" i="1" s="1"/>
  <c r="Y77532" i="1"/>
  <c r="Z77532" i="1" s="1"/>
  <c r="Y77533" i="1"/>
  <c r="Z77533" i="1" s="1"/>
  <c r="Y77534" i="1"/>
  <c r="Z77534" i="1" s="1"/>
  <c r="Y77535" i="1"/>
  <c r="Z77535" i="1" s="1"/>
  <c r="Y77536" i="1"/>
  <c r="Z77536" i="1" s="1"/>
  <c r="Y77537" i="1"/>
  <c r="Z77537" i="1" s="1"/>
  <c r="Y77538" i="1"/>
  <c r="Z77538" i="1" s="1"/>
  <c r="Y77539" i="1"/>
  <c r="Z77539" i="1" s="1"/>
  <c r="Y77540" i="1"/>
  <c r="Z77540" i="1" s="1"/>
  <c r="Y77541" i="1"/>
  <c r="Z77541" i="1" s="1"/>
  <c r="Y77542" i="1"/>
  <c r="Z77542" i="1" s="1"/>
  <c r="Y77543" i="1"/>
  <c r="Z77543" i="1" s="1"/>
  <c r="Y77544" i="1"/>
  <c r="Z77544" i="1" s="1"/>
  <c r="Y77545" i="1"/>
  <c r="Z77545" i="1" s="1"/>
  <c r="Y77546" i="1"/>
  <c r="Z77546" i="1" s="1"/>
  <c r="Y77547" i="1"/>
  <c r="Z77547" i="1" s="1"/>
  <c r="Y77548" i="1"/>
  <c r="Z77548" i="1" s="1"/>
  <c r="Y77549" i="1"/>
  <c r="Z77549" i="1" s="1"/>
  <c r="Y77550" i="1"/>
  <c r="Z77550" i="1" s="1"/>
  <c r="Y77551" i="1"/>
  <c r="Z77551" i="1" s="1"/>
  <c r="Y77552" i="1"/>
  <c r="Z77552" i="1" s="1"/>
  <c r="Y77553" i="1"/>
  <c r="Z77553" i="1" s="1"/>
  <c r="Y77554" i="1"/>
  <c r="Z77554" i="1" s="1"/>
  <c r="Y77555" i="1"/>
  <c r="Z77555" i="1" s="1"/>
  <c r="Y77556" i="1"/>
  <c r="Z77556" i="1" s="1"/>
  <c r="Y77557" i="1"/>
  <c r="Z77557" i="1" s="1"/>
  <c r="Y77558" i="1"/>
  <c r="Z77558" i="1" s="1"/>
  <c r="Y77559" i="1"/>
  <c r="Z77559" i="1" s="1"/>
  <c r="Y77560" i="1"/>
  <c r="Z77560" i="1" s="1"/>
  <c r="Y77561" i="1"/>
  <c r="Z77561" i="1" s="1"/>
  <c r="Y77562" i="1"/>
  <c r="Z77562" i="1" s="1"/>
  <c r="Y77563" i="1"/>
  <c r="Z77563" i="1" s="1"/>
  <c r="Y77564" i="1"/>
  <c r="Z77564" i="1" s="1"/>
  <c r="Y77565" i="1"/>
  <c r="Z77565" i="1" s="1"/>
  <c r="Y77566" i="1"/>
  <c r="Z77566" i="1" s="1"/>
  <c r="Y77567" i="1"/>
  <c r="Z77567" i="1" s="1"/>
  <c r="Y77568" i="1"/>
  <c r="Z77568" i="1" s="1"/>
  <c r="Y77569" i="1"/>
  <c r="Z77569" i="1" s="1"/>
  <c r="Y77570" i="1"/>
  <c r="Z77570" i="1" s="1"/>
  <c r="Y77571" i="1"/>
  <c r="Z77571" i="1" s="1"/>
  <c r="Y77572" i="1"/>
  <c r="Z77572" i="1" s="1"/>
  <c r="Y77573" i="1"/>
  <c r="Z77573" i="1" s="1"/>
  <c r="Y77574" i="1"/>
  <c r="Z77574" i="1" s="1"/>
  <c r="Y77575" i="1"/>
  <c r="Z77575" i="1" s="1"/>
  <c r="Y77576" i="1"/>
  <c r="Z77576" i="1" s="1"/>
  <c r="Y77577" i="1"/>
  <c r="Z77577" i="1" s="1"/>
  <c r="Y77578" i="1"/>
  <c r="Z77578" i="1" s="1"/>
  <c r="Y77579" i="1"/>
  <c r="Z77579" i="1" s="1"/>
  <c r="Y77580" i="1"/>
  <c r="Z77580" i="1" s="1"/>
  <c r="Y77581" i="1"/>
  <c r="Z77581" i="1" s="1"/>
  <c r="Y77582" i="1"/>
  <c r="Z77582" i="1" s="1"/>
  <c r="Y77583" i="1"/>
  <c r="Z77583" i="1" s="1"/>
  <c r="Y77584" i="1"/>
  <c r="Z77584" i="1" s="1"/>
  <c r="Y77585" i="1"/>
  <c r="Z77585" i="1" s="1"/>
  <c r="Y77586" i="1"/>
  <c r="Z77586" i="1" s="1"/>
  <c r="Y77587" i="1"/>
  <c r="Z77587" i="1" s="1"/>
  <c r="Y77588" i="1"/>
  <c r="Z77588" i="1" s="1"/>
  <c r="Y77589" i="1"/>
  <c r="Z77589" i="1" s="1"/>
  <c r="Y77590" i="1"/>
  <c r="Z77590" i="1" s="1"/>
  <c r="Y77591" i="1"/>
  <c r="Z77591" i="1" s="1"/>
  <c r="Y77592" i="1"/>
  <c r="Z77592" i="1" s="1"/>
  <c r="Y77593" i="1"/>
  <c r="Z77593" i="1" s="1"/>
  <c r="Y77594" i="1"/>
  <c r="Z77594" i="1" s="1"/>
  <c r="Y77595" i="1"/>
  <c r="Z77595" i="1" s="1"/>
  <c r="Y77596" i="1"/>
  <c r="Z77596" i="1" s="1"/>
  <c r="Y77597" i="1"/>
  <c r="Z77597" i="1" s="1"/>
  <c r="Y77598" i="1"/>
  <c r="Z77598" i="1" s="1"/>
  <c r="Y77599" i="1"/>
  <c r="Z77599" i="1" s="1"/>
  <c r="Y77600" i="1"/>
  <c r="Z77600" i="1" s="1"/>
  <c r="Y77601" i="1"/>
  <c r="Z77601" i="1" s="1"/>
  <c r="Y77602" i="1"/>
  <c r="Z77602" i="1" s="1"/>
  <c r="Y77603" i="1"/>
  <c r="Z77603" i="1" s="1"/>
  <c r="Y77604" i="1"/>
  <c r="Z77604" i="1" s="1"/>
  <c r="Y77605" i="1"/>
  <c r="Z77605" i="1" s="1"/>
  <c r="Y77606" i="1"/>
  <c r="Z77606" i="1" s="1"/>
  <c r="Y77607" i="1"/>
  <c r="Z77607" i="1" s="1"/>
  <c r="Y77608" i="1"/>
  <c r="Z77608" i="1" s="1"/>
  <c r="Y77609" i="1"/>
  <c r="Z77609" i="1" s="1"/>
  <c r="Y77610" i="1"/>
  <c r="Z77610" i="1" s="1"/>
  <c r="Y77611" i="1"/>
  <c r="Z77611" i="1" s="1"/>
  <c r="Y77612" i="1"/>
  <c r="Z77612" i="1" s="1"/>
  <c r="Y77613" i="1"/>
  <c r="Z77613" i="1" s="1"/>
  <c r="Y77614" i="1"/>
  <c r="Z77614" i="1" s="1"/>
  <c r="Y77615" i="1"/>
  <c r="Z77615" i="1" s="1"/>
  <c r="Y77616" i="1"/>
  <c r="Z77616" i="1" s="1"/>
  <c r="Y77617" i="1"/>
  <c r="Z77617" i="1" s="1"/>
  <c r="Y77618" i="1"/>
  <c r="Z77618" i="1" s="1"/>
  <c r="Y77619" i="1"/>
  <c r="Z77619" i="1" s="1"/>
  <c r="Y77620" i="1"/>
  <c r="Z77620" i="1" s="1"/>
  <c r="Y77621" i="1"/>
  <c r="Z77621" i="1" s="1"/>
  <c r="Y77622" i="1"/>
  <c r="Z77622" i="1" s="1"/>
  <c r="Y77623" i="1"/>
  <c r="Z77623" i="1" s="1"/>
  <c r="Y77624" i="1"/>
  <c r="Z77624" i="1" s="1"/>
  <c r="Y77625" i="1"/>
  <c r="Z77625" i="1" s="1"/>
  <c r="Y77626" i="1"/>
  <c r="Z77626" i="1" s="1"/>
  <c r="Y77627" i="1"/>
  <c r="Z77627" i="1" s="1"/>
  <c r="Y77628" i="1"/>
  <c r="Z77628" i="1" s="1"/>
  <c r="Y77629" i="1"/>
  <c r="Z77629" i="1" s="1"/>
  <c r="Y77630" i="1"/>
  <c r="Z77630" i="1" s="1"/>
  <c r="Y77631" i="1"/>
  <c r="Z77631" i="1" s="1"/>
  <c r="Y77632" i="1"/>
  <c r="Z77632" i="1" s="1"/>
  <c r="Y77633" i="1"/>
  <c r="Z77633" i="1" s="1"/>
  <c r="Y77634" i="1"/>
  <c r="Z77634" i="1" s="1"/>
  <c r="Y77635" i="1"/>
  <c r="Z77635" i="1" s="1"/>
  <c r="Y77636" i="1"/>
  <c r="Z77636" i="1" s="1"/>
  <c r="Y77637" i="1"/>
  <c r="Z77637" i="1" s="1"/>
  <c r="Y77638" i="1"/>
  <c r="Z77638" i="1" s="1"/>
  <c r="Y77639" i="1"/>
  <c r="Z77639" i="1" s="1"/>
  <c r="Y77640" i="1"/>
  <c r="Z77640" i="1" s="1"/>
  <c r="Y77641" i="1"/>
  <c r="Z77641" i="1" s="1"/>
  <c r="Y77642" i="1"/>
  <c r="Z77642" i="1" s="1"/>
  <c r="Y77643" i="1"/>
  <c r="Z77643" i="1" s="1"/>
  <c r="Y77644" i="1"/>
  <c r="Z77644" i="1" s="1"/>
  <c r="Y77645" i="1"/>
  <c r="Z77645" i="1" s="1"/>
  <c r="Y77646" i="1"/>
  <c r="Z77646" i="1" s="1"/>
  <c r="Y77647" i="1"/>
  <c r="Z77647" i="1" s="1"/>
  <c r="Y77648" i="1"/>
  <c r="Z77648" i="1" s="1"/>
  <c r="Y77649" i="1"/>
  <c r="Z77649" i="1" s="1"/>
  <c r="Y77650" i="1"/>
  <c r="Z77650" i="1" s="1"/>
  <c r="Y77651" i="1"/>
  <c r="Z77651" i="1" s="1"/>
  <c r="Y77652" i="1"/>
  <c r="Z77652" i="1" s="1"/>
  <c r="Y77653" i="1"/>
  <c r="Z77653" i="1" s="1"/>
  <c r="Y77654" i="1"/>
  <c r="Z77654" i="1" s="1"/>
  <c r="Y77655" i="1"/>
  <c r="Z77655" i="1" s="1"/>
  <c r="Y77656" i="1"/>
  <c r="Z77656" i="1" s="1"/>
  <c r="Y77657" i="1"/>
  <c r="Z77657" i="1" s="1"/>
  <c r="Y77658" i="1"/>
  <c r="Z77658" i="1" s="1"/>
  <c r="Y77659" i="1"/>
  <c r="Z77659" i="1" s="1"/>
  <c r="Y77660" i="1"/>
  <c r="Z77660" i="1" s="1"/>
  <c r="Y77661" i="1"/>
  <c r="Z77661" i="1" s="1"/>
  <c r="Y77662" i="1"/>
  <c r="Z77662" i="1" s="1"/>
  <c r="Y77663" i="1"/>
  <c r="Z77663" i="1" s="1"/>
  <c r="Y77664" i="1"/>
  <c r="Z77664" i="1" s="1"/>
  <c r="Y77665" i="1"/>
  <c r="Z77665" i="1" s="1"/>
  <c r="Y77666" i="1"/>
  <c r="Z77666" i="1" s="1"/>
  <c r="Y77667" i="1"/>
  <c r="Z77667" i="1" s="1"/>
  <c r="Y77668" i="1"/>
  <c r="Z77668" i="1" s="1"/>
  <c r="Y77669" i="1"/>
  <c r="Z77669" i="1" s="1"/>
  <c r="Y77670" i="1"/>
  <c r="Z77670" i="1" s="1"/>
  <c r="Y77671" i="1"/>
  <c r="Z77671" i="1" s="1"/>
  <c r="Y77672" i="1"/>
  <c r="Z77672" i="1" s="1"/>
  <c r="Y77673" i="1"/>
  <c r="Z77673" i="1" s="1"/>
  <c r="Y77674" i="1"/>
  <c r="Z77674" i="1" s="1"/>
  <c r="Y77675" i="1"/>
  <c r="Z77675" i="1" s="1"/>
  <c r="Y77676" i="1"/>
  <c r="Z77676" i="1" s="1"/>
  <c r="Y77677" i="1"/>
  <c r="Z77677" i="1" s="1"/>
  <c r="Y77678" i="1"/>
  <c r="Z77678" i="1" s="1"/>
  <c r="Y77679" i="1"/>
  <c r="Z77679" i="1" s="1"/>
  <c r="Y77680" i="1"/>
  <c r="Z77680" i="1" s="1"/>
  <c r="Y77681" i="1"/>
  <c r="Z77681" i="1" s="1"/>
  <c r="Y77682" i="1"/>
  <c r="Z77682" i="1" s="1"/>
  <c r="Y77683" i="1"/>
  <c r="Z77683" i="1" s="1"/>
  <c r="Y77684" i="1"/>
  <c r="Z77684" i="1" s="1"/>
  <c r="Y77685" i="1"/>
  <c r="Z77685" i="1" s="1"/>
  <c r="Y77686" i="1"/>
  <c r="Z77686" i="1" s="1"/>
  <c r="Y77687" i="1"/>
  <c r="Z77687" i="1" s="1"/>
  <c r="Y77688" i="1"/>
  <c r="Z77688" i="1" s="1"/>
  <c r="Y77689" i="1"/>
  <c r="Z77689" i="1" s="1"/>
  <c r="Y77690" i="1"/>
  <c r="Z77690" i="1" s="1"/>
  <c r="Y77691" i="1"/>
  <c r="Z77691" i="1" s="1"/>
  <c r="Y77692" i="1"/>
  <c r="Z77692" i="1" s="1"/>
  <c r="Y77693" i="1"/>
  <c r="Z77693" i="1" s="1"/>
  <c r="Y77694" i="1"/>
  <c r="Z77694" i="1" s="1"/>
  <c r="Y77695" i="1"/>
  <c r="Z77695" i="1" s="1"/>
  <c r="Y77696" i="1"/>
  <c r="Z77696" i="1" s="1"/>
  <c r="Y77697" i="1"/>
  <c r="Z77697" i="1" s="1"/>
  <c r="Y77698" i="1"/>
  <c r="Z77698" i="1" s="1"/>
  <c r="Y77699" i="1"/>
  <c r="Z77699" i="1" s="1"/>
  <c r="Y77700" i="1"/>
  <c r="Z77700" i="1" s="1"/>
  <c r="Y77701" i="1"/>
  <c r="Z77701" i="1" s="1"/>
  <c r="Y77702" i="1"/>
  <c r="Z77702" i="1" s="1"/>
  <c r="Y77703" i="1"/>
  <c r="Z77703" i="1" s="1"/>
  <c r="Y77704" i="1"/>
  <c r="Z77704" i="1" s="1"/>
  <c r="Y77705" i="1"/>
  <c r="Z77705" i="1" s="1"/>
  <c r="Y77706" i="1"/>
  <c r="Z77706" i="1" s="1"/>
  <c r="Y77707" i="1"/>
  <c r="Z77707" i="1" s="1"/>
  <c r="Y77708" i="1"/>
  <c r="Z77708" i="1" s="1"/>
  <c r="Y77709" i="1"/>
  <c r="Z77709" i="1" s="1"/>
  <c r="Y77710" i="1"/>
  <c r="Z77710" i="1" s="1"/>
  <c r="Y77711" i="1"/>
  <c r="Z77711" i="1" s="1"/>
  <c r="Y77712" i="1"/>
  <c r="Z77712" i="1" s="1"/>
  <c r="Y77713" i="1"/>
  <c r="Z77713" i="1" s="1"/>
  <c r="Y77714" i="1"/>
  <c r="Z77714" i="1" s="1"/>
  <c r="Y77715" i="1"/>
  <c r="Z77715" i="1" s="1"/>
  <c r="Y77716" i="1"/>
  <c r="Z77716" i="1" s="1"/>
  <c r="Y77717" i="1"/>
  <c r="Z77717" i="1" s="1"/>
  <c r="Y77718" i="1"/>
  <c r="Z77718" i="1" s="1"/>
  <c r="Y77719" i="1"/>
  <c r="Z77719" i="1" s="1"/>
  <c r="Y77720" i="1"/>
  <c r="Z77720" i="1" s="1"/>
  <c r="Y77721" i="1"/>
  <c r="Z77721" i="1" s="1"/>
  <c r="Y77722" i="1"/>
  <c r="Z77722" i="1" s="1"/>
  <c r="Y77723" i="1"/>
  <c r="Z77723" i="1" s="1"/>
  <c r="Y77724" i="1"/>
  <c r="Z77724" i="1" s="1"/>
  <c r="Y77725" i="1"/>
  <c r="Z77725" i="1" s="1"/>
  <c r="Y77726" i="1"/>
  <c r="Z77726" i="1" s="1"/>
  <c r="Y77727" i="1"/>
  <c r="Z77727" i="1" s="1"/>
  <c r="Y77728" i="1"/>
  <c r="Z77728" i="1" s="1"/>
  <c r="Y77729" i="1"/>
  <c r="Z77729" i="1" s="1"/>
  <c r="Y77730" i="1"/>
  <c r="Z77730" i="1" s="1"/>
  <c r="Y77731" i="1"/>
  <c r="Z77731" i="1" s="1"/>
  <c r="Y77732" i="1"/>
  <c r="Z77732" i="1" s="1"/>
  <c r="Y77733" i="1"/>
  <c r="Z77733" i="1" s="1"/>
  <c r="Y77734" i="1"/>
  <c r="Z77734" i="1" s="1"/>
  <c r="Y77735" i="1"/>
  <c r="Z77735" i="1" s="1"/>
  <c r="Y77736" i="1"/>
  <c r="Z77736" i="1" s="1"/>
  <c r="Y77737" i="1"/>
  <c r="Z77737" i="1" s="1"/>
  <c r="Y77738" i="1"/>
  <c r="Z77738" i="1" s="1"/>
  <c r="Y77739" i="1"/>
  <c r="Z77739" i="1" s="1"/>
  <c r="Y77740" i="1"/>
  <c r="Z77740" i="1" s="1"/>
  <c r="Y77741" i="1"/>
  <c r="Z77741" i="1" s="1"/>
  <c r="Y77742" i="1"/>
  <c r="Z77742" i="1" s="1"/>
  <c r="Y77743" i="1"/>
  <c r="Z77743" i="1" s="1"/>
  <c r="Y77744" i="1"/>
  <c r="Z77744" i="1" s="1"/>
  <c r="Y77745" i="1"/>
  <c r="Z77745" i="1" s="1"/>
  <c r="Y77746" i="1"/>
  <c r="Z77746" i="1" s="1"/>
  <c r="Y77747" i="1"/>
  <c r="Z77747" i="1" s="1"/>
  <c r="Y77748" i="1"/>
  <c r="Z77748" i="1" s="1"/>
  <c r="Y77749" i="1"/>
  <c r="Z77749" i="1" s="1"/>
  <c r="Y77750" i="1"/>
  <c r="Z77750" i="1" s="1"/>
  <c r="Y77751" i="1"/>
  <c r="Z77751" i="1" s="1"/>
  <c r="Y77752" i="1"/>
  <c r="Z77752" i="1" s="1"/>
  <c r="Y77753" i="1"/>
  <c r="Z77753" i="1" s="1"/>
  <c r="Y77754" i="1"/>
  <c r="Z77754" i="1" s="1"/>
  <c r="Y77755" i="1"/>
  <c r="Z77755" i="1" s="1"/>
  <c r="Y77756" i="1"/>
  <c r="Z77756" i="1" s="1"/>
  <c r="Y77757" i="1"/>
  <c r="Z77757" i="1" s="1"/>
  <c r="Y77758" i="1"/>
  <c r="Z77758" i="1" s="1"/>
  <c r="Y77759" i="1"/>
  <c r="Z77759" i="1" s="1"/>
  <c r="Y77760" i="1"/>
  <c r="Z77760" i="1" s="1"/>
  <c r="Y77761" i="1"/>
  <c r="Z77761" i="1" s="1"/>
  <c r="Y77762" i="1"/>
  <c r="Z77762" i="1" s="1"/>
  <c r="Y77763" i="1"/>
  <c r="Z77763" i="1" s="1"/>
  <c r="Y77764" i="1"/>
  <c r="Z77764" i="1" s="1"/>
  <c r="Y77765" i="1"/>
  <c r="Z77765" i="1" s="1"/>
  <c r="Y77766" i="1"/>
  <c r="Z77766" i="1" s="1"/>
  <c r="Y77767" i="1"/>
  <c r="Z77767" i="1" s="1"/>
  <c r="Y77768" i="1"/>
  <c r="Z77768" i="1" s="1"/>
  <c r="Y77769" i="1"/>
  <c r="Z77769" i="1" s="1"/>
  <c r="Y77770" i="1"/>
  <c r="Z77770" i="1" s="1"/>
  <c r="Y77771" i="1"/>
  <c r="Z77771" i="1" s="1"/>
  <c r="Y77772" i="1"/>
  <c r="Z77772" i="1" s="1"/>
  <c r="Y77773" i="1"/>
  <c r="Z77773" i="1" s="1"/>
  <c r="Y77774" i="1"/>
  <c r="Z77774" i="1" s="1"/>
  <c r="Y77775" i="1"/>
  <c r="Z77775" i="1" s="1"/>
  <c r="Y77776" i="1"/>
  <c r="Z77776" i="1" s="1"/>
  <c r="Y77777" i="1"/>
  <c r="Z77777" i="1" s="1"/>
  <c r="Y77778" i="1"/>
  <c r="Z77778" i="1" s="1"/>
  <c r="Y77779" i="1"/>
  <c r="Z77779" i="1" s="1"/>
  <c r="Y77780" i="1"/>
  <c r="Z77780" i="1" s="1"/>
  <c r="Y77781" i="1"/>
  <c r="Z77781" i="1" s="1"/>
  <c r="Y77782" i="1"/>
  <c r="Z77782" i="1" s="1"/>
  <c r="Y77783" i="1"/>
  <c r="Z77783" i="1" s="1"/>
  <c r="Y77784" i="1"/>
  <c r="Z77784" i="1" s="1"/>
  <c r="Y77785" i="1"/>
  <c r="Z77785" i="1" s="1"/>
  <c r="Y77786" i="1"/>
  <c r="Z77786" i="1" s="1"/>
  <c r="Y77787" i="1"/>
  <c r="Z77787" i="1" s="1"/>
  <c r="Y77788" i="1"/>
  <c r="Z77788" i="1" s="1"/>
  <c r="Y77789" i="1"/>
  <c r="Z77789" i="1" s="1"/>
  <c r="Y77790" i="1"/>
  <c r="Z77790" i="1" s="1"/>
  <c r="Y77791" i="1"/>
  <c r="Z77791" i="1" s="1"/>
  <c r="Y77792" i="1"/>
  <c r="Z77792" i="1" s="1"/>
  <c r="Y77793" i="1"/>
  <c r="Z77793" i="1" s="1"/>
  <c r="Y77794" i="1"/>
  <c r="Z77794" i="1" s="1"/>
  <c r="Y77795" i="1"/>
  <c r="Z77795" i="1" s="1"/>
  <c r="Y77796" i="1"/>
  <c r="Z77796" i="1" s="1"/>
  <c r="Y77797" i="1"/>
  <c r="Z77797" i="1" s="1"/>
  <c r="Y77798" i="1"/>
  <c r="Z77798" i="1" s="1"/>
  <c r="Y77799" i="1"/>
  <c r="Z77799" i="1" s="1"/>
  <c r="Y77800" i="1"/>
  <c r="Z77800" i="1" s="1"/>
  <c r="Y77801" i="1"/>
  <c r="Z77801" i="1" s="1"/>
  <c r="Y77802" i="1"/>
  <c r="Z77802" i="1" s="1"/>
  <c r="Y77803" i="1"/>
  <c r="Z77803" i="1" s="1"/>
  <c r="Y77804" i="1"/>
  <c r="Z77804" i="1" s="1"/>
  <c r="Y77805" i="1"/>
  <c r="Z77805" i="1" s="1"/>
  <c r="Y77806" i="1"/>
  <c r="Z77806" i="1" s="1"/>
  <c r="Y77807" i="1"/>
  <c r="Z77807" i="1" s="1"/>
  <c r="Y77808" i="1"/>
  <c r="Z77808" i="1" s="1"/>
  <c r="Y77809" i="1"/>
  <c r="Z77809" i="1" s="1"/>
  <c r="Y77810" i="1"/>
  <c r="Z77810" i="1" s="1"/>
  <c r="Y77811" i="1"/>
  <c r="Z77811" i="1" s="1"/>
  <c r="Y77812" i="1"/>
  <c r="Z77812" i="1" s="1"/>
  <c r="Y77813" i="1"/>
  <c r="Z77813" i="1" s="1"/>
  <c r="Y77814" i="1"/>
  <c r="Z77814" i="1" s="1"/>
  <c r="Y77815" i="1"/>
  <c r="Z77815" i="1" s="1"/>
  <c r="Y77816" i="1"/>
  <c r="Z77816" i="1" s="1"/>
  <c r="Y77817" i="1"/>
  <c r="Z77817" i="1" s="1"/>
  <c r="Y77818" i="1"/>
  <c r="Z77818" i="1" s="1"/>
  <c r="Y77819" i="1"/>
  <c r="Z77819" i="1" s="1"/>
  <c r="Y77820" i="1"/>
  <c r="Z77820" i="1" s="1"/>
  <c r="Y77821" i="1"/>
  <c r="Z77821" i="1" s="1"/>
  <c r="Y77822" i="1"/>
  <c r="Z77822" i="1" s="1"/>
  <c r="Y77823" i="1"/>
  <c r="Z77823" i="1" s="1"/>
  <c r="Y77824" i="1"/>
  <c r="Z77824" i="1" s="1"/>
  <c r="Y77825" i="1"/>
  <c r="Z77825" i="1" s="1"/>
  <c r="Y77826" i="1"/>
  <c r="Z77826" i="1" s="1"/>
  <c r="Y77827" i="1"/>
  <c r="Z77827" i="1" s="1"/>
  <c r="Y77828" i="1"/>
  <c r="Z77828" i="1" s="1"/>
  <c r="Y77829" i="1"/>
  <c r="Z77829" i="1" s="1"/>
  <c r="Y77830" i="1"/>
  <c r="Z77830" i="1" s="1"/>
  <c r="Y77831" i="1"/>
  <c r="Z77831" i="1" s="1"/>
  <c r="Y77832" i="1"/>
  <c r="Z77832" i="1" s="1"/>
  <c r="Y77833" i="1"/>
  <c r="Z77833" i="1" s="1"/>
  <c r="Y77834" i="1"/>
  <c r="Z77834" i="1" s="1"/>
  <c r="Y77835" i="1"/>
  <c r="Z77835" i="1" s="1"/>
  <c r="Y77836" i="1"/>
  <c r="Z77836" i="1" s="1"/>
  <c r="Y77837" i="1"/>
  <c r="Z77837" i="1" s="1"/>
  <c r="Y77838" i="1"/>
  <c r="Z77838" i="1" s="1"/>
  <c r="Y77839" i="1"/>
  <c r="Z77839" i="1" s="1"/>
  <c r="Y77840" i="1"/>
  <c r="Z77840" i="1" s="1"/>
  <c r="Y77841" i="1"/>
  <c r="Z77841" i="1" s="1"/>
  <c r="Y77842" i="1"/>
  <c r="Z77842" i="1" s="1"/>
  <c r="Y77843" i="1"/>
  <c r="Z77843" i="1" s="1"/>
  <c r="Y77844" i="1"/>
  <c r="Z77844" i="1" s="1"/>
  <c r="Y77845" i="1"/>
  <c r="Z77845" i="1" s="1"/>
  <c r="Y77846" i="1"/>
  <c r="Z77846" i="1" s="1"/>
  <c r="Y77847" i="1"/>
  <c r="Z77847" i="1" s="1"/>
  <c r="Y77848" i="1"/>
  <c r="Z77848" i="1" s="1"/>
  <c r="Y77849" i="1"/>
  <c r="Z77849" i="1" s="1"/>
  <c r="Y77850" i="1"/>
  <c r="Z77850" i="1" s="1"/>
  <c r="Y77851" i="1"/>
  <c r="Z77851" i="1" s="1"/>
  <c r="Y77852" i="1"/>
  <c r="Z77852" i="1" s="1"/>
  <c r="Y77853" i="1"/>
  <c r="Z77853" i="1" s="1"/>
  <c r="Y77854" i="1"/>
  <c r="Z77854" i="1" s="1"/>
  <c r="Y77855" i="1"/>
  <c r="Z77855" i="1" s="1"/>
  <c r="Y77856" i="1"/>
  <c r="Z77856" i="1" s="1"/>
  <c r="Y77857" i="1"/>
  <c r="Z77857" i="1" s="1"/>
  <c r="Y77858" i="1"/>
  <c r="Z77858" i="1" s="1"/>
  <c r="Y77859" i="1"/>
  <c r="Z77859" i="1" s="1"/>
  <c r="Y77860" i="1"/>
  <c r="Z77860" i="1" s="1"/>
  <c r="Y77861" i="1"/>
  <c r="Z77861" i="1" s="1"/>
  <c r="Y77862" i="1"/>
  <c r="Z77862" i="1" s="1"/>
  <c r="Y77863" i="1"/>
  <c r="Z77863" i="1" s="1"/>
  <c r="Y77864" i="1"/>
  <c r="Z77864" i="1" s="1"/>
  <c r="Y77865" i="1"/>
  <c r="Z77865" i="1" s="1"/>
  <c r="Y77866" i="1"/>
  <c r="Z77866" i="1" s="1"/>
  <c r="Y77867" i="1"/>
  <c r="Z77867" i="1" s="1"/>
  <c r="Y77868" i="1"/>
  <c r="Z77868" i="1" s="1"/>
  <c r="Y77869" i="1"/>
  <c r="Z77869" i="1" s="1"/>
  <c r="Y77870" i="1"/>
  <c r="Z77870" i="1" s="1"/>
  <c r="Y77871" i="1"/>
  <c r="Z77871" i="1" s="1"/>
  <c r="Y77872" i="1"/>
  <c r="Z77872" i="1" s="1"/>
  <c r="Y77873" i="1"/>
  <c r="Z77873" i="1" s="1"/>
  <c r="Y77874" i="1"/>
  <c r="Z77874" i="1" s="1"/>
  <c r="Y77875" i="1"/>
  <c r="Z77875" i="1" s="1"/>
  <c r="Y77876" i="1"/>
  <c r="Z77876" i="1" s="1"/>
  <c r="Y77877" i="1"/>
  <c r="Z77877" i="1" s="1"/>
  <c r="Y77878" i="1"/>
  <c r="Z77878" i="1" s="1"/>
  <c r="Y77879" i="1"/>
  <c r="Z77879" i="1" s="1"/>
  <c r="Y77880" i="1"/>
  <c r="Z77880" i="1" s="1"/>
  <c r="Y77881" i="1"/>
  <c r="Z77881" i="1" s="1"/>
  <c r="Y77882" i="1"/>
  <c r="Z77882" i="1" s="1"/>
  <c r="Y77883" i="1"/>
  <c r="Z77883" i="1" s="1"/>
  <c r="Y77884" i="1"/>
  <c r="Z77884" i="1" s="1"/>
  <c r="Y77885" i="1"/>
  <c r="Z77885" i="1" s="1"/>
  <c r="Y77886" i="1"/>
  <c r="Z77886" i="1" s="1"/>
  <c r="Y77887" i="1"/>
  <c r="Z77887" i="1" s="1"/>
  <c r="Y77888" i="1"/>
  <c r="Z77888" i="1" s="1"/>
  <c r="Y77889" i="1"/>
  <c r="Z77889" i="1" s="1"/>
  <c r="Y77890" i="1"/>
  <c r="Z77890" i="1" s="1"/>
  <c r="Y77891" i="1"/>
  <c r="Z77891" i="1" s="1"/>
  <c r="Y77892" i="1"/>
  <c r="Z77892" i="1" s="1"/>
  <c r="Y77893" i="1"/>
  <c r="Z77893" i="1" s="1"/>
  <c r="Y77894" i="1"/>
  <c r="Z77894" i="1" s="1"/>
  <c r="Y77895" i="1"/>
  <c r="Z77895" i="1" s="1"/>
  <c r="Y77896" i="1"/>
  <c r="Z77896" i="1" s="1"/>
  <c r="Y77897" i="1"/>
  <c r="Z77897" i="1" s="1"/>
  <c r="Y77898" i="1"/>
  <c r="Z77898" i="1" s="1"/>
  <c r="Y77899" i="1"/>
  <c r="Z77899" i="1" s="1"/>
  <c r="Y77900" i="1"/>
  <c r="Z77900" i="1" s="1"/>
  <c r="Y77901" i="1"/>
  <c r="Z77901" i="1" s="1"/>
  <c r="Y77902" i="1"/>
  <c r="Z77902" i="1" s="1"/>
  <c r="Y77903" i="1"/>
  <c r="Z77903" i="1" s="1"/>
  <c r="Y77904" i="1"/>
  <c r="Z77904" i="1" s="1"/>
  <c r="Y77905" i="1"/>
  <c r="Z77905" i="1" s="1"/>
  <c r="Y77906" i="1"/>
  <c r="Z77906" i="1" s="1"/>
  <c r="Y77907" i="1"/>
  <c r="Z77907" i="1" s="1"/>
  <c r="Y77908" i="1"/>
  <c r="Z77908" i="1" s="1"/>
  <c r="Y77909" i="1"/>
  <c r="Z77909" i="1" s="1"/>
  <c r="Y77910" i="1"/>
  <c r="Z77910" i="1" s="1"/>
  <c r="Y77911" i="1"/>
  <c r="Z77911" i="1" s="1"/>
  <c r="Y77912" i="1"/>
  <c r="Z77912" i="1" s="1"/>
  <c r="Y77913" i="1"/>
  <c r="Z77913" i="1" s="1"/>
  <c r="Y77914" i="1"/>
  <c r="Z77914" i="1" s="1"/>
  <c r="Y77915" i="1"/>
  <c r="Z77915" i="1" s="1"/>
  <c r="Y77916" i="1"/>
  <c r="Z77916" i="1" s="1"/>
  <c r="Y77917" i="1"/>
  <c r="Z77917" i="1" s="1"/>
  <c r="Y77918" i="1"/>
  <c r="Z77918" i="1" s="1"/>
  <c r="Y77919" i="1"/>
  <c r="Z77919" i="1" s="1"/>
  <c r="Y77920" i="1"/>
  <c r="Z77920" i="1" s="1"/>
  <c r="Y77921" i="1"/>
  <c r="Z77921" i="1" s="1"/>
  <c r="Y77922" i="1"/>
  <c r="Z77922" i="1" s="1"/>
  <c r="Y77923" i="1"/>
  <c r="Z77923" i="1" s="1"/>
  <c r="Y77924" i="1"/>
  <c r="Z77924" i="1" s="1"/>
  <c r="Y77925" i="1"/>
  <c r="Z77925" i="1" s="1"/>
  <c r="Y77926" i="1"/>
  <c r="Z77926" i="1" s="1"/>
  <c r="Y77927" i="1"/>
  <c r="Z77927" i="1" s="1"/>
  <c r="Y77928" i="1"/>
  <c r="Z77928" i="1" s="1"/>
  <c r="Y77929" i="1"/>
  <c r="Z77929" i="1" s="1"/>
  <c r="Y77930" i="1"/>
  <c r="Z77930" i="1" s="1"/>
  <c r="Y77931" i="1"/>
  <c r="Z77931" i="1" s="1"/>
  <c r="Y77932" i="1"/>
  <c r="Z77932" i="1" s="1"/>
  <c r="Y77933" i="1"/>
  <c r="Z77933" i="1" s="1"/>
  <c r="Y77934" i="1"/>
  <c r="Z77934" i="1" s="1"/>
  <c r="Y77935" i="1"/>
  <c r="Z77935" i="1" s="1"/>
  <c r="Y77936" i="1"/>
  <c r="Z77936" i="1" s="1"/>
  <c r="Y77937" i="1"/>
  <c r="Z77937" i="1" s="1"/>
  <c r="Y77938" i="1"/>
  <c r="Z77938" i="1" s="1"/>
  <c r="Y77939" i="1"/>
  <c r="Z77939" i="1" s="1"/>
  <c r="Y77940" i="1"/>
  <c r="Z77940" i="1" s="1"/>
  <c r="Y77941" i="1"/>
  <c r="Z77941" i="1" s="1"/>
  <c r="Y77942" i="1"/>
  <c r="Z77942" i="1" s="1"/>
  <c r="Y77943" i="1"/>
  <c r="Z77943" i="1" s="1"/>
  <c r="Y77944" i="1"/>
  <c r="Z77944" i="1" s="1"/>
  <c r="Y77945" i="1"/>
  <c r="Z77945" i="1" s="1"/>
  <c r="Y77946" i="1"/>
  <c r="Z77946" i="1" s="1"/>
  <c r="Y77947" i="1"/>
  <c r="Z77947" i="1" s="1"/>
  <c r="Y77948" i="1"/>
  <c r="Z77948" i="1" s="1"/>
  <c r="Y77949" i="1"/>
  <c r="Z77949" i="1" s="1"/>
  <c r="Y77950" i="1"/>
  <c r="Z77950" i="1" s="1"/>
  <c r="Y77951" i="1"/>
  <c r="Z77951" i="1" s="1"/>
  <c r="Y77952" i="1"/>
  <c r="Z77952" i="1" s="1"/>
  <c r="Y77953" i="1"/>
  <c r="Z77953" i="1" s="1"/>
  <c r="Y77954" i="1"/>
  <c r="Z77954" i="1" s="1"/>
  <c r="Y77955" i="1"/>
  <c r="Z77955" i="1" s="1"/>
  <c r="Y77956" i="1"/>
  <c r="Z77956" i="1" s="1"/>
  <c r="Y77957" i="1"/>
  <c r="Z77957" i="1" s="1"/>
  <c r="Y77958" i="1"/>
  <c r="Z77958" i="1" s="1"/>
  <c r="Y77959" i="1"/>
  <c r="Z77959" i="1" s="1"/>
  <c r="Y77960" i="1"/>
  <c r="Z77960" i="1" s="1"/>
  <c r="Y77961" i="1"/>
  <c r="Z77961" i="1" s="1"/>
  <c r="Y77962" i="1"/>
  <c r="Z77962" i="1" s="1"/>
  <c r="Y77963" i="1"/>
  <c r="Z77963" i="1" s="1"/>
  <c r="Y77964" i="1"/>
  <c r="Z77964" i="1" s="1"/>
  <c r="Y77965" i="1"/>
  <c r="Z77965" i="1" s="1"/>
  <c r="Y77966" i="1"/>
  <c r="Z77966" i="1" s="1"/>
  <c r="Y77967" i="1"/>
  <c r="Z77967" i="1" s="1"/>
  <c r="Y77968" i="1"/>
  <c r="Z77968" i="1" s="1"/>
  <c r="Y77969" i="1"/>
  <c r="Z77969" i="1" s="1"/>
  <c r="Y77970" i="1"/>
  <c r="Z77970" i="1" s="1"/>
  <c r="Y77971" i="1"/>
  <c r="Z77971" i="1" s="1"/>
  <c r="Y77972" i="1"/>
  <c r="Z77972" i="1" s="1"/>
  <c r="Y77973" i="1"/>
  <c r="Z77973" i="1" s="1"/>
  <c r="Y77974" i="1"/>
  <c r="Z77974" i="1" s="1"/>
  <c r="Y77975" i="1"/>
  <c r="Z77975" i="1" s="1"/>
  <c r="Y77976" i="1"/>
  <c r="Z77976" i="1" s="1"/>
  <c r="Y77977" i="1"/>
  <c r="Z77977" i="1" s="1"/>
  <c r="Y77978" i="1"/>
  <c r="Z77978" i="1" s="1"/>
  <c r="Y77979" i="1"/>
  <c r="Z77979" i="1" s="1"/>
  <c r="Y77980" i="1"/>
  <c r="Z77980" i="1" s="1"/>
  <c r="Y77981" i="1"/>
  <c r="Z77981" i="1" s="1"/>
  <c r="Y77982" i="1"/>
  <c r="Z77982" i="1" s="1"/>
  <c r="Y77983" i="1"/>
  <c r="Z77983" i="1" s="1"/>
  <c r="Y77984" i="1"/>
  <c r="Z77984" i="1" s="1"/>
  <c r="Y77985" i="1"/>
  <c r="Z77985" i="1" s="1"/>
  <c r="Y77986" i="1"/>
  <c r="Z77986" i="1" s="1"/>
  <c r="Y77987" i="1"/>
  <c r="Z77987" i="1" s="1"/>
  <c r="Y77988" i="1"/>
  <c r="Z77988" i="1" s="1"/>
  <c r="Y77989" i="1"/>
  <c r="Z77989" i="1" s="1"/>
  <c r="Y77990" i="1"/>
  <c r="Z77990" i="1" s="1"/>
  <c r="Y77991" i="1"/>
  <c r="Z77991" i="1" s="1"/>
  <c r="Y77992" i="1"/>
  <c r="Z77992" i="1" s="1"/>
  <c r="Y77993" i="1"/>
  <c r="Z77993" i="1" s="1"/>
  <c r="Y77994" i="1"/>
  <c r="Z77994" i="1" s="1"/>
  <c r="Y77995" i="1"/>
  <c r="Z77995" i="1" s="1"/>
  <c r="Y77996" i="1"/>
  <c r="Z77996" i="1" s="1"/>
  <c r="Y77997" i="1"/>
  <c r="Z77997" i="1" s="1"/>
  <c r="Y77998" i="1"/>
  <c r="Z77998" i="1" s="1"/>
  <c r="Y77999" i="1"/>
  <c r="Z77999" i="1" s="1"/>
  <c r="Y78000" i="1"/>
  <c r="Z78000" i="1" s="1"/>
  <c r="Y78001" i="1"/>
  <c r="Z78001" i="1" s="1"/>
  <c r="Y78002" i="1"/>
  <c r="Z78002" i="1" s="1"/>
  <c r="Y78003" i="1"/>
  <c r="Z78003" i="1" s="1"/>
  <c r="Y78004" i="1"/>
  <c r="Z78004" i="1" s="1"/>
  <c r="Y78005" i="1"/>
  <c r="Z78005" i="1" s="1"/>
  <c r="Y78006" i="1"/>
  <c r="Z78006" i="1" s="1"/>
  <c r="Y78007" i="1"/>
  <c r="Z78007" i="1" s="1"/>
  <c r="Y78008" i="1"/>
  <c r="Z78008" i="1" s="1"/>
  <c r="Y78009" i="1"/>
  <c r="Z78009" i="1" s="1"/>
  <c r="Y78010" i="1"/>
  <c r="Z78010" i="1" s="1"/>
  <c r="Y78011" i="1"/>
  <c r="Z78011" i="1" s="1"/>
  <c r="Y78012" i="1"/>
  <c r="Z78012" i="1" s="1"/>
  <c r="Y78013" i="1"/>
  <c r="Z78013" i="1" s="1"/>
  <c r="Y78014" i="1"/>
  <c r="Z78014" i="1" s="1"/>
  <c r="Y78015" i="1"/>
  <c r="Z78015" i="1" s="1"/>
  <c r="Y78016" i="1"/>
  <c r="Z78016" i="1" s="1"/>
  <c r="Y78017" i="1"/>
  <c r="Z78017" i="1" s="1"/>
  <c r="Y78018" i="1"/>
  <c r="Z78018" i="1" s="1"/>
  <c r="Y78019" i="1"/>
  <c r="Z78019" i="1" s="1"/>
  <c r="Y78020" i="1"/>
  <c r="Z78020" i="1" s="1"/>
  <c r="Y78021" i="1"/>
  <c r="Z78021" i="1" s="1"/>
  <c r="Y78022" i="1"/>
  <c r="Z78022" i="1" s="1"/>
  <c r="Y78023" i="1"/>
  <c r="Z78023" i="1" s="1"/>
  <c r="Y78024" i="1"/>
  <c r="Z78024" i="1" s="1"/>
  <c r="Y78025" i="1"/>
  <c r="Z78025" i="1" s="1"/>
  <c r="Y78026" i="1"/>
  <c r="Z78026" i="1" s="1"/>
  <c r="Y78027" i="1"/>
  <c r="Z78027" i="1" s="1"/>
  <c r="Y78028" i="1"/>
  <c r="Z78028" i="1" s="1"/>
  <c r="Y78029" i="1"/>
  <c r="Z78029" i="1" s="1"/>
  <c r="Y78030" i="1"/>
  <c r="Z78030" i="1" s="1"/>
  <c r="Y78031" i="1"/>
  <c r="Z78031" i="1" s="1"/>
  <c r="Y78032" i="1"/>
  <c r="Z78032" i="1" s="1"/>
  <c r="Y78033" i="1"/>
  <c r="Z78033" i="1" s="1"/>
  <c r="Y78034" i="1"/>
  <c r="Z78034" i="1" s="1"/>
  <c r="Y78035" i="1"/>
  <c r="Z78035" i="1" s="1"/>
  <c r="Y78036" i="1"/>
  <c r="Z78036" i="1" s="1"/>
  <c r="Y78037" i="1"/>
  <c r="Z78037" i="1" s="1"/>
  <c r="Y78038" i="1"/>
  <c r="Z78038" i="1" s="1"/>
  <c r="Y78039" i="1"/>
  <c r="Z78039" i="1" s="1"/>
  <c r="Y78040" i="1"/>
  <c r="Z78040" i="1" s="1"/>
  <c r="Y78041" i="1"/>
  <c r="Z78041" i="1" s="1"/>
  <c r="Y78042" i="1"/>
  <c r="Z78042" i="1" s="1"/>
  <c r="Y78043" i="1"/>
  <c r="Z78043" i="1" s="1"/>
  <c r="Y78044" i="1"/>
  <c r="Z78044" i="1" s="1"/>
  <c r="Y78045" i="1"/>
  <c r="Z78045" i="1" s="1"/>
  <c r="Y78046" i="1"/>
  <c r="Z78046" i="1" s="1"/>
  <c r="Y78047" i="1"/>
  <c r="Z78047" i="1" s="1"/>
  <c r="Y78048" i="1"/>
  <c r="Z78048" i="1" s="1"/>
  <c r="Y78049" i="1"/>
  <c r="Z78049" i="1" s="1"/>
  <c r="Y78050" i="1"/>
  <c r="Z78050" i="1" s="1"/>
  <c r="Y78051" i="1"/>
  <c r="Z78051" i="1" s="1"/>
  <c r="Y78052" i="1"/>
  <c r="Z78052" i="1" s="1"/>
  <c r="Y78053" i="1"/>
  <c r="Z78053" i="1" s="1"/>
  <c r="Y78054" i="1"/>
  <c r="Z78054" i="1" s="1"/>
  <c r="Y78055" i="1"/>
  <c r="Z78055" i="1" s="1"/>
  <c r="Y78056" i="1"/>
  <c r="Z78056" i="1" s="1"/>
  <c r="Y78057" i="1"/>
  <c r="Z78057" i="1" s="1"/>
  <c r="Y78058" i="1"/>
  <c r="Z78058" i="1" s="1"/>
  <c r="Y78059" i="1"/>
  <c r="Z78059" i="1" s="1"/>
  <c r="Y78060" i="1"/>
  <c r="Z78060" i="1" s="1"/>
  <c r="Y78061" i="1"/>
  <c r="Z78061" i="1" s="1"/>
  <c r="Y78062" i="1"/>
  <c r="Z78062" i="1" s="1"/>
  <c r="Y78063" i="1"/>
  <c r="Z78063" i="1" s="1"/>
  <c r="Y78064" i="1"/>
  <c r="Z78064" i="1" s="1"/>
  <c r="Y78065" i="1"/>
  <c r="Z78065" i="1" s="1"/>
  <c r="Y78066" i="1"/>
  <c r="Z78066" i="1" s="1"/>
  <c r="Y78067" i="1"/>
  <c r="Z78067" i="1" s="1"/>
  <c r="Y78068" i="1"/>
  <c r="Z78068" i="1" s="1"/>
  <c r="Y78069" i="1"/>
  <c r="Z78069" i="1" s="1"/>
  <c r="Y78070" i="1"/>
  <c r="Z78070" i="1" s="1"/>
  <c r="Y78071" i="1"/>
  <c r="Z78071" i="1" s="1"/>
  <c r="Y78072" i="1"/>
  <c r="Z78072" i="1" s="1"/>
  <c r="Y78073" i="1"/>
  <c r="Z78073" i="1" s="1"/>
  <c r="Y78074" i="1"/>
  <c r="Z78074" i="1" s="1"/>
  <c r="Y78075" i="1"/>
  <c r="Z78075" i="1" s="1"/>
  <c r="Y78076" i="1"/>
  <c r="Z78076" i="1" s="1"/>
  <c r="Y78077" i="1"/>
  <c r="Z78077" i="1" s="1"/>
  <c r="Y78078" i="1"/>
  <c r="Z78078" i="1" s="1"/>
  <c r="Y78079" i="1"/>
  <c r="Z78079" i="1" s="1"/>
  <c r="Y78080" i="1"/>
  <c r="Z78080" i="1" s="1"/>
  <c r="Y78081" i="1"/>
  <c r="Z78081" i="1" s="1"/>
  <c r="Y78082" i="1"/>
  <c r="Z78082" i="1" s="1"/>
  <c r="Y78083" i="1"/>
  <c r="Z78083" i="1" s="1"/>
  <c r="Y78084" i="1"/>
  <c r="Z78084" i="1" s="1"/>
  <c r="Y78085" i="1"/>
  <c r="Z78085" i="1" s="1"/>
  <c r="Y78086" i="1"/>
  <c r="Z78086" i="1" s="1"/>
  <c r="Y78087" i="1"/>
  <c r="Z78087" i="1" s="1"/>
  <c r="Y78088" i="1"/>
  <c r="Z78088" i="1" s="1"/>
  <c r="Y78089" i="1"/>
  <c r="Z78089" i="1" s="1"/>
  <c r="Y78090" i="1"/>
  <c r="Z78090" i="1" s="1"/>
  <c r="Y78091" i="1"/>
  <c r="Z78091" i="1" s="1"/>
  <c r="Y78092" i="1"/>
  <c r="Z78092" i="1" s="1"/>
  <c r="Y78093" i="1"/>
  <c r="Z78093" i="1" s="1"/>
  <c r="Y78094" i="1"/>
  <c r="Z78094" i="1" s="1"/>
  <c r="Y78095" i="1"/>
  <c r="Z78095" i="1" s="1"/>
  <c r="Y78096" i="1"/>
  <c r="Z78096" i="1" s="1"/>
  <c r="Y78097" i="1"/>
  <c r="Z78097" i="1" s="1"/>
  <c r="Y78098" i="1"/>
  <c r="Z78098" i="1" s="1"/>
  <c r="Y78099" i="1"/>
  <c r="Z78099" i="1" s="1"/>
  <c r="Y78100" i="1"/>
  <c r="Z78100" i="1" s="1"/>
  <c r="Y78101" i="1"/>
  <c r="Z78101" i="1" s="1"/>
  <c r="Y78102" i="1"/>
  <c r="Z78102" i="1" s="1"/>
  <c r="Y78103" i="1"/>
  <c r="Z78103" i="1" s="1"/>
  <c r="Y78104" i="1"/>
  <c r="Z78104" i="1" s="1"/>
  <c r="Y78105" i="1"/>
  <c r="Z78105" i="1" s="1"/>
  <c r="Y78106" i="1"/>
  <c r="Z78106" i="1" s="1"/>
  <c r="Y78107" i="1"/>
  <c r="Z78107" i="1" s="1"/>
  <c r="Y78108" i="1"/>
  <c r="Z78108" i="1" s="1"/>
  <c r="Y78109" i="1"/>
  <c r="Z78109" i="1" s="1"/>
  <c r="Y78110" i="1"/>
  <c r="Z78110" i="1" s="1"/>
  <c r="Y78111" i="1"/>
  <c r="Z78111" i="1" s="1"/>
  <c r="Y78112" i="1"/>
  <c r="Z78112" i="1" s="1"/>
  <c r="Y78113" i="1"/>
  <c r="Z78113" i="1" s="1"/>
  <c r="Y78114" i="1"/>
  <c r="Z78114" i="1" s="1"/>
  <c r="Y78115" i="1"/>
  <c r="Z78115" i="1" s="1"/>
  <c r="Y78116" i="1"/>
  <c r="Z78116" i="1" s="1"/>
  <c r="Y78117" i="1"/>
  <c r="Z78117" i="1" s="1"/>
  <c r="Y78118" i="1"/>
  <c r="Z78118" i="1" s="1"/>
  <c r="Y78119" i="1"/>
  <c r="Z78119" i="1" s="1"/>
  <c r="Y78120" i="1"/>
  <c r="Z78120" i="1" s="1"/>
  <c r="Y78121" i="1"/>
  <c r="Z78121" i="1" s="1"/>
  <c r="Y78122" i="1"/>
  <c r="Z78122" i="1" s="1"/>
  <c r="Y78123" i="1"/>
  <c r="Z78123" i="1" s="1"/>
  <c r="Y78124" i="1"/>
  <c r="Z78124" i="1" s="1"/>
  <c r="Y78125" i="1"/>
  <c r="Z78125" i="1" s="1"/>
  <c r="Y78126" i="1"/>
  <c r="Z78126" i="1" s="1"/>
  <c r="Y78127" i="1"/>
  <c r="Z78127" i="1" s="1"/>
  <c r="Y78128" i="1"/>
  <c r="Z78128" i="1" s="1"/>
  <c r="Y78129" i="1"/>
  <c r="Z78129" i="1" s="1"/>
  <c r="Y78130" i="1"/>
  <c r="Z78130" i="1" s="1"/>
  <c r="Y78131" i="1"/>
  <c r="Z78131" i="1" s="1"/>
  <c r="Y78132" i="1"/>
  <c r="Z78132" i="1" s="1"/>
  <c r="Y78133" i="1"/>
  <c r="Z78133" i="1" s="1"/>
  <c r="Y78134" i="1"/>
  <c r="Z78134" i="1" s="1"/>
  <c r="Y78135" i="1"/>
  <c r="Z78135" i="1" s="1"/>
  <c r="Y78136" i="1"/>
  <c r="Z78136" i="1" s="1"/>
  <c r="Y78137" i="1"/>
  <c r="Z78137" i="1" s="1"/>
  <c r="Y78138" i="1"/>
  <c r="Z78138" i="1" s="1"/>
  <c r="Y78139" i="1"/>
  <c r="Z78139" i="1" s="1"/>
  <c r="Y78140" i="1"/>
  <c r="Z78140" i="1" s="1"/>
  <c r="Y78141" i="1"/>
  <c r="Z78141" i="1" s="1"/>
  <c r="Y78142" i="1"/>
  <c r="Z78142" i="1" s="1"/>
  <c r="Y78143" i="1"/>
  <c r="Z78143" i="1" s="1"/>
  <c r="Y78144" i="1"/>
  <c r="Z78144" i="1" s="1"/>
  <c r="Y78145" i="1"/>
  <c r="Z78145" i="1" s="1"/>
  <c r="Y78146" i="1"/>
  <c r="Z78146" i="1" s="1"/>
  <c r="Y78147" i="1"/>
  <c r="Z78147" i="1" s="1"/>
  <c r="Y78148" i="1"/>
  <c r="Z78148" i="1" s="1"/>
  <c r="Y78149" i="1"/>
  <c r="Z78149" i="1" s="1"/>
  <c r="Y78150" i="1"/>
  <c r="Z78150" i="1" s="1"/>
  <c r="Y78151" i="1"/>
  <c r="Z78151" i="1" s="1"/>
  <c r="Y78152" i="1"/>
  <c r="Z78152" i="1" s="1"/>
  <c r="Y78153" i="1"/>
  <c r="Z78153" i="1" s="1"/>
  <c r="Y78154" i="1"/>
  <c r="Z78154" i="1" s="1"/>
  <c r="Y78155" i="1"/>
  <c r="Z78155" i="1" s="1"/>
  <c r="Y78156" i="1"/>
  <c r="Z78156" i="1" s="1"/>
  <c r="Y78157" i="1"/>
  <c r="Z78157" i="1" s="1"/>
  <c r="Y78158" i="1"/>
  <c r="Z78158" i="1" s="1"/>
  <c r="Y78159" i="1"/>
  <c r="Z78159" i="1" s="1"/>
  <c r="Y78160" i="1"/>
  <c r="Z78160" i="1" s="1"/>
  <c r="Y78161" i="1"/>
  <c r="Z78161" i="1" s="1"/>
  <c r="Y78162" i="1"/>
  <c r="Z78162" i="1" s="1"/>
  <c r="Y78163" i="1"/>
  <c r="Z78163" i="1" s="1"/>
  <c r="Y78164" i="1"/>
  <c r="Z78164" i="1" s="1"/>
  <c r="Y78165" i="1"/>
  <c r="Z78165" i="1" s="1"/>
  <c r="Y78166" i="1"/>
  <c r="Z78166" i="1" s="1"/>
  <c r="Y78167" i="1"/>
  <c r="Z78167" i="1" s="1"/>
  <c r="Y78168" i="1"/>
  <c r="Z78168" i="1" s="1"/>
  <c r="Y78169" i="1"/>
  <c r="Z78169" i="1" s="1"/>
  <c r="Y78170" i="1"/>
  <c r="Z78170" i="1" s="1"/>
  <c r="Y78171" i="1"/>
  <c r="Z78171" i="1" s="1"/>
  <c r="Y78172" i="1"/>
  <c r="Z78172" i="1" s="1"/>
  <c r="Y78173" i="1"/>
  <c r="Z78173" i="1" s="1"/>
  <c r="Y78174" i="1"/>
  <c r="Z78174" i="1" s="1"/>
  <c r="Y78175" i="1"/>
  <c r="Z78175" i="1" s="1"/>
  <c r="Y78176" i="1"/>
  <c r="Z78176" i="1" s="1"/>
  <c r="Y78177" i="1"/>
  <c r="Z78177" i="1" s="1"/>
  <c r="Y78178" i="1"/>
  <c r="Z78178" i="1" s="1"/>
  <c r="Y78179" i="1"/>
  <c r="Z78179" i="1" s="1"/>
  <c r="Y78180" i="1"/>
  <c r="Z78180" i="1" s="1"/>
  <c r="Y78181" i="1"/>
  <c r="Z78181" i="1" s="1"/>
  <c r="Y78182" i="1"/>
  <c r="Z78182" i="1" s="1"/>
  <c r="Y78183" i="1"/>
  <c r="Z78183" i="1" s="1"/>
  <c r="Y78184" i="1"/>
  <c r="Z78184" i="1" s="1"/>
  <c r="Y78185" i="1"/>
  <c r="Z78185" i="1" s="1"/>
  <c r="Y78186" i="1"/>
  <c r="Z78186" i="1" s="1"/>
  <c r="Y78187" i="1"/>
  <c r="Z78187" i="1" s="1"/>
  <c r="Y78188" i="1"/>
  <c r="Z78188" i="1" s="1"/>
  <c r="Y78189" i="1"/>
  <c r="Z78189" i="1" s="1"/>
  <c r="Y78190" i="1"/>
  <c r="Z78190" i="1" s="1"/>
  <c r="Y78191" i="1"/>
  <c r="Z78191" i="1" s="1"/>
  <c r="Y78192" i="1"/>
  <c r="Z78192" i="1" s="1"/>
  <c r="Y78193" i="1"/>
  <c r="Z78193" i="1" s="1"/>
  <c r="Y78194" i="1"/>
  <c r="Z78194" i="1" s="1"/>
  <c r="Y78195" i="1"/>
  <c r="Z78195" i="1" s="1"/>
  <c r="Y78196" i="1"/>
  <c r="Z78196" i="1" s="1"/>
  <c r="Y78197" i="1"/>
  <c r="Z78197" i="1" s="1"/>
  <c r="Y78198" i="1"/>
  <c r="Z78198" i="1" s="1"/>
  <c r="Y78199" i="1"/>
  <c r="Z78199" i="1" s="1"/>
  <c r="Y78200" i="1"/>
  <c r="Z78200" i="1" s="1"/>
  <c r="Y78201" i="1"/>
  <c r="Z78201" i="1" s="1"/>
  <c r="Y78202" i="1"/>
  <c r="Z78202" i="1" s="1"/>
  <c r="Y78203" i="1"/>
  <c r="Z78203" i="1" s="1"/>
  <c r="Y78204" i="1"/>
  <c r="Z78204" i="1" s="1"/>
  <c r="Y78205" i="1"/>
  <c r="Z78205" i="1" s="1"/>
  <c r="Y78206" i="1"/>
  <c r="Z78206" i="1" s="1"/>
  <c r="Y78207" i="1"/>
  <c r="Z78207" i="1" s="1"/>
  <c r="Y78208" i="1"/>
  <c r="Z78208" i="1" s="1"/>
  <c r="Y78209" i="1"/>
  <c r="Z78209" i="1" s="1"/>
  <c r="Y78210" i="1"/>
  <c r="Z78210" i="1" s="1"/>
  <c r="Y78211" i="1"/>
  <c r="Z78211" i="1" s="1"/>
  <c r="Y78212" i="1"/>
  <c r="Z78212" i="1" s="1"/>
  <c r="Y78213" i="1"/>
  <c r="Z78213" i="1" s="1"/>
  <c r="Y78214" i="1"/>
  <c r="Z78214" i="1" s="1"/>
  <c r="Y78215" i="1"/>
  <c r="Z78215" i="1" s="1"/>
  <c r="Y78216" i="1"/>
  <c r="Z78216" i="1" s="1"/>
  <c r="Y78217" i="1"/>
  <c r="Z78217" i="1" s="1"/>
  <c r="Y78218" i="1"/>
  <c r="Z78218" i="1" s="1"/>
  <c r="Y78219" i="1"/>
  <c r="Z78219" i="1" s="1"/>
  <c r="Y78220" i="1"/>
  <c r="Z78220" i="1" s="1"/>
  <c r="Y78221" i="1"/>
  <c r="Z78221" i="1" s="1"/>
  <c r="Y78222" i="1"/>
  <c r="Z78222" i="1" s="1"/>
  <c r="Y78223" i="1"/>
  <c r="Z78223" i="1" s="1"/>
  <c r="Y78224" i="1"/>
  <c r="Z78224" i="1" s="1"/>
  <c r="Y78225" i="1"/>
  <c r="Z78225" i="1" s="1"/>
  <c r="Y78226" i="1"/>
  <c r="Z78226" i="1" s="1"/>
  <c r="Y78227" i="1"/>
  <c r="Z78227" i="1" s="1"/>
  <c r="Y78228" i="1"/>
  <c r="Z78228" i="1" s="1"/>
  <c r="Y78229" i="1"/>
  <c r="Z78229" i="1" s="1"/>
  <c r="Y78230" i="1"/>
  <c r="Z78230" i="1" s="1"/>
  <c r="Y78231" i="1"/>
  <c r="Z78231" i="1" s="1"/>
  <c r="Y78232" i="1"/>
  <c r="Z78232" i="1" s="1"/>
  <c r="Y78233" i="1"/>
  <c r="Z78233" i="1" s="1"/>
  <c r="Y78234" i="1"/>
  <c r="Z78234" i="1" s="1"/>
  <c r="Y78235" i="1"/>
  <c r="Z78235" i="1" s="1"/>
  <c r="Y78236" i="1"/>
  <c r="Z78236" i="1" s="1"/>
  <c r="Y78237" i="1"/>
  <c r="Z78237" i="1" s="1"/>
  <c r="Y78238" i="1"/>
  <c r="Z78238" i="1" s="1"/>
  <c r="Y78239" i="1"/>
  <c r="Z78239" i="1" s="1"/>
  <c r="Y78240" i="1"/>
  <c r="Z78240" i="1" s="1"/>
  <c r="Y78241" i="1"/>
  <c r="Z78241" i="1" s="1"/>
  <c r="Y78242" i="1"/>
  <c r="Z78242" i="1" s="1"/>
  <c r="Y78243" i="1"/>
  <c r="Z78243" i="1" s="1"/>
  <c r="Y78244" i="1"/>
  <c r="Z78244" i="1" s="1"/>
  <c r="Y78245" i="1"/>
  <c r="Z78245" i="1" s="1"/>
  <c r="Y78246" i="1"/>
  <c r="Z78246" i="1" s="1"/>
  <c r="Y78247" i="1"/>
  <c r="Z78247" i="1" s="1"/>
  <c r="Y78248" i="1"/>
  <c r="Z78248" i="1" s="1"/>
  <c r="Y78249" i="1"/>
  <c r="Z78249" i="1" s="1"/>
  <c r="Y78250" i="1"/>
  <c r="Z78250" i="1" s="1"/>
  <c r="Y78251" i="1"/>
  <c r="Z78251" i="1" s="1"/>
  <c r="Y78252" i="1"/>
  <c r="Z78252" i="1" s="1"/>
  <c r="Y78253" i="1"/>
  <c r="Z78253" i="1" s="1"/>
  <c r="Y78254" i="1"/>
  <c r="Z78254" i="1" s="1"/>
  <c r="Y78255" i="1"/>
  <c r="Z78255" i="1" s="1"/>
  <c r="Y78256" i="1"/>
  <c r="Z78256" i="1" s="1"/>
  <c r="Y78257" i="1"/>
  <c r="Z78257" i="1" s="1"/>
  <c r="Y78258" i="1"/>
  <c r="Z78258" i="1" s="1"/>
  <c r="Y78259" i="1"/>
  <c r="Z78259" i="1" s="1"/>
  <c r="Y78260" i="1"/>
  <c r="Z78260" i="1" s="1"/>
  <c r="Y78261" i="1"/>
  <c r="Z78261" i="1" s="1"/>
  <c r="Y78262" i="1"/>
  <c r="Z78262" i="1" s="1"/>
  <c r="Y78263" i="1"/>
  <c r="Z78263" i="1" s="1"/>
  <c r="Y78264" i="1"/>
  <c r="Z78264" i="1" s="1"/>
  <c r="Y78265" i="1"/>
  <c r="Z78265" i="1" s="1"/>
  <c r="Y78266" i="1"/>
  <c r="Z78266" i="1" s="1"/>
  <c r="Y78267" i="1"/>
  <c r="Z78267" i="1" s="1"/>
  <c r="Y78268" i="1"/>
  <c r="Z78268" i="1" s="1"/>
  <c r="Y78269" i="1"/>
  <c r="Z78269" i="1" s="1"/>
  <c r="Y78270" i="1"/>
  <c r="Z78270" i="1" s="1"/>
  <c r="Y78271" i="1"/>
  <c r="Z78271" i="1" s="1"/>
  <c r="Y78272" i="1"/>
  <c r="Z78272" i="1" s="1"/>
  <c r="Y78273" i="1"/>
  <c r="Z78273" i="1" s="1"/>
  <c r="Y78274" i="1"/>
  <c r="Z78274" i="1" s="1"/>
  <c r="Y78275" i="1"/>
  <c r="Z78275" i="1" s="1"/>
  <c r="Y78276" i="1"/>
  <c r="Z78276" i="1" s="1"/>
  <c r="Y78277" i="1"/>
  <c r="Z78277" i="1" s="1"/>
  <c r="Y78278" i="1"/>
  <c r="Z78278" i="1" s="1"/>
  <c r="Y78279" i="1"/>
  <c r="Z78279" i="1" s="1"/>
  <c r="Y78280" i="1"/>
  <c r="Z78280" i="1" s="1"/>
  <c r="Y78281" i="1"/>
  <c r="Z78281" i="1" s="1"/>
  <c r="Y78282" i="1"/>
  <c r="Z78282" i="1" s="1"/>
  <c r="Y78283" i="1"/>
  <c r="Z78283" i="1" s="1"/>
  <c r="Y78284" i="1"/>
  <c r="Z78284" i="1" s="1"/>
  <c r="Y78285" i="1"/>
  <c r="Z78285" i="1" s="1"/>
  <c r="Y78286" i="1"/>
  <c r="Z78286" i="1" s="1"/>
  <c r="Y78287" i="1"/>
  <c r="Z78287" i="1" s="1"/>
  <c r="Y78288" i="1"/>
  <c r="Z78288" i="1" s="1"/>
  <c r="Y78289" i="1"/>
  <c r="Z78289" i="1" s="1"/>
  <c r="Y78290" i="1"/>
  <c r="Z78290" i="1" s="1"/>
  <c r="Y78291" i="1"/>
  <c r="Z78291" i="1" s="1"/>
  <c r="Y78292" i="1"/>
  <c r="Z78292" i="1" s="1"/>
  <c r="Y78293" i="1"/>
  <c r="Z78293" i="1" s="1"/>
  <c r="Y78294" i="1"/>
  <c r="Z78294" i="1" s="1"/>
  <c r="Y78295" i="1"/>
  <c r="Z78295" i="1" s="1"/>
  <c r="Y78296" i="1"/>
  <c r="Z78296" i="1" s="1"/>
  <c r="Y78297" i="1"/>
  <c r="Z78297" i="1" s="1"/>
  <c r="Y78298" i="1"/>
  <c r="Z78298" i="1" s="1"/>
  <c r="Y78299" i="1"/>
  <c r="Z78299" i="1" s="1"/>
  <c r="Y78300" i="1"/>
  <c r="Z78300" i="1" s="1"/>
  <c r="Y78301" i="1"/>
  <c r="Z78301" i="1" s="1"/>
  <c r="Y78302" i="1"/>
  <c r="Z78302" i="1" s="1"/>
  <c r="Y78303" i="1"/>
  <c r="Z78303" i="1" s="1"/>
  <c r="Y78304" i="1"/>
  <c r="Z78304" i="1" s="1"/>
  <c r="Y78305" i="1"/>
  <c r="Z78305" i="1" s="1"/>
  <c r="Y78306" i="1"/>
  <c r="Z78306" i="1" s="1"/>
  <c r="Y78307" i="1"/>
  <c r="Z78307" i="1" s="1"/>
  <c r="Y78308" i="1"/>
  <c r="Z78308" i="1" s="1"/>
  <c r="Y78309" i="1"/>
  <c r="Z78309" i="1" s="1"/>
  <c r="Y78310" i="1"/>
  <c r="Z78310" i="1" s="1"/>
  <c r="Y78311" i="1"/>
  <c r="Z78311" i="1" s="1"/>
  <c r="Y78312" i="1"/>
  <c r="Z78312" i="1" s="1"/>
  <c r="Y78313" i="1"/>
  <c r="Z78313" i="1" s="1"/>
  <c r="Y78314" i="1"/>
  <c r="Z78314" i="1" s="1"/>
  <c r="Y78315" i="1"/>
  <c r="Z78315" i="1" s="1"/>
  <c r="Y78316" i="1"/>
  <c r="Z78316" i="1" s="1"/>
  <c r="Y78317" i="1"/>
  <c r="Z78317" i="1" s="1"/>
  <c r="Y78318" i="1"/>
  <c r="Z78318" i="1" s="1"/>
  <c r="Y78319" i="1"/>
  <c r="Z78319" i="1" s="1"/>
  <c r="Y78320" i="1"/>
  <c r="Z78320" i="1" s="1"/>
  <c r="Y78321" i="1"/>
  <c r="Z78321" i="1" s="1"/>
  <c r="Y78322" i="1"/>
  <c r="Z78322" i="1" s="1"/>
  <c r="Y78323" i="1"/>
  <c r="Z78323" i="1" s="1"/>
  <c r="Y78324" i="1"/>
  <c r="Z78324" i="1" s="1"/>
  <c r="Y78325" i="1"/>
  <c r="Z78325" i="1" s="1"/>
  <c r="Y78326" i="1"/>
  <c r="Z78326" i="1" s="1"/>
  <c r="Y78327" i="1"/>
  <c r="Z78327" i="1" s="1"/>
  <c r="Y78328" i="1"/>
  <c r="Z78328" i="1" s="1"/>
  <c r="Y78329" i="1"/>
  <c r="Z78329" i="1" s="1"/>
  <c r="Y78330" i="1"/>
  <c r="Z78330" i="1" s="1"/>
  <c r="Y78331" i="1"/>
  <c r="Z78331" i="1" s="1"/>
  <c r="Y78332" i="1"/>
  <c r="Z78332" i="1" s="1"/>
  <c r="Y78333" i="1"/>
  <c r="Z78333" i="1" s="1"/>
  <c r="Y78334" i="1"/>
  <c r="Z78334" i="1" s="1"/>
  <c r="Y78335" i="1"/>
  <c r="Z78335" i="1" s="1"/>
  <c r="Y78336" i="1"/>
  <c r="Z78336" i="1" s="1"/>
  <c r="Y78337" i="1"/>
  <c r="Z78337" i="1" s="1"/>
  <c r="Y78338" i="1"/>
  <c r="Z78338" i="1" s="1"/>
  <c r="Y78339" i="1"/>
  <c r="Z78339" i="1" s="1"/>
  <c r="Y78340" i="1"/>
  <c r="Z78340" i="1" s="1"/>
  <c r="Y78341" i="1"/>
  <c r="Z78341" i="1" s="1"/>
  <c r="Y78342" i="1"/>
  <c r="Z78342" i="1" s="1"/>
  <c r="Y78343" i="1"/>
  <c r="Z78343" i="1" s="1"/>
  <c r="Y78344" i="1"/>
  <c r="Z78344" i="1" s="1"/>
  <c r="Y78345" i="1"/>
  <c r="Z78345" i="1" s="1"/>
  <c r="Y78346" i="1"/>
  <c r="Z78346" i="1" s="1"/>
  <c r="Y78347" i="1"/>
  <c r="Z78347" i="1" s="1"/>
  <c r="Y78348" i="1"/>
  <c r="Z78348" i="1" s="1"/>
  <c r="Y78349" i="1"/>
  <c r="Z78349" i="1" s="1"/>
  <c r="Y78350" i="1"/>
  <c r="Z78350" i="1" s="1"/>
  <c r="Y78351" i="1"/>
  <c r="Z78351" i="1" s="1"/>
  <c r="Y78352" i="1"/>
  <c r="Z78352" i="1" s="1"/>
  <c r="Y78353" i="1"/>
  <c r="Z78353" i="1" s="1"/>
  <c r="Y78354" i="1"/>
  <c r="Z78354" i="1" s="1"/>
  <c r="Y78355" i="1"/>
  <c r="Z78355" i="1" s="1"/>
  <c r="Y78356" i="1"/>
  <c r="Z78356" i="1" s="1"/>
  <c r="Y78357" i="1"/>
  <c r="Z78357" i="1" s="1"/>
  <c r="Y78358" i="1"/>
  <c r="Z78358" i="1" s="1"/>
  <c r="Y78359" i="1"/>
  <c r="Z78359" i="1" s="1"/>
  <c r="Y78360" i="1"/>
  <c r="Z78360" i="1" s="1"/>
  <c r="Y78361" i="1"/>
  <c r="Z78361" i="1" s="1"/>
  <c r="Y78362" i="1"/>
  <c r="Z78362" i="1" s="1"/>
  <c r="Y78363" i="1"/>
  <c r="Z78363" i="1" s="1"/>
  <c r="Y78364" i="1"/>
  <c r="Z78364" i="1" s="1"/>
  <c r="Y78365" i="1"/>
  <c r="Z78365" i="1" s="1"/>
  <c r="Y78366" i="1"/>
  <c r="Z78366" i="1" s="1"/>
  <c r="Y78367" i="1"/>
  <c r="Z78367" i="1" s="1"/>
  <c r="Y78368" i="1"/>
  <c r="Z78368" i="1" s="1"/>
  <c r="Y78369" i="1"/>
  <c r="Z78369" i="1" s="1"/>
  <c r="Y78370" i="1"/>
  <c r="Z78370" i="1" s="1"/>
  <c r="Y78371" i="1"/>
  <c r="Z78371" i="1" s="1"/>
  <c r="Y78372" i="1"/>
  <c r="Z78372" i="1" s="1"/>
  <c r="Y78373" i="1"/>
  <c r="Z78373" i="1" s="1"/>
  <c r="Y78374" i="1"/>
  <c r="Z78374" i="1" s="1"/>
  <c r="Y78375" i="1"/>
  <c r="Z78375" i="1" s="1"/>
  <c r="Y78376" i="1"/>
  <c r="Z78376" i="1" s="1"/>
  <c r="Y78377" i="1"/>
  <c r="Z78377" i="1" s="1"/>
  <c r="Y78378" i="1"/>
  <c r="Z78378" i="1" s="1"/>
  <c r="Y78379" i="1"/>
  <c r="Z78379" i="1" s="1"/>
  <c r="Y78380" i="1"/>
  <c r="Z78380" i="1" s="1"/>
  <c r="Y78381" i="1"/>
  <c r="Z78381" i="1" s="1"/>
  <c r="Y78382" i="1"/>
  <c r="Z78382" i="1" s="1"/>
  <c r="Y78383" i="1"/>
  <c r="Z78383" i="1" s="1"/>
  <c r="Y78384" i="1"/>
  <c r="Z78384" i="1" s="1"/>
  <c r="Y78385" i="1"/>
  <c r="Z78385" i="1" s="1"/>
  <c r="Y78386" i="1"/>
  <c r="Z78386" i="1" s="1"/>
  <c r="Y78387" i="1"/>
  <c r="Z78387" i="1" s="1"/>
  <c r="Y78388" i="1"/>
  <c r="Z78388" i="1" s="1"/>
  <c r="Y78389" i="1"/>
  <c r="Z78389" i="1" s="1"/>
  <c r="Y78390" i="1"/>
  <c r="Z78390" i="1" s="1"/>
  <c r="Y78391" i="1"/>
  <c r="Z78391" i="1" s="1"/>
  <c r="Y78392" i="1"/>
  <c r="Z78392" i="1" s="1"/>
  <c r="Y78393" i="1"/>
  <c r="Z78393" i="1" s="1"/>
  <c r="Y78394" i="1"/>
  <c r="Z78394" i="1" s="1"/>
  <c r="Y78395" i="1"/>
  <c r="Z78395" i="1" s="1"/>
  <c r="Y78396" i="1"/>
  <c r="Z78396" i="1" s="1"/>
  <c r="Y78397" i="1"/>
  <c r="Z78397" i="1" s="1"/>
  <c r="Y78398" i="1"/>
  <c r="Z78398" i="1" s="1"/>
  <c r="Y78399" i="1"/>
  <c r="Z78399" i="1" s="1"/>
  <c r="Y78400" i="1"/>
  <c r="Z78400" i="1" s="1"/>
  <c r="Y78401" i="1"/>
  <c r="Z78401" i="1" s="1"/>
  <c r="Y78402" i="1"/>
  <c r="Z78402" i="1" s="1"/>
  <c r="Y78403" i="1"/>
  <c r="Z78403" i="1" s="1"/>
  <c r="Y78404" i="1"/>
  <c r="Z78404" i="1" s="1"/>
  <c r="Y78405" i="1"/>
  <c r="Z78405" i="1" s="1"/>
  <c r="Y78406" i="1"/>
  <c r="Z78406" i="1" s="1"/>
  <c r="Y78407" i="1"/>
  <c r="Z78407" i="1" s="1"/>
  <c r="Y78408" i="1"/>
  <c r="Z78408" i="1" s="1"/>
  <c r="Y78409" i="1"/>
  <c r="Z78409" i="1" s="1"/>
  <c r="Y78410" i="1"/>
  <c r="Z78410" i="1" s="1"/>
  <c r="Y78411" i="1"/>
  <c r="Z78411" i="1" s="1"/>
  <c r="Y78412" i="1"/>
  <c r="Z78412" i="1" s="1"/>
  <c r="Y78413" i="1"/>
  <c r="Z78413" i="1" s="1"/>
  <c r="Y78414" i="1"/>
  <c r="Z78414" i="1" s="1"/>
  <c r="Y78415" i="1"/>
  <c r="Z78415" i="1" s="1"/>
  <c r="Y78416" i="1"/>
  <c r="Z78416" i="1" s="1"/>
  <c r="Y78417" i="1"/>
  <c r="Z78417" i="1" s="1"/>
  <c r="Y78418" i="1"/>
  <c r="Z78418" i="1" s="1"/>
  <c r="Y78419" i="1"/>
  <c r="Z78419" i="1" s="1"/>
  <c r="Y78420" i="1"/>
  <c r="Z78420" i="1" s="1"/>
  <c r="Y78421" i="1"/>
  <c r="Z78421" i="1" s="1"/>
  <c r="Y78422" i="1"/>
  <c r="Z78422" i="1" s="1"/>
  <c r="Y78423" i="1"/>
  <c r="Z78423" i="1" s="1"/>
  <c r="Y78424" i="1"/>
  <c r="Z78424" i="1" s="1"/>
  <c r="Y78425" i="1"/>
  <c r="Z78425" i="1" s="1"/>
  <c r="Y78426" i="1"/>
  <c r="Z78426" i="1" s="1"/>
  <c r="Y78427" i="1"/>
  <c r="Z78427" i="1" s="1"/>
  <c r="Y78428" i="1"/>
  <c r="Z78428" i="1" s="1"/>
  <c r="Y78429" i="1"/>
  <c r="Z78429" i="1" s="1"/>
  <c r="Y78430" i="1"/>
  <c r="Z78430" i="1" s="1"/>
  <c r="Y78431" i="1"/>
  <c r="Z78431" i="1" s="1"/>
  <c r="Y78432" i="1"/>
  <c r="Z78432" i="1" s="1"/>
  <c r="Y78433" i="1"/>
  <c r="Z78433" i="1" s="1"/>
  <c r="Y78434" i="1"/>
  <c r="Z78434" i="1" s="1"/>
  <c r="Y78435" i="1"/>
  <c r="Z78435" i="1" s="1"/>
  <c r="Y78436" i="1"/>
  <c r="Z78436" i="1" s="1"/>
  <c r="Y78437" i="1"/>
  <c r="Z78437" i="1" s="1"/>
  <c r="Y78438" i="1"/>
  <c r="Z78438" i="1" s="1"/>
  <c r="Y78439" i="1"/>
  <c r="Z78439" i="1" s="1"/>
  <c r="Y78440" i="1"/>
  <c r="Z78440" i="1" s="1"/>
  <c r="Y78441" i="1"/>
  <c r="Z78441" i="1" s="1"/>
  <c r="Y78442" i="1"/>
  <c r="Z78442" i="1" s="1"/>
  <c r="Y78443" i="1"/>
  <c r="Z78443" i="1" s="1"/>
  <c r="Y78444" i="1"/>
  <c r="Z78444" i="1" s="1"/>
  <c r="Y78445" i="1"/>
  <c r="Z78445" i="1" s="1"/>
  <c r="Y78446" i="1"/>
  <c r="Z78446" i="1" s="1"/>
  <c r="Y78447" i="1"/>
  <c r="Z78447" i="1" s="1"/>
  <c r="Y78448" i="1"/>
  <c r="Z78448" i="1" s="1"/>
  <c r="Y78449" i="1"/>
  <c r="Z78449" i="1" s="1"/>
  <c r="Y78450" i="1"/>
  <c r="Z78450" i="1" s="1"/>
  <c r="Y78451" i="1"/>
  <c r="Z78451" i="1" s="1"/>
  <c r="Y78452" i="1"/>
  <c r="Z78452" i="1" s="1"/>
  <c r="Y78453" i="1"/>
  <c r="Z78453" i="1" s="1"/>
  <c r="Y78454" i="1"/>
  <c r="Z78454" i="1" s="1"/>
  <c r="Y78455" i="1"/>
  <c r="Z78455" i="1" s="1"/>
  <c r="Y78456" i="1"/>
  <c r="Z78456" i="1" s="1"/>
  <c r="Y78457" i="1"/>
  <c r="Z78457" i="1" s="1"/>
  <c r="Y78458" i="1"/>
  <c r="Z78458" i="1" s="1"/>
  <c r="Y78459" i="1"/>
  <c r="Z78459" i="1" s="1"/>
  <c r="Y78460" i="1"/>
  <c r="Z78460" i="1" s="1"/>
  <c r="Y78461" i="1"/>
  <c r="Z78461" i="1" s="1"/>
  <c r="Y78462" i="1"/>
  <c r="Z78462" i="1" s="1"/>
  <c r="Y78463" i="1"/>
  <c r="Z78463" i="1" s="1"/>
  <c r="Y78464" i="1"/>
  <c r="Z78464" i="1" s="1"/>
  <c r="Y78465" i="1"/>
  <c r="Z78465" i="1" s="1"/>
  <c r="Y78466" i="1"/>
  <c r="Z78466" i="1" s="1"/>
  <c r="Y78467" i="1"/>
  <c r="Z78467" i="1" s="1"/>
  <c r="Y78468" i="1"/>
  <c r="Z78468" i="1" s="1"/>
  <c r="Y78469" i="1"/>
  <c r="Z78469" i="1" s="1"/>
  <c r="Y78470" i="1"/>
  <c r="Z78470" i="1" s="1"/>
  <c r="Y78471" i="1"/>
  <c r="Z78471" i="1" s="1"/>
  <c r="Y78472" i="1"/>
  <c r="Z78472" i="1" s="1"/>
  <c r="Y78473" i="1"/>
  <c r="Z78473" i="1" s="1"/>
  <c r="Y78474" i="1"/>
  <c r="Z78474" i="1" s="1"/>
  <c r="Y78475" i="1"/>
  <c r="Z78475" i="1" s="1"/>
  <c r="Y78476" i="1"/>
  <c r="Z78476" i="1" s="1"/>
  <c r="Y78477" i="1"/>
  <c r="Z78477" i="1" s="1"/>
  <c r="Y78478" i="1"/>
  <c r="Z78478" i="1" s="1"/>
  <c r="Y78479" i="1"/>
  <c r="Z78479" i="1" s="1"/>
  <c r="Y78480" i="1"/>
  <c r="Z78480" i="1" s="1"/>
  <c r="Y78481" i="1"/>
  <c r="Z78481" i="1" s="1"/>
  <c r="Y78482" i="1"/>
  <c r="Z78482" i="1" s="1"/>
  <c r="Y78483" i="1"/>
  <c r="Z78483" i="1" s="1"/>
  <c r="Y78484" i="1"/>
  <c r="Z78484" i="1" s="1"/>
  <c r="Y78485" i="1"/>
  <c r="Z78485" i="1" s="1"/>
  <c r="Y78486" i="1"/>
  <c r="Z78486" i="1" s="1"/>
  <c r="Y78487" i="1"/>
  <c r="Z78487" i="1" s="1"/>
  <c r="Y78488" i="1"/>
  <c r="Z78488" i="1" s="1"/>
  <c r="Y78489" i="1"/>
  <c r="Z78489" i="1" s="1"/>
  <c r="Y78490" i="1"/>
  <c r="Z78490" i="1" s="1"/>
  <c r="Y78491" i="1"/>
  <c r="Z78491" i="1" s="1"/>
  <c r="Y78492" i="1"/>
  <c r="Z78492" i="1" s="1"/>
  <c r="Y78493" i="1"/>
  <c r="Z78493" i="1" s="1"/>
  <c r="Y78494" i="1"/>
  <c r="Z78494" i="1" s="1"/>
  <c r="Y78495" i="1"/>
  <c r="Z78495" i="1" s="1"/>
  <c r="Y78496" i="1"/>
  <c r="Z78496" i="1" s="1"/>
  <c r="Y78497" i="1"/>
  <c r="Z78497" i="1" s="1"/>
  <c r="Y78498" i="1"/>
  <c r="Z78498" i="1" s="1"/>
  <c r="Y78499" i="1"/>
  <c r="Z78499" i="1" s="1"/>
  <c r="Y78500" i="1"/>
  <c r="Z78500" i="1" s="1"/>
  <c r="Y78501" i="1"/>
  <c r="Z78501" i="1" s="1"/>
  <c r="Y78502" i="1"/>
  <c r="Z78502" i="1" s="1"/>
  <c r="Y78503" i="1"/>
  <c r="Z78503" i="1" s="1"/>
  <c r="Y78504" i="1"/>
  <c r="Z78504" i="1" s="1"/>
  <c r="Y78505" i="1"/>
  <c r="Z78505" i="1" s="1"/>
  <c r="Y78506" i="1"/>
  <c r="Z78506" i="1" s="1"/>
  <c r="Y78507" i="1"/>
  <c r="Z78507" i="1" s="1"/>
  <c r="Y78508" i="1"/>
  <c r="Z78508" i="1" s="1"/>
  <c r="Y78509" i="1"/>
  <c r="Z78509" i="1" s="1"/>
  <c r="Y78510" i="1"/>
  <c r="Z78510" i="1" s="1"/>
  <c r="Y78511" i="1"/>
  <c r="Z78511" i="1" s="1"/>
  <c r="Y78512" i="1"/>
  <c r="Z78512" i="1" s="1"/>
  <c r="Y78513" i="1"/>
  <c r="Z78513" i="1" s="1"/>
  <c r="Y78514" i="1"/>
  <c r="Z78514" i="1" s="1"/>
  <c r="Y78515" i="1"/>
  <c r="Z78515" i="1" s="1"/>
  <c r="Y78516" i="1"/>
  <c r="Z78516" i="1" s="1"/>
  <c r="Y78517" i="1"/>
  <c r="Z78517" i="1" s="1"/>
  <c r="Y78518" i="1"/>
  <c r="Z78518" i="1" s="1"/>
  <c r="Y78519" i="1"/>
  <c r="Z78519" i="1" s="1"/>
  <c r="Y78520" i="1"/>
  <c r="Z78520" i="1" s="1"/>
  <c r="Y78521" i="1"/>
  <c r="Z78521" i="1" s="1"/>
  <c r="Y78522" i="1"/>
  <c r="Z78522" i="1" s="1"/>
  <c r="Y78523" i="1"/>
  <c r="Z78523" i="1" s="1"/>
  <c r="Y78524" i="1"/>
  <c r="Z78524" i="1" s="1"/>
  <c r="Y78525" i="1"/>
  <c r="Z78525" i="1" s="1"/>
  <c r="Y78526" i="1"/>
  <c r="Z78526" i="1" s="1"/>
  <c r="Y78527" i="1"/>
  <c r="Z78527" i="1" s="1"/>
  <c r="Y78528" i="1"/>
  <c r="Z78528" i="1" s="1"/>
  <c r="Y78529" i="1"/>
  <c r="Z78529" i="1" s="1"/>
  <c r="Y78530" i="1"/>
  <c r="Z78530" i="1" s="1"/>
  <c r="Y78531" i="1"/>
  <c r="Z78531" i="1" s="1"/>
  <c r="Y78532" i="1"/>
  <c r="Z78532" i="1" s="1"/>
  <c r="Y78533" i="1"/>
  <c r="Z78533" i="1" s="1"/>
  <c r="Y78534" i="1"/>
  <c r="Z78534" i="1" s="1"/>
  <c r="Y78535" i="1"/>
  <c r="Z78535" i="1" s="1"/>
  <c r="Y78536" i="1"/>
  <c r="Z78536" i="1" s="1"/>
  <c r="Y78537" i="1"/>
  <c r="Z78537" i="1" s="1"/>
  <c r="Y78538" i="1"/>
  <c r="Z78538" i="1" s="1"/>
  <c r="Y78539" i="1"/>
  <c r="Z78539" i="1" s="1"/>
  <c r="Y78540" i="1"/>
  <c r="Z78540" i="1" s="1"/>
  <c r="Y78541" i="1"/>
  <c r="Z78541" i="1" s="1"/>
  <c r="Y78542" i="1"/>
  <c r="Z78542" i="1" s="1"/>
  <c r="Y78543" i="1"/>
  <c r="Z78543" i="1" s="1"/>
  <c r="Y78544" i="1"/>
  <c r="Z78544" i="1" s="1"/>
  <c r="Y78545" i="1"/>
  <c r="Z78545" i="1" s="1"/>
  <c r="Y78546" i="1"/>
  <c r="Z78546" i="1" s="1"/>
  <c r="Y78547" i="1"/>
  <c r="Z78547" i="1" s="1"/>
  <c r="Y78548" i="1"/>
  <c r="Z78548" i="1" s="1"/>
  <c r="Y78549" i="1"/>
  <c r="Z78549" i="1" s="1"/>
  <c r="Y78550" i="1"/>
  <c r="Z78550" i="1" s="1"/>
  <c r="Y78551" i="1"/>
  <c r="Z78551" i="1" s="1"/>
  <c r="Y78552" i="1"/>
  <c r="Z78552" i="1" s="1"/>
  <c r="Y78553" i="1"/>
  <c r="Z78553" i="1" s="1"/>
  <c r="Y78554" i="1"/>
  <c r="Z78554" i="1" s="1"/>
  <c r="Y78555" i="1"/>
  <c r="Z78555" i="1" s="1"/>
  <c r="Y78556" i="1"/>
  <c r="Z78556" i="1" s="1"/>
  <c r="Y78557" i="1"/>
  <c r="Z78557" i="1" s="1"/>
  <c r="Y78558" i="1"/>
  <c r="Z78558" i="1" s="1"/>
  <c r="Y78559" i="1"/>
  <c r="Z78559" i="1" s="1"/>
  <c r="Y78560" i="1"/>
  <c r="Z78560" i="1" s="1"/>
  <c r="Y78561" i="1"/>
  <c r="Z78561" i="1" s="1"/>
  <c r="Y78562" i="1"/>
  <c r="Z78562" i="1" s="1"/>
  <c r="Y78563" i="1"/>
  <c r="Z78563" i="1" s="1"/>
  <c r="Y78564" i="1"/>
  <c r="Z78564" i="1" s="1"/>
  <c r="Y78565" i="1"/>
  <c r="Z78565" i="1" s="1"/>
  <c r="Y78566" i="1"/>
  <c r="Z78566" i="1" s="1"/>
  <c r="Y78567" i="1"/>
  <c r="Z78567" i="1" s="1"/>
  <c r="Y78568" i="1"/>
  <c r="Z78568" i="1" s="1"/>
  <c r="Y78569" i="1"/>
  <c r="Z78569" i="1" s="1"/>
  <c r="Y78570" i="1"/>
  <c r="Z78570" i="1" s="1"/>
  <c r="Y78571" i="1"/>
  <c r="Z78571" i="1" s="1"/>
  <c r="Y78572" i="1"/>
  <c r="Z78572" i="1" s="1"/>
  <c r="Y78573" i="1"/>
  <c r="Z78573" i="1" s="1"/>
  <c r="Y78574" i="1"/>
  <c r="Z78574" i="1" s="1"/>
  <c r="Y78575" i="1"/>
  <c r="Z78575" i="1" s="1"/>
  <c r="Y78576" i="1"/>
  <c r="Z78576" i="1" s="1"/>
  <c r="Y78577" i="1"/>
  <c r="Z78577" i="1" s="1"/>
  <c r="Y78578" i="1"/>
  <c r="Z78578" i="1" s="1"/>
  <c r="Y78579" i="1"/>
  <c r="Z78579" i="1" s="1"/>
  <c r="Y78580" i="1"/>
  <c r="Z78580" i="1" s="1"/>
  <c r="Y78581" i="1"/>
  <c r="Z78581" i="1" s="1"/>
  <c r="Y78582" i="1"/>
  <c r="Z78582" i="1" s="1"/>
  <c r="Y78583" i="1"/>
  <c r="Z78583" i="1" s="1"/>
  <c r="Y78584" i="1"/>
  <c r="Z78584" i="1" s="1"/>
  <c r="Y78585" i="1"/>
  <c r="Z78585" i="1" s="1"/>
  <c r="Y78586" i="1"/>
  <c r="Z78586" i="1" s="1"/>
  <c r="Y78587" i="1"/>
  <c r="Z78587" i="1" s="1"/>
  <c r="Y78588" i="1"/>
  <c r="Z78588" i="1" s="1"/>
  <c r="Y78589" i="1"/>
  <c r="Z78589" i="1" s="1"/>
  <c r="Y78590" i="1"/>
  <c r="Z78590" i="1" s="1"/>
  <c r="Y78591" i="1"/>
  <c r="Z78591" i="1" s="1"/>
  <c r="Y78592" i="1"/>
  <c r="Z78592" i="1" s="1"/>
  <c r="Y78593" i="1"/>
  <c r="Z78593" i="1" s="1"/>
  <c r="Y78594" i="1"/>
  <c r="Z78594" i="1" s="1"/>
  <c r="Y78595" i="1"/>
  <c r="Z78595" i="1" s="1"/>
  <c r="Y78596" i="1"/>
  <c r="Z78596" i="1" s="1"/>
  <c r="Y78597" i="1"/>
  <c r="Z78597" i="1" s="1"/>
  <c r="Y78598" i="1"/>
  <c r="Z78598" i="1" s="1"/>
  <c r="Y78599" i="1"/>
  <c r="Z78599" i="1" s="1"/>
  <c r="Y78600" i="1"/>
  <c r="Z78600" i="1" s="1"/>
  <c r="Y78601" i="1"/>
  <c r="Z78601" i="1" s="1"/>
  <c r="Y78602" i="1"/>
  <c r="Z78602" i="1" s="1"/>
  <c r="Y78603" i="1"/>
  <c r="Z78603" i="1" s="1"/>
  <c r="Y78604" i="1"/>
  <c r="Z78604" i="1" s="1"/>
  <c r="Y78605" i="1"/>
  <c r="Z78605" i="1" s="1"/>
  <c r="Y78606" i="1"/>
  <c r="Z78606" i="1" s="1"/>
  <c r="Y78607" i="1"/>
  <c r="Z78607" i="1" s="1"/>
  <c r="Y78608" i="1"/>
  <c r="Z78608" i="1" s="1"/>
  <c r="Y78609" i="1"/>
  <c r="Z78609" i="1" s="1"/>
  <c r="Y78610" i="1"/>
  <c r="Z78610" i="1" s="1"/>
  <c r="Y78611" i="1"/>
  <c r="Z78611" i="1" s="1"/>
  <c r="Y78612" i="1"/>
  <c r="Z78612" i="1" s="1"/>
  <c r="Y78613" i="1"/>
  <c r="Z78613" i="1" s="1"/>
  <c r="Y78614" i="1"/>
  <c r="Z78614" i="1" s="1"/>
  <c r="Y78615" i="1"/>
  <c r="Z78615" i="1" s="1"/>
  <c r="Y78616" i="1"/>
  <c r="Z78616" i="1" s="1"/>
  <c r="Y78617" i="1"/>
  <c r="Z78617" i="1" s="1"/>
  <c r="Y78618" i="1"/>
  <c r="Z78618" i="1" s="1"/>
  <c r="Y78619" i="1"/>
  <c r="Z78619" i="1" s="1"/>
  <c r="Y78620" i="1"/>
  <c r="Z78620" i="1" s="1"/>
  <c r="Y78621" i="1"/>
  <c r="Z78621" i="1" s="1"/>
  <c r="Y78622" i="1"/>
  <c r="Z78622" i="1" s="1"/>
  <c r="Y78623" i="1"/>
  <c r="Z78623" i="1" s="1"/>
  <c r="Y78624" i="1"/>
  <c r="Z78624" i="1" s="1"/>
  <c r="Y78625" i="1"/>
  <c r="Z78625" i="1" s="1"/>
  <c r="Y78626" i="1"/>
  <c r="Z78626" i="1" s="1"/>
  <c r="Y78627" i="1"/>
  <c r="Z78627" i="1" s="1"/>
  <c r="Y78628" i="1"/>
  <c r="Z78628" i="1" s="1"/>
  <c r="Y78629" i="1"/>
  <c r="Z78629" i="1" s="1"/>
  <c r="Y78630" i="1"/>
  <c r="Z78630" i="1" s="1"/>
  <c r="Y78631" i="1"/>
  <c r="Z78631" i="1" s="1"/>
  <c r="Y78632" i="1"/>
  <c r="Z78632" i="1" s="1"/>
  <c r="Y78633" i="1"/>
  <c r="Z78633" i="1" s="1"/>
  <c r="Y78634" i="1"/>
  <c r="Z78634" i="1" s="1"/>
  <c r="Y78635" i="1"/>
  <c r="Z78635" i="1" s="1"/>
  <c r="Y78636" i="1"/>
  <c r="Z78636" i="1" s="1"/>
  <c r="Y78637" i="1"/>
  <c r="Z78637" i="1" s="1"/>
  <c r="Y78638" i="1"/>
  <c r="Z78638" i="1" s="1"/>
  <c r="Y78639" i="1"/>
  <c r="Z78639" i="1" s="1"/>
  <c r="Y78640" i="1"/>
  <c r="Z78640" i="1" s="1"/>
  <c r="Y78641" i="1"/>
  <c r="Z78641" i="1" s="1"/>
  <c r="Y78642" i="1"/>
  <c r="Z78642" i="1" s="1"/>
  <c r="Y78643" i="1"/>
  <c r="Z78643" i="1" s="1"/>
  <c r="Y78644" i="1"/>
  <c r="Z78644" i="1" s="1"/>
  <c r="Y78645" i="1"/>
  <c r="Z78645" i="1" s="1"/>
  <c r="Y78646" i="1"/>
  <c r="Z78646" i="1" s="1"/>
  <c r="Y78647" i="1"/>
  <c r="Z78647" i="1" s="1"/>
  <c r="Y78648" i="1"/>
  <c r="Z78648" i="1" s="1"/>
  <c r="Y78649" i="1"/>
  <c r="Z78649" i="1" s="1"/>
  <c r="Y78650" i="1"/>
  <c r="Z78650" i="1" s="1"/>
  <c r="Y78651" i="1"/>
  <c r="Z78651" i="1" s="1"/>
  <c r="Y78652" i="1"/>
  <c r="Z78652" i="1" s="1"/>
  <c r="Y78653" i="1"/>
  <c r="Z78653" i="1" s="1"/>
  <c r="Y78654" i="1"/>
  <c r="Z78654" i="1" s="1"/>
  <c r="Y78655" i="1"/>
  <c r="Z78655" i="1" s="1"/>
  <c r="Y78656" i="1"/>
  <c r="Z78656" i="1" s="1"/>
  <c r="Y78657" i="1"/>
  <c r="Z78657" i="1" s="1"/>
  <c r="Y78658" i="1"/>
  <c r="Z78658" i="1" s="1"/>
  <c r="Y78659" i="1"/>
  <c r="Z78659" i="1" s="1"/>
  <c r="Y78660" i="1"/>
  <c r="Z78660" i="1" s="1"/>
  <c r="Y78661" i="1"/>
  <c r="Z78661" i="1" s="1"/>
  <c r="Y78662" i="1"/>
  <c r="Z78662" i="1" s="1"/>
  <c r="Y78663" i="1"/>
  <c r="Z78663" i="1" s="1"/>
  <c r="Y78664" i="1"/>
  <c r="Z78664" i="1" s="1"/>
  <c r="Y78665" i="1"/>
  <c r="Z78665" i="1" s="1"/>
  <c r="Y78666" i="1"/>
  <c r="Z78666" i="1" s="1"/>
  <c r="Y78667" i="1"/>
  <c r="Z78667" i="1" s="1"/>
  <c r="Y78668" i="1"/>
  <c r="Z78668" i="1" s="1"/>
  <c r="Y78669" i="1"/>
  <c r="Z78669" i="1" s="1"/>
  <c r="Y78670" i="1"/>
  <c r="Z78670" i="1" s="1"/>
  <c r="Y78671" i="1"/>
  <c r="Z78671" i="1" s="1"/>
  <c r="Y78672" i="1"/>
  <c r="Z78672" i="1" s="1"/>
  <c r="Y78673" i="1"/>
  <c r="Z78673" i="1" s="1"/>
  <c r="Y78674" i="1"/>
  <c r="Z78674" i="1" s="1"/>
  <c r="Y78675" i="1"/>
  <c r="Z78675" i="1" s="1"/>
  <c r="Y78676" i="1"/>
  <c r="Z78676" i="1" s="1"/>
  <c r="Y78677" i="1"/>
  <c r="Z78677" i="1" s="1"/>
  <c r="Y78678" i="1"/>
  <c r="Z78678" i="1" s="1"/>
  <c r="Y78679" i="1"/>
  <c r="Z78679" i="1" s="1"/>
  <c r="Y78680" i="1"/>
  <c r="Z78680" i="1" s="1"/>
  <c r="Y78681" i="1"/>
  <c r="Z78681" i="1" s="1"/>
  <c r="Y78682" i="1"/>
  <c r="Z78682" i="1" s="1"/>
  <c r="Y78683" i="1"/>
  <c r="Z78683" i="1" s="1"/>
  <c r="Y78684" i="1"/>
  <c r="Z78684" i="1" s="1"/>
  <c r="Y78685" i="1"/>
  <c r="Z78685" i="1" s="1"/>
  <c r="Y78686" i="1"/>
  <c r="Z78686" i="1" s="1"/>
  <c r="Y78687" i="1"/>
  <c r="Z78687" i="1" s="1"/>
  <c r="Y78688" i="1"/>
  <c r="Z78688" i="1" s="1"/>
  <c r="Y78689" i="1"/>
  <c r="Z78689" i="1" s="1"/>
  <c r="Y78690" i="1"/>
  <c r="Z78690" i="1" s="1"/>
  <c r="Y78691" i="1"/>
  <c r="Z78691" i="1" s="1"/>
  <c r="Y78692" i="1"/>
  <c r="Z78692" i="1" s="1"/>
  <c r="Y78693" i="1"/>
  <c r="Z78693" i="1" s="1"/>
  <c r="Y78694" i="1"/>
  <c r="Z78694" i="1" s="1"/>
  <c r="Y78695" i="1"/>
  <c r="Z78695" i="1" s="1"/>
  <c r="Y78696" i="1"/>
  <c r="Z78696" i="1" s="1"/>
  <c r="Y78697" i="1"/>
  <c r="Z78697" i="1" s="1"/>
  <c r="Y78698" i="1"/>
  <c r="Z78698" i="1" s="1"/>
  <c r="Y78699" i="1"/>
  <c r="Z78699" i="1" s="1"/>
  <c r="Y78700" i="1"/>
  <c r="Z78700" i="1" s="1"/>
  <c r="Y78701" i="1"/>
  <c r="Z78701" i="1" s="1"/>
  <c r="Y78702" i="1"/>
  <c r="Z78702" i="1" s="1"/>
  <c r="Y78703" i="1"/>
  <c r="Z78703" i="1" s="1"/>
  <c r="Y78704" i="1"/>
  <c r="Z78704" i="1" s="1"/>
  <c r="Y78705" i="1"/>
  <c r="Z78705" i="1" s="1"/>
  <c r="Y78706" i="1"/>
  <c r="Z78706" i="1" s="1"/>
  <c r="Y78707" i="1"/>
  <c r="Z78707" i="1" s="1"/>
  <c r="Y78708" i="1"/>
  <c r="Z78708" i="1" s="1"/>
  <c r="Y78709" i="1"/>
  <c r="Z78709" i="1" s="1"/>
  <c r="Y78710" i="1"/>
  <c r="Z78710" i="1" s="1"/>
  <c r="Y78711" i="1"/>
  <c r="Z78711" i="1" s="1"/>
  <c r="Y78712" i="1"/>
  <c r="Z78712" i="1" s="1"/>
  <c r="Y78713" i="1"/>
  <c r="Z78713" i="1" s="1"/>
  <c r="Y78714" i="1"/>
  <c r="Z78714" i="1" s="1"/>
  <c r="Y78715" i="1"/>
  <c r="Z78715" i="1" s="1"/>
  <c r="Y78716" i="1"/>
  <c r="Z78716" i="1" s="1"/>
  <c r="Y78717" i="1"/>
  <c r="Z78717" i="1" s="1"/>
  <c r="Y78718" i="1"/>
  <c r="Z78718" i="1" s="1"/>
  <c r="Y78719" i="1"/>
  <c r="Z78719" i="1" s="1"/>
  <c r="Y78720" i="1"/>
  <c r="Z78720" i="1" s="1"/>
  <c r="Y78721" i="1"/>
  <c r="Z78721" i="1" s="1"/>
  <c r="Y78722" i="1"/>
  <c r="Z78722" i="1" s="1"/>
  <c r="Y78723" i="1"/>
  <c r="Z78723" i="1" s="1"/>
  <c r="Y78724" i="1"/>
  <c r="Z78724" i="1" s="1"/>
  <c r="Y78725" i="1"/>
  <c r="Z78725" i="1" s="1"/>
  <c r="Y78726" i="1"/>
  <c r="Z78726" i="1" s="1"/>
  <c r="Y78727" i="1"/>
  <c r="Z78727" i="1" s="1"/>
  <c r="Y78728" i="1"/>
  <c r="Z78728" i="1" s="1"/>
  <c r="Y78729" i="1"/>
  <c r="Z78729" i="1" s="1"/>
  <c r="Y78730" i="1"/>
  <c r="Z78730" i="1" s="1"/>
  <c r="Y78731" i="1"/>
  <c r="Z78731" i="1" s="1"/>
  <c r="Y78732" i="1"/>
  <c r="Z78732" i="1" s="1"/>
  <c r="Y78733" i="1"/>
  <c r="Z78733" i="1" s="1"/>
  <c r="Y78734" i="1"/>
  <c r="Z78734" i="1" s="1"/>
  <c r="Y78735" i="1"/>
  <c r="Z78735" i="1" s="1"/>
  <c r="Y78736" i="1"/>
  <c r="Z78736" i="1" s="1"/>
  <c r="Y78737" i="1"/>
  <c r="Z78737" i="1" s="1"/>
  <c r="Y78738" i="1"/>
  <c r="Z78738" i="1" s="1"/>
  <c r="Y78739" i="1"/>
  <c r="Z78739" i="1" s="1"/>
  <c r="Y78740" i="1"/>
  <c r="Z78740" i="1" s="1"/>
  <c r="Y78741" i="1"/>
  <c r="Z78741" i="1" s="1"/>
  <c r="Y78742" i="1"/>
  <c r="Z78742" i="1" s="1"/>
  <c r="Y78743" i="1"/>
  <c r="Z78743" i="1" s="1"/>
  <c r="Y78744" i="1"/>
  <c r="Z78744" i="1" s="1"/>
  <c r="Y78745" i="1"/>
  <c r="Z78745" i="1" s="1"/>
  <c r="Y78746" i="1"/>
  <c r="Z78746" i="1" s="1"/>
  <c r="Y78747" i="1"/>
  <c r="Z78747" i="1" s="1"/>
  <c r="Y78748" i="1"/>
  <c r="Z78748" i="1" s="1"/>
  <c r="Y78749" i="1"/>
  <c r="Z78749" i="1" s="1"/>
  <c r="Y78750" i="1"/>
  <c r="Z78750" i="1" s="1"/>
  <c r="Y78751" i="1"/>
  <c r="Z78751" i="1" s="1"/>
  <c r="Y78752" i="1"/>
  <c r="Z78752" i="1" s="1"/>
  <c r="Y78753" i="1"/>
  <c r="Z78753" i="1" s="1"/>
  <c r="Y78754" i="1"/>
  <c r="Z78754" i="1" s="1"/>
  <c r="Y78755" i="1"/>
  <c r="Z78755" i="1" s="1"/>
  <c r="Y78756" i="1"/>
  <c r="Z78756" i="1" s="1"/>
  <c r="Y78757" i="1"/>
  <c r="Z78757" i="1" s="1"/>
  <c r="Y78758" i="1"/>
  <c r="Z78758" i="1" s="1"/>
  <c r="Y78759" i="1"/>
  <c r="Z78759" i="1" s="1"/>
  <c r="Y78760" i="1"/>
  <c r="Z78760" i="1" s="1"/>
  <c r="Y78761" i="1"/>
  <c r="Z78761" i="1" s="1"/>
  <c r="Y78762" i="1"/>
  <c r="Z78762" i="1" s="1"/>
  <c r="Y78763" i="1"/>
  <c r="Z78763" i="1" s="1"/>
  <c r="Y78764" i="1"/>
  <c r="Z78764" i="1" s="1"/>
  <c r="Y78765" i="1"/>
  <c r="Z78765" i="1" s="1"/>
  <c r="Y78766" i="1"/>
  <c r="Z78766" i="1" s="1"/>
  <c r="Y78767" i="1"/>
  <c r="Z78767" i="1" s="1"/>
  <c r="Y78768" i="1"/>
  <c r="Z78768" i="1" s="1"/>
  <c r="Y78769" i="1"/>
  <c r="Z78769" i="1" s="1"/>
  <c r="Y78770" i="1"/>
  <c r="Z78770" i="1" s="1"/>
  <c r="Y78771" i="1"/>
  <c r="Z78771" i="1" s="1"/>
  <c r="Y78772" i="1"/>
  <c r="Z78772" i="1" s="1"/>
  <c r="Y78773" i="1"/>
  <c r="Z78773" i="1" s="1"/>
  <c r="Y78774" i="1"/>
  <c r="Z78774" i="1" s="1"/>
  <c r="Y78775" i="1"/>
  <c r="Z78775" i="1" s="1"/>
  <c r="Y78776" i="1"/>
  <c r="Z78776" i="1" s="1"/>
  <c r="Y78777" i="1"/>
  <c r="Z78777" i="1" s="1"/>
  <c r="Y78778" i="1"/>
  <c r="Z78778" i="1" s="1"/>
  <c r="Y78779" i="1"/>
  <c r="Z78779" i="1" s="1"/>
  <c r="Y78780" i="1"/>
  <c r="Z78780" i="1" s="1"/>
  <c r="Y78781" i="1"/>
  <c r="Z78781" i="1" s="1"/>
  <c r="Y78782" i="1"/>
  <c r="Z78782" i="1" s="1"/>
  <c r="Y78783" i="1"/>
  <c r="Z78783" i="1" s="1"/>
  <c r="Y78784" i="1"/>
  <c r="Z78784" i="1" s="1"/>
  <c r="Y78785" i="1"/>
  <c r="Z78785" i="1" s="1"/>
  <c r="Y78786" i="1"/>
  <c r="Z78786" i="1" s="1"/>
  <c r="Y78787" i="1"/>
  <c r="Z78787" i="1" s="1"/>
  <c r="Y78788" i="1"/>
  <c r="Z78788" i="1" s="1"/>
  <c r="Y78789" i="1"/>
  <c r="Z78789" i="1" s="1"/>
  <c r="Y78790" i="1"/>
  <c r="Z78790" i="1" s="1"/>
  <c r="Y78791" i="1"/>
  <c r="Z78791" i="1" s="1"/>
  <c r="Y78792" i="1"/>
  <c r="Z78792" i="1" s="1"/>
  <c r="Y78793" i="1"/>
  <c r="Z78793" i="1" s="1"/>
  <c r="Y78794" i="1"/>
  <c r="Z78794" i="1" s="1"/>
  <c r="Y78795" i="1"/>
  <c r="Z78795" i="1" s="1"/>
  <c r="Y78796" i="1"/>
  <c r="Z78796" i="1" s="1"/>
  <c r="Y78797" i="1"/>
  <c r="Z78797" i="1" s="1"/>
  <c r="Y78798" i="1"/>
  <c r="Z78798" i="1" s="1"/>
  <c r="Y78799" i="1"/>
  <c r="Z78799" i="1" s="1"/>
  <c r="Y78800" i="1"/>
  <c r="Z78800" i="1" s="1"/>
  <c r="Y78801" i="1"/>
  <c r="Z78801" i="1" s="1"/>
  <c r="Y78802" i="1"/>
  <c r="Z78802" i="1" s="1"/>
  <c r="Y78803" i="1"/>
  <c r="Z78803" i="1" s="1"/>
  <c r="Y78804" i="1"/>
  <c r="Z78804" i="1" s="1"/>
  <c r="Y78805" i="1"/>
  <c r="Z78805" i="1" s="1"/>
  <c r="Y78806" i="1"/>
  <c r="Z78806" i="1" s="1"/>
  <c r="Y78807" i="1"/>
  <c r="Z78807" i="1" s="1"/>
  <c r="Y78808" i="1"/>
  <c r="Z78808" i="1" s="1"/>
  <c r="Y78809" i="1"/>
  <c r="Z78809" i="1" s="1"/>
  <c r="Y78810" i="1"/>
  <c r="Z78810" i="1" s="1"/>
  <c r="Y78811" i="1"/>
  <c r="Z78811" i="1" s="1"/>
  <c r="Y78812" i="1"/>
  <c r="Z78812" i="1" s="1"/>
  <c r="Y78813" i="1"/>
  <c r="Z78813" i="1" s="1"/>
  <c r="Y78814" i="1"/>
  <c r="Z78814" i="1" s="1"/>
  <c r="Y78815" i="1"/>
  <c r="Z78815" i="1" s="1"/>
  <c r="Y78816" i="1"/>
  <c r="Z78816" i="1" s="1"/>
  <c r="Y78817" i="1"/>
  <c r="Z78817" i="1" s="1"/>
  <c r="Y78818" i="1"/>
  <c r="Z78818" i="1" s="1"/>
  <c r="Y78819" i="1"/>
  <c r="Z78819" i="1" s="1"/>
  <c r="Y78820" i="1"/>
  <c r="Z78820" i="1" s="1"/>
  <c r="Y78821" i="1"/>
  <c r="Z78821" i="1" s="1"/>
  <c r="Y78822" i="1"/>
  <c r="Z78822" i="1" s="1"/>
  <c r="Y78823" i="1"/>
  <c r="Z78823" i="1" s="1"/>
  <c r="Y78824" i="1"/>
  <c r="Z78824" i="1" s="1"/>
  <c r="Y78825" i="1"/>
  <c r="Z78825" i="1" s="1"/>
  <c r="Y78826" i="1"/>
  <c r="Z78826" i="1" s="1"/>
  <c r="Y78827" i="1"/>
  <c r="Z78827" i="1" s="1"/>
  <c r="Y78828" i="1"/>
  <c r="Z78828" i="1" s="1"/>
  <c r="Y78829" i="1"/>
  <c r="Z78829" i="1" s="1"/>
  <c r="Y78830" i="1"/>
  <c r="Z78830" i="1" s="1"/>
  <c r="Y78831" i="1"/>
  <c r="Z78831" i="1" s="1"/>
  <c r="Y78832" i="1"/>
  <c r="Z78832" i="1" s="1"/>
  <c r="Y78833" i="1"/>
  <c r="Z78833" i="1" s="1"/>
  <c r="Y78834" i="1"/>
  <c r="Z78834" i="1" s="1"/>
  <c r="Y78835" i="1"/>
  <c r="Z78835" i="1" s="1"/>
  <c r="Y78836" i="1"/>
  <c r="Z78836" i="1" s="1"/>
  <c r="Y78837" i="1"/>
  <c r="Z78837" i="1" s="1"/>
  <c r="Y78838" i="1"/>
  <c r="Z78838" i="1" s="1"/>
  <c r="Y78839" i="1"/>
  <c r="Z78839" i="1" s="1"/>
  <c r="Y78840" i="1"/>
  <c r="Z78840" i="1" s="1"/>
  <c r="Y78841" i="1"/>
  <c r="Z78841" i="1" s="1"/>
  <c r="Y78842" i="1"/>
  <c r="Z78842" i="1" s="1"/>
  <c r="Y78843" i="1"/>
  <c r="Z78843" i="1" s="1"/>
  <c r="Y78844" i="1"/>
  <c r="Z78844" i="1" s="1"/>
  <c r="Y78845" i="1"/>
  <c r="Z78845" i="1" s="1"/>
  <c r="Y78846" i="1"/>
  <c r="Z78846" i="1" s="1"/>
  <c r="Y78847" i="1"/>
  <c r="Z78847" i="1" s="1"/>
  <c r="Y78848" i="1"/>
  <c r="Z78848" i="1" s="1"/>
  <c r="Y78849" i="1"/>
  <c r="Z78849" i="1" s="1"/>
  <c r="Y78850" i="1"/>
  <c r="Z78850" i="1" s="1"/>
  <c r="Y78851" i="1"/>
  <c r="Z78851" i="1" s="1"/>
  <c r="Y78852" i="1"/>
  <c r="Z78852" i="1" s="1"/>
  <c r="Y78853" i="1"/>
  <c r="Z78853" i="1" s="1"/>
  <c r="Y78854" i="1"/>
  <c r="Z78854" i="1" s="1"/>
  <c r="Y78855" i="1"/>
  <c r="Z78855" i="1" s="1"/>
  <c r="Y78856" i="1"/>
  <c r="Z78856" i="1" s="1"/>
  <c r="Y78857" i="1"/>
  <c r="Z78857" i="1" s="1"/>
  <c r="Y78858" i="1"/>
  <c r="Z78858" i="1" s="1"/>
  <c r="Y78859" i="1"/>
  <c r="Z78859" i="1" s="1"/>
  <c r="Y78860" i="1"/>
  <c r="Z78860" i="1" s="1"/>
  <c r="Y78861" i="1"/>
  <c r="Z78861" i="1" s="1"/>
  <c r="Y78862" i="1"/>
  <c r="Z78862" i="1" s="1"/>
  <c r="Y78863" i="1"/>
  <c r="Z78863" i="1" s="1"/>
  <c r="Y78864" i="1"/>
  <c r="Z78864" i="1" s="1"/>
  <c r="Y78865" i="1"/>
  <c r="Z78865" i="1" s="1"/>
  <c r="Y78866" i="1"/>
  <c r="Z78866" i="1" s="1"/>
  <c r="Y78867" i="1"/>
  <c r="Z78867" i="1" s="1"/>
  <c r="Y78868" i="1"/>
  <c r="Z78868" i="1" s="1"/>
  <c r="Y78869" i="1"/>
  <c r="Z78869" i="1" s="1"/>
  <c r="Y78870" i="1"/>
  <c r="Z78870" i="1" s="1"/>
  <c r="Y78871" i="1"/>
  <c r="Z78871" i="1" s="1"/>
  <c r="Y78872" i="1"/>
  <c r="Z78872" i="1" s="1"/>
  <c r="Y78873" i="1"/>
  <c r="Z78873" i="1" s="1"/>
  <c r="Y78874" i="1"/>
  <c r="Z78874" i="1" s="1"/>
  <c r="Y78875" i="1"/>
  <c r="Z78875" i="1" s="1"/>
  <c r="Y78876" i="1"/>
  <c r="Z78876" i="1" s="1"/>
  <c r="Y78877" i="1"/>
  <c r="Z78877" i="1" s="1"/>
  <c r="Y78878" i="1"/>
  <c r="Z78878" i="1" s="1"/>
  <c r="Y78879" i="1"/>
  <c r="Z78879" i="1" s="1"/>
  <c r="Y78880" i="1"/>
  <c r="Z78880" i="1" s="1"/>
  <c r="Y78881" i="1"/>
  <c r="Z78881" i="1" s="1"/>
  <c r="Y78882" i="1"/>
  <c r="Z78882" i="1" s="1"/>
  <c r="Y78883" i="1"/>
  <c r="Z78883" i="1" s="1"/>
  <c r="Y78884" i="1"/>
  <c r="Z78884" i="1" s="1"/>
  <c r="Y78885" i="1"/>
  <c r="Z78885" i="1" s="1"/>
  <c r="Y78886" i="1"/>
  <c r="Z78886" i="1" s="1"/>
  <c r="Y78887" i="1"/>
  <c r="Z78887" i="1" s="1"/>
  <c r="Y78888" i="1"/>
  <c r="Z78888" i="1" s="1"/>
  <c r="Y78889" i="1"/>
  <c r="Z78889" i="1" s="1"/>
  <c r="Y78890" i="1"/>
  <c r="Z78890" i="1" s="1"/>
  <c r="Y78891" i="1"/>
  <c r="Z78891" i="1" s="1"/>
  <c r="Y78892" i="1"/>
  <c r="Z78892" i="1" s="1"/>
  <c r="Y78893" i="1"/>
  <c r="Z78893" i="1" s="1"/>
  <c r="Y78894" i="1"/>
  <c r="Z78894" i="1" s="1"/>
  <c r="Y78895" i="1"/>
  <c r="Z78895" i="1" s="1"/>
  <c r="Y78896" i="1"/>
  <c r="Z78896" i="1" s="1"/>
  <c r="Y78897" i="1"/>
  <c r="Z78897" i="1" s="1"/>
  <c r="Y78898" i="1"/>
  <c r="Z78898" i="1" s="1"/>
  <c r="Y78899" i="1"/>
  <c r="Z78899" i="1" s="1"/>
  <c r="Y78900" i="1"/>
  <c r="Z78900" i="1" s="1"/>
  <c r="Y78901" i="1"/>
  <c r="Z78901" i="1" s="1"/>
  <c r="Y78902" i="1"/>
  <c r="Z78902" i="1" s="1"/>
  <c r="Y78903" i="1"/>
  <c r="Z78903" i="1" s="1"/>
  <c r="Y78904" i="1"/>
  <c r="Z78904" i="1" s="1"/>
  <c r="Y78905" i="1"/>
  <c r="Z78905" i="1" s="1"/>
  <c r="Y78906" i="1"/>
  <c r="Z78906" i="1" s="1"/>
  <c r="Y78907" i="1"/>
  <c r="Z78907" i="1" s="1"/>
  <c r="Y78908" i="1"/>
  <c r="Z78908" i="1" s="1"/>
  <c r="Y78909" i="1"/>
  <c r="Z78909" i="1" s="1"/>
  <c r="Y78910" i="1"/>
  <c r="Z78910" i="1" s="1"/>
  <c r="Y78911" i="1"/>
  <c r="Z78911" i="1" s="1"/>
  <c r="Y78912" i="1"/>
  <c r="Z78912" i="1" s="1"/>
  <c r="Y78913" i="1"/>
  <c r="Z78913" i="1" s="1"/>
  <c r="Y78914" i="1"/>
  <c r="Z78914" i="1" s="1"/>
  <c r="Y78915" i="1"/>
  <c r="Z78915" i="1" s="1"/>
  <c r="Y78916" i="1"/>
  <c r="Z78916" i="1" s="1"/>
  <c r="Y78917" i="1"/>
  <c r="Z78917" i="1" s="1"/>
  <c r="Y78918" i="1"/>
  <c r="Z78918" i="1" s="1"/>
  <c r="Y78919" i="1"/>
  <c r="Z78919" i="1" s="1"/>
  <c r="Y78920" i="1"/>
  <c r="Z78920" i="1" s="1"/>
  <c r="Y78921" i="1"/>
  <c r="Z78921" i="1" s="1"/>
  <c r="Y78922" i="1"/>
  <c r="Z78922" i="1" s="1"/>
  <c r="Y78923" i="1"/>
  <c r="Z78923" i="1" s="1"/>
  <c r="Y78924" i="1"/>
  <c r="Z78924" i="1" s="1"/>
  <c r="Y78925" i="1"/>
  <c r="Z78925" i="1" s="1"/>
  <c r="Y78926" i="1"/>
  <c r="Z78926" i="1" s="1"/>
  <c r="Y78927" i="1"/>
  <c r="Z78927" i="1" s="1"/>
  <c r="Y78928" i="1"/>
  <c r="Z78928" i="1" s="1"/>
  <c r="Y78929" i="1"/>
  <c r="Z78929" i="1" s="1"/>
  <c r="Y78930" i="1"/>
  <c r="Z78930" i="1" s="1"/>
  <c r="Y78931" i="1"/>
  <c r="Z78931" i="1" s="1"/>
  <c r="Y78932" i="1"/>
  <c r="Z78932" i="1" s="1"/>
  <c r="Y78933" i="1"/>
  <c r="Z78933" i="1" s="1"/>
  <c r="Y78934" i="1"/>
  <c r="Z78934" i="1" s="1"/>
  <c r="Y78935" i="1"/>
  <c r="Z78935" i="1" s="1"/>
  <c r="Y78936" i="1"/>
  <c r="Z78936" i="1" s="1"/>
  <c r="Y78937" i="1"/>
  <c r="Z78937" i="1" s="1"/>
  <c r="Y78938" i="1"/>
  <c r="Z78938" i="1" s="1"/>
  <c r="Y78939" i="1"/>
  <c r="Z78939" i="1" s="1"/>
  <c r="Y78940" i="1"/>
  <c r="Z78940" i="1" s="1"/>
  <c r="Y78941" i="1"/>
  <c r="Z78941" i="1" s="1"/>
  <c r="Y78942" i="1"/>
  <c r="Z78942" i="1" s="1"/>
  <c r="Y78943" i="1"/>
  <c r="Z78943" i="1" s="1"/>
  <c r="Y78944" i="1"/>
  <c r="Z78944" i="1" s="1"/>
  <c r="Y78945" i="1"/>
  <c r="Z78945" i="1" s="1"/>
  <c r="Y78946" i="1"/>
  <c r="Z78946" i="1" s="1"/>
  <c r="Y78947" i="1"/>
  <c r="Z78947" i="1" s="1"/>
  <c r="Y78948" i="1"/>
  <c r="Z78948" i="1" s="1"/>
  <c r="Y78949" i="1"/>
  <c r="Z78949" i="1" s="1"/>
  <c r="Y78950" i="1"/>
  <c r="Z78950" i="1" s="1"/>
  <c r="Y78951" i="1"/>
  <c r="Z78951" i="1" s="1"/>
  <c r="Y78952" i="1"/>
  <c r="Z78952" i="1" s="1"/>
  <c r="Y78953" i="1"/>
  <c r="Z78953" i="1" s="1"/>
  <c r="Y78954" i="1"/>
  <c r="Z78954" i="1" s="1"/>
  <c r="Y78955" i="1"/>
  <c r="Z78955" i="1" s="1"/>
  <c r="Y78956" i="1"/>
  <c r="Z78956" i="1" s="1"/>
  <c r="Y78957" i="1"/>
  <c r="Z78957" i="1" s="1"/>
  <c r="Y78958" i="1"/>
  <c r="Z78958" i="1" s="1"/>
  <c r="Y78959" i="1"/>
  <c r="Z78959" i="1" s="1"/>
  <c r="Y78960" i="1"/>
  <c r="Z78960" i="1" s="1"/>
  <c r="Y78961" i="1"/>
  <c r="Z78961" i="1" s="1"/>
  <c r="Y78962" i="1"/>
  <c r="Z78962" i="1" s="1"/>
  <c r="Y78963" i="1"/>
  <c r="Z78963" i="1" s="1"/>
  <c r="Y78964" i="1"/>
  <c r="Z78964" i="1" s="1"/>
  <c r="Y78965" i="1"/>
  <c r="Z78965" i="1" s="1"/>
  <c r="Y78966" i="1"/>
  <c r="Z78966" i="1" s="1"/>
  <c r="Y78967" i="1"/>
  <c r="Z78967" i="1" s="1"/>
  <c r="Y78968" i="1"/>
  <c r="Z78968" i="1" s="1"/>
  <c r="Y78969" i="1"/>
  <c r="Z78969" i="1" s="1"/>
  <c r="Y78970" i="1"/>
  <c r="Z78970" i="1" s="1"/>
  <c r="Y78971" i="1"/>
  <c r="Z78971" i="1" s="1"/>
  <c r="Y78972" i="1"/>
  <c r="Z78972" i="1" s="1"/>
  <c r="Y78973" i="1"/>
  <c r="Z78973" i="1" s="1"/>
  <c r="Y78974" i="1"/>
  <c r="Z78974" i="1" s="1"/>
  <c r="Y78975" i="1"/>
  <c r="Z78975" i="1" s="1"/>
  <c r="Y78976" i="1"/>
  <c r="Z78976" i="1" s="1"/>
  <c r="Y78977" i="1"/>
  <c r="Z78977" i="1" s="1"/>
  <c r="Y78978" i="1"/>
  <c r="Z78978" i="1" s="1"/>
  <c r="Y78979" i="1"/>
  <c r="Z78979" i="1" s="1"/>
  <c r="Y78980" i="1"/>
  <c r="Z78980" i="1" s="1"/>
  <c r="Y78981" i="1"/>
  <c r="Z78981" i="1" s="1"/>
  <c r="Y78982" i="1"/>
  <c r="Z78982" i="1" s="1"/>
  <c r="Y78983" i="1"/>
  <c r="Z78983" i="1" s="1"/>
  <c r="Y78984" i="1"/>
  <c r="Z78984" i="1" s="1"/>
  <c r="Y78985" i="1"/>
  <c r="Z78985" i="1" s="1"/>
  <c r="Y78986" i="1"/>
  <c r="Z78986" i="1" s="1"/>
  <c r="Y78987" i="1"/>
  <c r="Z78987" i="1" s="1"/>
  <c r="Y78988" i="1"/>
  <c r="Z78988" i="1" s="1"/>
  <c r="Y78989" i="1"/>
  <c r="Z78989" i="1" s="1"/>
  <c r="Y78990" i="1"/>
  <c r="Z78990" i="1" s="1"/>
  <c r="Y78991" i="1"/>
  <c r="Z78991" i="1" s="1"/>
  <c r="Y78992" i="1"/>
  <c r="Z78992" i="1" s="1"/>
  <c r="Y78993" i="1"/>
  <c r="Z78993" i="1" s="1"/>
  <c r="Y78994" i="1"/>
  <c r="Z78994" i="1" s="1"/>
  <c r="Y78995" i="1"/>
  <c r="Z78995" i="1" s="1"/>
  <c r="Y78996" i="1"/>
  <c r="Z78996" i="1" s="1"/>
  <c r="Y78997" i="1"/>
  <c r="Z78997" i="1" s="1"/>
  <c r="Y78998" i="1"/>
  <c r="Z78998" i="1" s="1"/>
  <c r="Y78999" i="1"/>
  <c r="Z78999" i="1" s="1"/>
  <c r="Y79000" i="1"/>
  <c r="Z79000" i="1" s="1"/>
  <c r="Y79001" i="1"/>
  <c r="Z79001" i="1" s="1"/>
  <c r="Y79002" i="1"/>
  <c r="Z79002" i="1" s="1"/>
  <c r="Y79003" i="1"/>
  <c r="Z79003" i="1" s="1"/>
  <c r="Y79004" i="1"/>
  <c r="Z79004" i="1" s="1"/>
  <c r="Y79005" i="1"/>
  <c r="Z79005" i="1" s="1"/>
  <c r="Y79006" i="1"/>
  <c r="Z79006" i="1" s="1"/>
  <c r="Y79007" i="1"/>
  <c r="Z79007" i="1" s="1"/>
  <c r="Y79008" i="1"/>
  <c r="Z79008" i="1" s="1"/>
  <c r="Y79009" i="1"/>
  <c r="Z79009" i="1" s="1"/>
  <c r="Y79010" i="1"/>
  <c r="Z79010" i="1" s="1"/>
  <c r="Y79011" i="1"/>
  <c r="Z79011" i="1" s="1"/>
  <c r="Y79012" i="1"/>
  <c r="Z79012" i="1" s="1"/>
  <c r="Y79013" i="1"/>
  <c r="Z79013" i="1" s="1"/>
  <c r="Y79014" i="1"/>
  <c r="Z79014" i="1" s="1"/>
  <c r="Y79015" i="1"/>
  <c r="Z79015" i="1" s="1"/>
  <c r="Y79016" i="1"/>
  <c r="Z79016" i="1" s="1"/>
  <c r="Y79017" i="1"/>
  <c r="Z79017" i="1" s="1"/>
  <c r="Y79018" i="1"/>
  <c r="Z79018" i="1" s="1"/>
  <c r="Y79019" i="1"/>
  <c r="Z79019" i="1" s="1"/>
  <c r="Y79020" i="1"/>
  <c r="Z79020" i="1" s="1"/>
  <c r="Y79021" i="1"/>
  <c r="Z79021" i="1" s="1"/>
  <c r="Y79022" i="1"/>
  <c r="Z79022" i="1" s="1"/>
  <c r="Y79023" i="1"/>
  <c r="Z79023" i="1" s="1"/>
  <c r="Y79024" i="1"/>
  <c r="Z79024" i="1" s="1"/>
  <c r="Y79025" i="1"/>
  <c r="Z79025" i="1" s="1"/>
  <c r="Y79026" i="1"/>
  <c r="Z79026" i="1" s="1"/>
  <c r="Y79027" i="1"/>
  <c r="Z79027" i="1" s="1"/>
  <c r="Y79028" i="1"/>
  <c r="Z79028" i="1" s="1"/>
  <c r="Y79029" i="1"/>
  <c r="Z79029" i="1" s="1"/>
  <c r="Y79030" i="1"/>
  <c r="Z79030" i="1" s="1"/>
  <c r="Y79031" i="1"/>
  <c r="Z79031" i="1" s="1"/>
  <c r="Y79032" i="1"/>
  <c r="Z79032" i="1" s="1"/>
  <c r="Y79033" i="1"/>
  <c r="Z79033" i="1" s="1"/>
  <c r="Y79034" i="1"/>
  <c r="Z79034" i="1" s="1"/>
  <c r="Y79035" i="1"/>
  <c r="Z79035" i="1" s="1"/>
  <c r="Y79036" i="1"/>
  <c r="Z79036" i="1" s="1"/>
  <c r="Y79037" i="1"/>
  <c r="Z79037" i="1" s="1"/>
  <c r="Y79038" i="1"/>
  <c r="Z79038" i="1" s="1"/>
  <c r="Y79039" i="1"/>
  <c r="Z79039" i="1" s="1"/>
  <c r="Y79040" i="1"/>
  <c r="Z79040" i="1" s="1"/>
  <c r="Y79041" i="1"/>
  <c r="Z79041" i="1" s="1"/>
  <c r="Y79042" i="1"/>
  <c r="Z79042" i="1" s="1"/>
  <c r="Y79043" i="1"/>
  <c r="Z79043" i="1" s="1"/>
  <c r="Y79044" i="1"/>
  <c r="Z79044" i="1" s="1"/>
  <c r="Y79045" i="1"/>
  <c r="Z79045" i="1" s="1"/>
  <c r="Y79046" i="1"/>
  <c r="Z79046" i="1" s="1"/>
  <c r="Y79047" i="1"/>
  <c r="Z79047" i="1" s="1"/>
  <c r="Y79048" i="1"/>
  <c r="Z79048" i="1" s="1"/>
  <c r="Y79049" i="1"/>
  <c r="Z79049" i="1" s="1"/>
  <c r="Y79050" i="1"/>
  <c r="Z79050" i="1" s="1"/>
  <c r="Y79051" i="1"/>
  <c r="Z79051" i="1" s="1"/>
  <c r="Y79052" i="1"/>
  <c r="Z79052" i="1" s="1"/>
  <c r="Y79053" i="1"/>
  <c r="Z79053" i="1" s="1"/>
  <c r="Y79054" i="1"/>
  <c r="Z79054" i="1" s="1"/>
  <c r="Y79055" i="1"/>
  <c r="Z79055" i="1" s="1"/>
  <c r="Y79056" i="1"/>
  <c r="Z79056" i="1" s="1"/>
  <c r="Y79057" i="1"/>
  <c r="Z79057" i="1" s="1"/>
  <c r="Y79058" i="1"/>
  <c r="Z79058" i="1" s="1"/>
  <c r="Y79059" i="1"/>
  <c r="Z79059" i="1" s="1"/>
  <c r="Y79060" i="1"/>
  <c r="Z79060" i="1" s="1"/>
  <c r="Y79061" i="1"/>
  <c r="Z79061" i="1" s="1"/>
  <c r="Y79062" i="1"/>
  <c r="Z79062" i="1" s="1"/>
  <c r="Y79063" i="1"/>
  <c r="Z79063" i="1" s="1"/>
  <c r="Y79064" i="1"/>
  <c r="Z79064" i="1" s="1"/>
  <c r="Y79065" i="1"/>
  <c r="Z79065" i="1" s="1"/>
  <c r="Y79066" i="1"/>
  <c r="Z79066" i="1" s="1"/>
  <c r="Y79067" i="1"/>
  <c r="Z79067" i="1" s="1"/>
  <c r="Y79068" i="1"/>
  <c r="Z79068" i="1" s="1"/>
  <c r="Y79069" i="1"/>
  <c r="Z79069" i="1" s="1"/>
  <c r="Y79070" i="1"/>
  <c r="Z79070" i="1" s="1"/>
  <c r="Y79071" i="1"/>
  <c r="Z79071" i="1" s="1"/>
  <c r="Y79072" i="1"/>
  <c r="Z79072" i="1" s="1"/>
  <c r="Y79073" i="1"/>
  <c r="Z79073" i="1" s="1"/>
  <c r="Y79074" i="1"/>
  <c r="Z79074" i="1" s="1"/>
  <c r="Y79075" i="1"/>
  <c r="Z79075" i="1" s="1"/>
  <c r="Y79076" i="1"/>
  <c r="Z79076" i="1" s="1"/>
  <c r="Y79077" i="1"/>
  <c r="Z79077" i="1" s="1"/>
  <c r="Y79078" i="1"/>
  <c r="Z79078" i="1" s="1"/>
  <c r="Y79079" i="1"/>
  <c r="Z79079" i="1" s="1"/>
  <c r="Y79080" i="1"/>
  <c r="Z79080" i="1" s="1"/>
  <c r="Y79081" i="1"/>
  <c r="Z79081" i="1" s="1"/>
  <c r="Y79082" i="1"/>
  <c r="Z79082" i="1" s="1"/>
  <c r="Y79083" i="1"/>
  <c r="Z79083" i="1" s="1"/>
  <c r="Y79084" i="1"/>
  <c r="Z79084" i="1" s="1"/>
  <c r="Y79085" i="1"/>
  <c r="Z79085" i="1" s="1"/>
  <c r="Y79086" i="1"/>
  <c r="Z79086" i="1" s="1"/>
  <c r="Y79087" i="1"/>
  <c r="Z79087" i="1" s="1"/>
  <c r="Y79088" i="1"/>
  <c r="Z79088" i="1" s="1"/>
  <c r="Y79089" i="1"/>
  <c r="Z79089" i="1" s="1"/>
  <c r="Y79090" i="1"/>
  <c r="Z79090" i="1" s="1"/>
  <c r="Y79091" i="1"/>
  <c r="Z79091" i="1" s="1"/>
  <c r="Y79092" i="1"/>
  <c r="Z79092" i="1" s="1"/>
  <c r="Y79093" i="1"/>
  <c r="Z79093" i="1" s="1"/>
  <c r="Y79094" i="1"/>
  <c r="Z79094" i="1" s="1"/>
  <c r="Y79095" i="1"/>
  <c r="Z79095" i="1" s="1"/>
  <c r="Y79096" i="1"/>
  <c r="Z79096" i="1" s="1"/>
  <c r="Y79097" i="1"/>
  <c r="Z79097" i="1" s="1"/>
  <c r="Y79098" i="1"/>
  <c r="Z79098" i="1" s="1"/>
  <c r="Y79099" i="1"/>
  <c r="Z79099" i="1" s="1"/>
  <c r="Y79100" i="1"/>
  <c r="Z79100" i="1" s="1"/>
  <c r="Y79101" i="1"/>
  <c r="Z79101" i="1" s="1"/>
  <c r="Y79102" i="1"/>
  <c r="Z79102" i="1" s="1"/>
  <c r="Y79103" i="1"/>
  <c r="Z79103" i="1" s="1"/>
  <c r="Y79104" i="1"/>
  <c r="Z79104" i="1" s="1"/>
  <c r="Y79105" i="1"/>
  <c r="Z79105" i="1" s="1"/>
  <c r="Y79106" i="1"/>
  <c r="Z79106" i="1" s="1"/>
  <c r="Y79107" i="1"/>
  <c r="Z79107" i="1" s="1"/>
  <c r="Y79108" i="1"/>
  <c r="Z79108" i="1" s="1"/>
  <c r="Y79109" i="1"/>
  <c r="Z79109" i="1" s="1"/>
  <c r="Y79110" i="1"/>
  <c r="Z79110" i="1" s="1"/>
  <c r="Y79111" i="1"/>
  <c r="Z79111" i="1" s="1"/>
  <c r="Y79112" i="1"/>
  <c r="Z79112" i="1" s="1"/>
  <c r="Y79113" i="1"/>
  <c r="Z79113" i="1" s="1"/>
  <c r="Y79114" i="1"/>
  <c r="Z79114" i="1" s="1"/>
  <c r="Y79115" i="1"/>
  <c r="Z79115" i="1" s="1"/>
  <c r="Y79116" i="1"/>
  <c r="Z79116" i="1" s="1"/>
  <c r="Y79117" i="1"/>
  <c r="Z79117" i="1" s="1"/>
  <c r="Y79118" i="1"/>
  <c r="Z79118" i="1" s="1"/>
  <c r="Y79119" i="1"/>
  <c r="Z79119" i="1" s="1"/>
  <c r="Y79120" i="1"/>
  <c r="Z79120" i="1" s="1"/>
  <c r="Y79121" i="1"/>
  <c r="Z79121" i="1" s="1"/>
  <c r="Y79122" i="1"/>
  <c r="Z79122" i="1" s="1"/>
  <c r="Y79123" i="1"/>
  <c r="Z79123" i="1" s="1"/>
  <c r="Y79124" i="1"/>
  <c r="Z79124" i="1" s="1"/>
  <c r="Y79125" i="1"/>
  <c r="Z79125" i="1" s="1"/>
  <c r="Y79126" i="1"/>
  <c r="Z79126" i="1" s="1"/>
  <c r="Y79127" i="1"/>
  <c r="Z79127" i="1" s="1"/>
  <c r="Y79128" i="1"/>
  <c r="Z79128" i="1" s="1"/>
  <c r="Y79129" i="1"/>
  <c r="Z79129" i="1" s="1"/>
  <c r="Y79130" i="1"/>
  <c r="Z79130" i="1" s="1"/>
  <c r="Y79131" i="1"/>
  <c r="Z79131" i="1" s="1"/>
  <c r="Y79132" i="1"/>
  <c r="Z79132" i="1" s="1"/>
  <c r="Y79133" i="1"/>
  <c r="Z79133" i="1" s="1"/>
  <c r="Y79134" i="1"/>
  <c r="Z79134" i="1" s="1"/>
  <c r="Y79135" i="1"/>
  <c r="Z79135" i="1" s="1"/>
  <c r="Y79136" i="1"/>
  <c r="Z79136" i="1" s="1"/>
  <c r="Y79137" i="1"/>
  <c r="Z79137" i="1" s="1"/>
  <c r="Y79138" i="1"/>
  <c r="Z79138" i="1" s="1"/>
  <c r="Y79139" i="1"/>
  <c r="Z79139" i="1" s="1"/>
  <c r="Y79140" i="1"/>
  <c r="Z79140" i="1" s="1"/>
  <c r="Y79141" i="1"/>
  <c r="Z79141" i="1" s="1"/>
  <c r="Y79142" i="1"/>
  <c r="Z79142" i="1" s="1"/>
  <c r="Y79143" i="1"/>
  <c r="Z79143" i="1" s="1"/>
  <c r="Y79144" i="1"/>
  <c r="Z79144" i="1" s="1"/>
  <c r="Y79145" i="1"/>
  <c r="Z79145" i="1" s="1"/>
  <c r="Y79146" i="1"/>
  <c r="Z79146" i="1" s="1"/>
  <c r="Y79147" i="1"/>
  <c r="Z79147" i="1" s="1"/>
  <c r="Y79148" i="1"/>
  <c r="Z79148" i="1" s="1"/>
  <c r="Y79149" i="1"/>
  <c r="Z79149" i="1" s="1"/>
  <c r="Y79150" i="1"/>
  <c r="Z79150" i="1" s="1"/>
  <c r="Y79151" i="1"/>
  <c r="Z79151" i="1" s="1"/>
  <c r="Y79152" i="1"/>
  <c r="Z79152" i="1" s="1"/>
  <c r="Y79153" i="1"/>
  <c r="Z79153" i="1" s="1"/>
  <c r="Y79154" i="1"/>
  <c r="Z79154" i="1" s="1"/>
  <c r="Y79155" i="1"/>
  <c r="Z79155" i="1" s="1"/>
  <c r="Y79156" i="1"/>
  <c r="Z79156" i="1" s="1"/>
  <c r="Y79157" i="1"/>
  <c r="Z79157" i="1" s="1"/>
  <c r="Y79158" i="1"/>
  <c r="Z79158" i="1" s="1"/>
  <c r="Y79159" i="1"/>
  <c r="Z79159" i="1" s="1"/>
  <c r="Y79160" i="1"/>
  <c r="Z79160" i="1" s="1"/>
  <c r="Y79161" i="1"/>
  <c r="Z79161" i="1" s="1"/>
  <c r="Y79162" i="1"/>
  <c r="Z79162" i="1" s="1"/>
  <c r="Y79163" i="1"/>
  <c r="Z79163" i="1" s="1"/>
  <c r="Y79164" i="1"/>
  <c r="Z79164" i="1" s="1"/>
  <c r="Y79165" i="1"/>
  <c r="Z79165" i="1" s="1"/>
  <c r="Y79166" i="1"/>
  <c r="Z79166" i="1" s="1"/>
  <c r="Y79167" i="1"/>
  <c r="Z79167" i="1" s="1"/>
  <c r="Y79168" i="1"/>
  <c r="Z79168" i="1" s="1"/>
  <c r="Y79169" i="1"/>
  <c r="Z79169" i="1" s="1"/>
  <c r="Y79170" i="1"/>
  <c r="Z79170" i="1" s="1"/>
  <c r="Y79171" i="1"/>
  <c r="Z79171" i="1" s="1"/>
  <c r="Y79172" i="1"/>
  <c r="Z79172" i="1" s="1"/>
  <c r="Y79173" i="1"/>
  <c r="Z79173" i="1" s="1"/>
  <c r="Y79174" i="1"/>
  <c r="Z79174" i="1" s="1"/>
  <c r="Y79175" i="1"/>
  <c r="Z79175" i="1" s="1"/>
  <c r="Y79176" i="1"/>
  <c r="Z79176" i="1" s="1"/>
  <c r="Y79177" i="1"/>
  <c r="Z79177" i="1" s="1"/>
  <c r="Y79178" i="1"/>
  <c r="Z79178" i="1" s="1"/>
  <c r="Y79179" i="1"/>
  <c r="Z79179" i="1" s="1"/>
  <c r="Y79180" i="1"/>
  <c r="Z79180" i="1" s="1"/>
  <c r="Y79181" i="1"/>
  <c r="Z79181" i="1" s="1"/>
  <c r="Y79182" i="1"/>
  <c r="Z79182" i="1" s="1"/>
  <c r="Y79183" i="1"/>
  <c r="Z79183" i="1" s="1"/>
  <c r="Y79184" i="1"/>
  <c r="Z79184" i="1" s="1"/>
  <c r="Y79185" i="1"/>
  <c r="Z79185" i="1" s="1"/>
  <c r="Y79186" i="1"/>
  <c r="Z79186" i="1" s="1"/>
  <c r="Y79187" i="1"/>
  <c r="Z79187" i="1" s="1"/>
  <c r="Y79188" i="1"/>
  <c r="Z79188" i="1" s="1"/>
  <c r="Y79189" i="1"/>
  <c r="Z79189" i="1" s="1"/>
  <c r="Y79190" i="1"/>
  <c r="Z79190" i="1" s="1"/>
  <c r="Y79191" i="1"/>
  <c r="Z79191" i="1" s="1"/>
  <c r="Y79192" i="1"/>
  <c r="Z79192" i="1" s="1"/>
  <c r="Y79193" i="1"/>
  <c r="Z79193" i="1" s="1"/>
  <c r="Y79194" i="1"/>
  <c r="Z79194" i="1" s="1"/>
  <c r="Y79195" i="1"/>
  <c r="Z79195" i="1" s="1"/>
  <c r="Y79196" i="1"/>
  <c r="Z79196" i="1" s="1"/>
  <c r="Y79197" i="1"/>
  <c r="Z79197" i="1" s="1"/>
  <c r="Y79198" i="1"/>
  <c r="Z79198" i="1" s="1"/>
  <c r="Y79199" i="1"/>
  <c r="Z79199" i="1" s="1"/>
  <c r="Y79200" i="1"/>
  <c r="Z79200" i="1" s="1"/>
  <c r="Y79201" i="1"/>
  <c r="Z79201" i="1" s="1"/>
  <c r="Y79202" i="1"/>
  <c r="Z79202" i="1" s="1"/>
  <c r="Y79203" i="1"/>
  <c r="Z79203" i="1" s="1"/>
  <c r="Y79204" i="1"/>
  <c r="Z79204" i="1" s="1"/>
  <c r="Y79205" i="1"/>
  <c r="Z79205" i="1" s="1"/>
  <c r="Y79206" i="1"/>
  <c r="Z79206" i="1" s="1"/>
  <c r="Y79207" i="1"/>
  <c r="Z79207" i="1" s="1"/>
  <c r="Y79208" i="1"/>
  <c r="Z79208" i="1" s="1"/>
  <c r="Y79209" i="1"/>
  <c r="Z79209" i="1" s="1"/>
  <c r="Y79210" i="1"/>
  <c r="Z79210" i="1" s="1"/>
  <c r="Y79211" i="1"/>
  <c r="Z79211" i="1" s="1"/>
  <c r="Y79212" i="1"/>
  <c r="Z79212" i="1" s="1"/>
  <c r="Y79213" i="1"/>
  <c r="Z79213" i="1" s="1"/>
  <c r="Y79214" i="1"/>
  <c r="Z79214" i="1" s="1"/>
  <c r="Y79215" i="1"/>
  <c r="Z79215" i="1" s="1"/>
  <c r="Y79216" i="1"/>
  <c r="Z79216" i="1" s="1"/>
  <c r="Y79217" i="1"/>
  <c r="Z79217" i="1" s="1"/>
  <c r="Y79218" i="1"/>
  <c r="Z79218" i="1" s="1"/>
  <c r="Y79219" i="1"/>
  <c r="Z79219" i="1" s="1"/>
  <c r="Y79220" i="1"/>
  <c r="Z79220" i="1" s="1"/>
  <c r="Y79221" i="1"/>
  <c r="Z79221" i="1" s="1"/>
  <c r="Y79222" i="1"/>
  <c r="Z79222" i="1" s="1"/>
  <c r="Y79223" i="1"/>
  <c r="Z79223" i="1" s="1"/>
  <c r="Y79224" i="1"/>
  <c r="Z79224" i="1" s="1"/>
  <c r="Y79225" i="1"/>
  <c r="Z79225" i="1" s="1"/>
  <c r="Y79226" i="1"/>
  <c r="Z79226" i="1" s="1"/>
  <c r="Y79227" i="1"/>
  <c r="Z79227" i="1" s="1"/>
  <c r="Y79228" i="1"/>
  <c r="Z79228" i="1" s="1"/>
  <c r="Y79229" i="1"/>
  <c r="Z79229" i="1" s="1"/>
  <c r="Y79230" i="1"/>
  <c r="Z79230" i="1" s="1"/>
  <c r="Y79231" i="1"/>
  <c r="Z79231" i="1" s="1"/>
  <c r="Y79232" i="1"/>
  <c r="Z79232" i="1" s="1"/>
  <c r="Y79233" i="1"/>
  <c r="Z79233" i="1" s="1"/>
  <c r="Y79234" i="1"/>
  <c r="Z79234" i="1" s="1"/>
  <c r="Y79235" i="1"/>
  <c r="Z79235" i="1" s="1"/>
  <c r="Y79236" i="1"/>
  <c r="Z79236" i="1" s="1"/>
  <c r="Y79237" i="1"/>
  <c r="Z79237" i="1" s="1"/>
  <c r="Y79238" i="1"/>
  <c r="Z79238" i="1" s="1"/>
  <c r="Y79239" i="1"/>
  <c r="Z79239" i="1" s="1"/>
  <c r="Y79240" i="1"/>
  <c r="Z79240" i="1" s="1"/>
  <c r="Y79241" i="1"/>
  <c r="Z79241" i="1" s="1"/>
  <c r="Y79242" i="1"/>
  <c r="Z79242" i="1" s="1"/>
  <c r="Y79243" i="1"/>
  <c r="Z79243" i="1" s="1"/>
  <c r="Y79244" i="1"/>
  <c r="Z79244" i="1" s="1"/>
  <c r="Y79245" i="1"/>
  <c r="Z79245" i="1" s="1"/>
  <c r="Y79246" i="1"/>
  <c r="Z79246" i="1" s="1"/>
  <c r="Y79247" i="1"/>
  <c r="Z79247" i="1" s="1"/>
  <c r="Y79248" i="1"/>
  <c r="Z79248" i="1" s="1"/>
  <c r="Y79249" i="1"/>
  <c r="Z79249" i="1" s="1"/>
  <c r="Y79250" i="1"/>
  <c r="Z79250" i="1" s="1"/>
  <c r="Y79251" i="1"/>
  <c r="Z79251" i="1" s="1"/>
  <c r="Y79252" i="1"/>
  <c r="Z79252" i="1" s="1"/>
  <c r="Y79253" i="1"/>
  <c r="Z79253" i="1" s="1"/>
  <c r="Y79254" i="1"/>
  <c r="Z79254" i="1" s="1"/>
  <c r="Y79255" i="1"/>
  <c r="Z79255" i="1" s="1"/>
  <c r="Y79256" i="1"/>
  <c r="Z79256" i="1" s="1"/>
  <c r="Y79257" i="1"/>
  <c r="Z79257" i="1" s="1"/>
  <c r="Y79258" i="1"/>
  <c r="Z79258" i="1" s="1"/>
  <c r="Y79259" i="1"/>
  <c r="Z79259" i="1" s="1"/>
  <c r="Y79260" i="1"/>
  <c r="Z79260" i="1" s="1"/>
  <c r="Y79261" i="1"/>
  <c r="Z79261" i="1" s="1"/>
  <c r="Y79262" i="1"/>
  <c r="Z79262" i="1" s="1"/>
  <c r="Y79263" i="1"/>
  <c r="Z79263" i="1" s="1"/>
  <c r="Y79264" i="1"/>
  <c r="Z79264" i="1" s="1"/>
  <c r="Y79265" i="1"/>
  <c r="Z79265" i="1" s="1"/>
  <c r="Y79266" i="1"/>
  <c r="Z79266" i="1" s="1"/>
  <c r="Y79267" i="1"/>
  <c r="Z79267" i="1" s="1"/>
  <c r="Y79268" i="1"/>
  <c r="Z79268" i="1" s="1"/>
  <c r="Y79269" i="1"/>
  <c r="Z79269" i="1" s="1"/>
  <c r="Y79270" i="1"/>
  <c r="Z79270" i="1" s="1"/>
  <c r="Y79271" i="1"/>
  <c r="Z79271" i="1" s="1"/>
  <c r="Y79272" i="1"/>
  <c r="Z79272" i="1" s="1"/>
  <c r="Y79273" i="1"/>
  <c r="Z79273" i="1" s="1"/>
  <c r="Y79274" i="1"/>
  <c r="Z79274" i="1" s="1"/>
  <c r="Y79275" i="1"/>
  <c r="Z79275" i="1" s="1"/>
  <c r="Y79276" i="1"/>
  <c r="Z79276" i="1" s="1"/>
  <c r="Y79277" i="1"/>
  <c r="Z79277" i="1" s="1"/>
  <c r="Y79278" i="1"/>
  <c r="Z79278" i="1" s="1"/>
  <c r="Y79279" i="1"/>
  <c r="Z79279" i="1" s="1"/>
  <c r="Y79280" i="1"/>
  <c r="Z79280" i="1" s="1"/>
  <c r="Y79281" i="1"/>
  <c r="Z79281" i="1" s="1"/>
  <c r="Y79282" i="1"/>
  <c r="Z79282" i="1" s="1"/>
  <c r="Y79283" i="1"/>
  <c r="Z79283" i="1" s="1"/>
  <c r="Y79284" i="1"/>
  <c r="Z79284" i="1" s="1"/>
  <c r="Y79285" i="1"/>
  <c r="Z79285" i="1" s="1"/>
  <c r="Y79286" i="1"/>
  <c r="Z79286" i="1" s="1"/>
  <c r="Y79287" i="1"/>
  <c r="Z79287" i="1" s="1"/>
  <c r="Y79288" i="1"/>
  <c r="Z79288" i="1" s="1"/>
  <c r="Y79289" i="1"/>
  <c r="Z79289" i="1" s="1"/>
  <c r="Y79290" i="1"/>
  <c r="Z79290" i="1" s="1"/>
  <c r="Y79291" i="1"/>
  <c r="Z79291" i="1" s="1"/>
  <c r="Y79292" i="1"/>
  <c r="Z79292" i="1" s="1"/>
  <c r="Y79293" i="1"/>
  <c r="Z79293" i="1" s="1"/>
  <c r="Y79294" i="1"/>
  <c r="Z79294" i="1" s="1"/>
  <c r="Y79295" i="1"/>
  <c r="Z79295" i="1" s="1"/>
  <c r="Y79296" i="1"/>
  <c r="Z79296" i="1" s="1"/>
  <c r="Y79297" i="1"/>
  <c r="Z79297" i="1" s="1"/>
  <c r="Y79298" i="1"/>
  <c r="Z79298" i="1" s="1"/>
  <c r="Y79299" i="1"/>
  <c r="Z79299" i="1" s="1"/>
  <c r="Y79300" i="1"/>
  <c r="Z79300" i="1" s="1"/>
  <c r="Y79301" i="1"/>
  <c r="Z79301" i="1" s="1"/>
  <c r="Y79302" i="1"/>
  <c r="Z79302" i="1" s="1"/>
  <c r="Y79303" i="1"/>
  <c r="Z79303" i="1" s="1"/>
  <c r="Y79304" i="1"/>
  <c r="Z79304" i="1" s="1"/>
  <c r="Y79305" i="1"/>
  <c r="Z79305" i="1" s="1"/>
  <c r="Y79306" i="1"/>
  <c r="Z79306" i="1" s="1"/>
  <c r="Y79307" i="1"/>
  <c r="Z79307" i="1" s="1"/>
  <c r="Y79308" i="1"/>
  <c r="Z79308" i="1" s="1"/>
  <c r="Y79309" i="1"/>
  <c r="Z79309" i="1" s="1"/>
  <c r="Y79310" i="1"/>
  <c r="Z79310" i="1" s="1"/>
  <c r="Y79311" i="1"/>
  <c r="Z79311" i="1" s="1"/>
  <c r="Y79312" i="1"/>
  <c r="Z79312" i="1" s="1"/>
  <c r="Y79313" i="1"/>
  <c r="Z79313" i="1" s="1"/>
  <c r="Y79314" i="1"/>
  <c r="Z79314" i="1" s="1"/>
  <c r="Y79315" i="1"/>
  <c r="Z79315" i="1" s="1"/>
  <c r="Y79316" i="1"/>
  <c r="Z79316" i="1" s="1"/>
  <c r="Y79317" i="1"/>
  <c r="Z79317" i="1" s="1"/>
  <c r="Y79318" i="1"/>
  <c r="Z79318" i="1" s="1"/>
  <c r="Y79319" i="1"/>
  <c r="Z79319" i="1" s="1"/>
  <c r="Y79320" i="1"/>
  <c r="Z79320" i="1" s="1"/>
  <c r="Y79321" i="1"/>
  <c r="Z79321" i="1" s="1"/>
  <c r="Y79322" i="1"/>
  <c r="Z79322" i="1" s="1"/>
  <c r="Y79323" i="1"/>
  <c r="Z79323" i="1" s="1"/>
  <c r="Y79324" i="1"/>
  <c r="Z79324" i="1" s="1"/>
  <c r="Y79325" i="1"/>
  <c r="Z79325" i="1" s="1"/>
  <c r="Y79326" i="1"/>
  <c r="Z79326" i="1" s="1"/>
  <c r="Y79327" i="1"/>
  <c r="Z79327" i="1" s="1"/>
  <c r="Y79328" i="1"/>
  <c r="Z79328" i="1" s="1"/>
  <c r="Y79329" i="1"/>
  <c r="Z79329" i="1" s="1"/>
  <c r="Y79330" i="1"/>
  <c r="Z79330" i="1" s="1"/>
  <c r="Y79331" i="1"/>
  <c r="Z79331" i="1" s="1"/>
  <c r="Y79332" i="1"/>
  <c r="Z79332" i="1" s="1"/>
  <c r="Y79333" i="1"/>
  <c r="Z79333" i="1" s="1"/>
  <c r="Y79334" i="1"/>
  <c r="Z79334" i="1" s="1"/>
  <c r="Y79335" i="1"/>
  <c r="Z79335" i="1" s="1"/>
  <c r="Y79336" i="1"/>
  <c r="Z79336" i="1" s="1"/>
  <c r="Y79337" i="1"/>
  <c r="Z79337" i="1" s="1"/>
  <c r="Y79338" i="1"/>
  <c r="Z79338" i="1" s="1"/>
  <c r="Y79339" i="1"/>
  <c r="Z79339" i="1" s="1"/>
  <c r="Y79340" i="1"/>
  <c r="Z79340" i="1" s="1"/>
  <c r="Y79341" i="1"/>
  <c r="Z79341" i="1" s="1"/>
  <c r="Y79342" i="1"/>
  <c r="Z79342" i="1" s="1"/>
  <c r="Y79343" i="1"/>
  <c r="Z79343" i="1" s="1"/>
  <c r="Y79344" i="1"/>
  <c r="Z79344" i="1" s="1"/>
  <c r="Y79345" i="1"/>
  <c r="Z79345" i="1" s="1"/>
  <c r="Y79346" i="1"/>
  <c r="Z79346" i="1" s="1"/>
  <c r="Y79347" i="1"/>
  <c r="Z79347" i="1" s="1"/>
  <c r="Y79348" i="1"/>
  <c r="Z79348" i="1" s="1"/>
  <c r="Y79349" i="1"/>
  <c r="Z79349" i="1" s="1"/>
  <c r="Y79350" i="1"/>
  <c r="Z79350" i="1" s="1"/>
  <c r="Y79351" i="1"/>
  <c r="Z79351" i="1" s="1"/>
  <c r="Y79352" i="1"/>
  <c r="Z79352" i="1" s="1"/>
  <c r="Y79353" i="1"/>
  <c r="Z79353" i="1" s="1"/>
  <c r="Y79354" i="1"/>
  <c r="Z79354" i="1" s="1"/>
  <c r="Y79355" i="1"/>
  <c r="Z79355" i="1" s="1"/>
  <c r="Y79356" i="1"/>
  <c r="Z79356" i="1" s="1"/>
  <c r="Y79357" i="1"/>
  <c r="Z79357" i="1" s="1"/>
  <c r="Y79358" i="1"/>
  <c r="Z79358" i="1" s="1"/>
  <c r="Y79359" i="1"/>
  <c r="Z79359" i="1" s="1"/>
  <c r="Y79360" i="1"/>
  <c r="Z79360" i="1" s="1"/>
  <c r="Y79361" i="1"/>
  <c r="Z79361" i="1" s="1"/>
  <c r="Y79362" i="1"/>
  <c r="Z79362" i="1" s="1"/>
  <c r="Y79363" i="1"/>
  <c r="Z79363" i="1" s="1"/>
  <c r="Y79364" i="1"/>
  <c r="Z79364" i="1" s="1"/>
  <c r="Y79365" i="1"/>
  <c r="Z79365" i="1" s="1"/>
  <c r="Y79366" i="1"/>
  <c r="Z79366" i="1" s="1"/>
  <c r="Y79367" i="1"/>
  <c r="Z79367" i="1" s="1"/>
  <c r="Y79368" i="1"/>
  <c r="Z79368" i="1" s="1"/>
  <c r="Y79369" i="1"/>
  <c r="Z79369" i="1" s="1"/>
  <c r="Y79370" i="1"/>
  <c r="Z79370" i="1" s="1"/>
  <c r="Y79371" i="1"/>
  <c r="Z79371" i="1" s="1"/>
  <c r="Y79372" i="1"/>
  <c r="Z79372" i="1" s="1"/>
  <c r="Y79373" i="1"/>
  <c r="Z79373" i="1" s="1"/>
  <c r="Y79374" i="1"/>
  <c r="Z79374" i="1" s="1"/>
  <c r="Y79375" i="1"/>
  <c r="Z79375" i="1" s="1"/>
  <c r="Y79376" i="1"/>
  <c r="Z79376" i="1" s="1"/>
  <c r="Y79377" i="1"/>
  <c r="Z79377" i="1" s="1"/>
  <c r="Y79378" i="1"/>
  <c r="Z79378" i="1" s="1"/>
  <c r="Y79379" i="1"/>
  <c r="Z79379" i="1" s="1"/>
  <c r="Y79380" i="1"/>
  <c r="Z79380" i="1" s="1"/>
  <c r="Y79381" i="1"/>
  <c r="Z79381" i="1" s="1"/>
  <c r="Y79382" i="1"/>
  <c r="Z79382" i="1" s="1"/>
  <c r="Y79383" i="1"/>
  <c r="Z79383" i="1" s="1"/>
  <c r="Y79384" i="1"/>
  <c r="Z79384" i="1" s="1"/>
  <c r="Y79385" i="1"/>
  <c r="Z79385" i="1" s="1"/>
  <c r="Y79386" i="1"/>
  <c r="Z79386" i="1" s="1"/>
  <c r="Y79387" i="1"/>
  <c r="Z79387" i="1" s="1"/>
  <c r="Y79388" i="1"/>
  <c r="Z79388" i="1" s="1"/>
  <c r="Y79389" i="1"/>
  <c r="Z79389" i="1" s="1"/>
  <c r="Y79390" i="1"/>
  <c r="Z79390" i="1" s="1"/>
  <c r="Y79391" i="1"/>
  <c r="Z79391" i="1" s="1"/>
  <c r="Y79392" i="1"/>
  <c r="Z79392" i="1" s="1"/>
  <c r="Y79393" i="1"/>
  <c r="Z79393" i="1" s="1"/>
  <c r="Y79394" i="1"/>
  <c r="Z79394" i="1" s="1"/>
  <c r="Y79395" i="1"/>
  <c r="Z79395" i="1" s="1"/>
  <c r="Y79396" i="1"/>
  <c r="Z79396" i="1" s="1"/>
  <c r="Y79397" i="1"/>
  <c r="Z79397" i="1" s="1"/>
  <c r="Y79398" i="1"/>
  <c r="Z79398" i="1" s="1"/>
  <c r="Y79399" i="1"/>
  <c r="Z79399" i="1" s="1"/>
  <c r="Y79400" i="1"/>
  <c r="Z79400" i="1" s="1"/>
  <c r="Y79401" i="1"/>
  <c r="Z79401" i="1" s="1"/>
  <c r="Y79402" i="1"/>
  <c r="Z79402" i="1" s="1"/>
  <c r="Y79403" i="1"/>
  <c r="Z79403" i="1" s="1"/>
  <c r="Y79404" i="1"/>
  <c r="Z79404" i="1" s="1"/>
  <c r="Y79405" i="1"/>
  <c r="Z79405" i="1" s="1"/>
  <c r="Y79406" i="1"/>
  <c r="Z79406" i="1" s="1"/>
  <c r="Y79407" i="1"/>
  <c r="Z79407" i="1" s="1"/>
  <c r="Y79408" i="1"/>
  <c r="Z79408" i="1" s="1"/>
  <c r="Y79409" i="1"/>
  <c r="Z79409" i="1" s="1"/>
  <c r="Y79410" i="1"/>
  <c r="Z79410" i="1" s="1"/>
  <c r="Y79411" i="1"/>
  <c r="Z79411" i="1" s="1"/>
  <c r="Y79412" i="1"/>
  <c r="Z79412" i="1" s="1"/>
  <c r="Y79413" i="1"/>
  <c r="Z79413" i="1" s="1"/>
  <c r="Y79414" i="1"/>
  <c r="Z79414" i="1" s="1"/>
  <c r="Y79415" i="1"/>
  <c r="Z79415" i="1" s="1"/>
  <c r="Y79416" i="1"/>
  <c r="Z79416" i="1" s="1"/>
  <c r="Y79417" i="1"/>
  <c r="Z79417" i="1" s="1"/>
  <c r="Y79418" i="1"/>
  <c r="Z79418" i="1" s="1"/>
  <c r="Y79419" i="1"/>
  <c r="Z79419" i="1" s="1"/>
  <c r="Y79420" i="1"/>
  <c r="Z79420" i="1" s="1"/>
  <c r="Y79421" i="1"/>
  <c r="Z79421" i="1" s="1"/>
  <c r="Y79422" i="1"/>
  <c r="Z79422" i="1" s="1"/>
  <c r="Y79423" i="1"/>
  <c r="Z79423" i="1" s="1"/>
  <c r="Y79424" i="1"/>
  <c r="Z79424" i="1" s="1"/>
  <c r="Y79425" i="1"/>
  <c r="Z79425" i="1" s="1"/>
  <c r="Y79426" i="1"/>
  <c r="Z79426" i="1" s="1"/>
  <c r="Y79427" i="1"/>
  <c r="Z79427" i="1" s="1"/>
  <c r="Y79428" i="1"/>
  <c r="Z79428" i="1" s="1"/>
  <c r="Y79429" i="1"/>
  <c r="Z79429" i="1" s="1"/>
  <c r="Y79430" i="1"/>
  <c r="Z79430" i="1" s="1"/>
  <c r="Y79431" i="1"/>
  <c r="Z79431" i="1" s="1"/>
  <c r="Y79432" i="1"/>
  <c r="Z79432" i="1" s="1"/>
  <c r="Y79433" i="1"/>
  <c r="Z79433" i="1" s="1"/>
  <c r="Y79434" i="1"/>
  <c r="Z79434" i="1" s="1"/>
  <c r="Y79435" i="1"/>
  <c r="Z79435" i="1" s="1"/>
  <c r="Y79436" i="1"/>
  <c r="Z79436" i="1" s="1"/>
  <c r="Y79437" i="1"/>
  <c r="Z79437" i="1" s="1"/>
  <c r="Y79438" i="1"/>
  <c r="Z79438" i="1" s="1"/>
  <c r="Y79439" i="1"/>
  <c r="Z79439" i="1" s="1"/>
  <c r="Y79440" i="1"/>
  <c r="Z79440" i="1" s="1"/>
  <c r="Y79441" i="1"/>
  <c r="Z79441" i="1" s="1"/>
  <c r="Y79442" i="1"/>
  <c r="Z79442" i="1" s="1"/>
  <c r="Y79443" i="1"/>
  <c r="Z79443" i="1" s="1"/>
  <c r="Y79444" i="1"/>
  <c r="Z79444" i="1" s="1"/>
  <c r="Y79445" i="1"/>
  <c r="Z79445" i="1" s="1"/>
  <c r="Y79446" i="1"/>
  <c r="Z79446" i="1" s="1"/>
  <c r="Y79447" i="1"/>
  <c r="Z79447" i="1" s="1"/>
  <c r="Y79448" i="1"/>
  <c r="Z79448" i="1" s="1"/>
  <c r="Y79449" i="1"/>
  <c r="Z79449" i="1" s="1"/>
  <c r="Y79450" i="1"/>
  <c r="Z79450" i="1" s="1"/>
  <c r="Y79451" i="1"/>
  <c r="Z79451" i="1" s="1"/>
  <c r="Y79452" i="1"/>
  <c r="Z79452" i="1" s="1"/>
  <c r="Y79453" i="1"/>
  <c r="Z79453" i="1" s="1"/>
  <c r="Y79454" i="1"/>
  <c r="Z79454" i="1" s="1"/>
  <c r="Y79455" i="1"/>
  <c r="Z79455" i="1" s="1"/>
  <c r="Y79456" i="1"/>
  <c r="Z79456" i="1" s="1"/>
  <c r="Y79457" i="1"/>
  <c r="Z79457" i="1" s="1"/>
  <c r="Y79458" i="1"/>
  <c r="Z79458" i="1" s="1"/>
  <c r="Y79459" i="1"/>
  <c r="Z79459" i="1" s="1"/>
  <c r="Y79460" i="1"/>
  <c r="Z79460" i="1" s="1"/>
  <c r="Y79461" i="1"/>
  <c r="Z79461" i="1" s="1"/>
  <c r="Y79462" i="1"/>
  <c r="Z79462" i="1" s="1"/>
  <c r="Y79463" i="1"/>
  <c r="Z79463" i="1" s="1"/>
  <c r="Y79464" i="1"/>
  <c r="Z79464" i="1" s="1"/>
  <c r="Y79465" i="1"/>
  <c r="Z79465" i="1" s="1"/>
  <c r="Y79466" i="1"/>
  <c r="Z79466" i="1" s="1"/>
  <c r="Y79467" i="1"/>
  <c r="Z79467" i="1" s="1"/>
  <c r="Y79468" i="1"/>
  <c r="Z79468" i="1" s="1"/>
  <c r="Y79469" i="1"/>
  <c r="Z79469" i="1" s="1"/>
  <c r="Y79470" i="1"/>
  <c r="Z79470" i="1" s="1"/>
  <c r="Y79471" i="1"/>
  <c r="Z79471" i="1" s="1"/>
  <c r="Y79472" i="1"/>
  <c r="Z79472" i="1" s="1"/>
  <c r="Y79473" i="1"/>
  <c r="Z79473" i="1" s="1"/>
  <c r="Y79474" i="1"/>
  <c r="Z79474" i="1" s="1"/>
  <c r="Y79475" i="1"/>
  <c r="Z79475" i="1" s="1"/>
  <c r="Y79476" i="1"/>
  <c r="Z79476" i="1" s="1"/>
  <c r="Y79477" i="1"/>
  <c r="Z79477" i="1" s="1"/>
  <c r="Y79478" i="1"/>
  <c r="Z79478" i="1" s="1"/>
  <c r="Y79479" i="1"/>
  <c r="Z79479" i="1" s="1"/>
  <c r="Y79480" i="1"/>
  <c r="Z79480" i="1" s="1"/>
  <c r="Y79481" i="1"/>
  <c r="Z79481" i="1" s="1"/>
  <c r="Y79482" i="1"/>
  <c r="Z79482" i="1" s="1"/>
  <c r="Y79483" i="1"/>
  <c r="Z79483" i="1" s="1"/>
  <c r="Y79484" i="1"/>
  <c r="Z79484" i="1" s="1"/>
  <c r="Y79485" i="1"/>
  <c r="Z79485" i="1" s="1"/>
  <c r="Y79486" i="1"/>
  <c r="Z79486" i="1" s="1"/>
  <c r="Y79487" i="1"/>
  <c r="Z79487" i="1" s="1"/>
  <c r="Y79488" i="1"/>
  <c r="Z79488" i="1" s="1"/>
  <c r="Y79489" i="1"/>
  <c r="Z79489" i="1" s="1"/>
  <c r="Y79490" i="1"/>
  <c r="Z79490" i="1" s="1"/>
  <c r="Y79491" i="1"/>
  <c r="Z79491" i="1" s="1"/>
  <c r="Y79492" i="1"/>
  <c r="Z79492" i="1" s="1"/>
  <c r="Y79493" i="1"/>
  <c r="Z79493" i="1" s="1"/>
  <c r="Y79494" i="1"/>
  <c r="Z79494" i="1" s="1"/>
  <c r="Y79495" i="1"/>
  <c r="Z79495" i="1" s="1"/>
  <c r="Y79496" i="1"/>
  <c r="Z79496" i="1" s="1"/>
  <c r="Y79497" i="1"/>
  <c r="Z79497" i="1" s="1"/>
  <c r="Y79498" i="1"/>
  <c r="Z79498" i="1" s="1"/>
  <c r="Y79499" i="1"/>
  <c r="Z79499" i="1" s="1"/>
  <c r="Y79500" i="1"/>
  <c r="Z79500" i="1" s="1"/>
  <c r="Y79501" i="1"/>
  <c r="Z79501" i="1" s="1"/>
  <c r="Y79502" i="1"/>
  <c r="Z79502" i="1" s="1"/>
  <c r="Y79503" i="1"/>
  <c r="Z79503" i="1" s="1"/>
  <c r="Y79504" i="1"/>
  <c r="Z79504" i="1" s="1"/>
  <c r="Y79505" i="1"/>
  <c r="Z79505" i="1" s="1"/>
  <c r="Y79506" i="1"/>
  <c r="Z79506" i="1" s="1"/>
  <c r="Y79507" i="1"/>
  <c r="Z79507" i="1" s="1"/>
  <c r="Y79508" i="1"/>
  <c r="Z79508" i="1" s="1"/>
  <c r="Y79509" i="1"/>
  <c r="Z79509" i="1" s="1"/>
  <c r="Y79510" i="1"/>
  <c r="Z79510" i="1" s="1"/>
  <c r="Y79511" i="1"/>
  <c r="Z79511" i="1" s="1"/>
  <c r="Y79512" i="1"/>
  <c r="Z79512" i="1" s="1"/>
  <c r="Y79513" i="1"/>
  <c r="Z79513" i="1" s="1"/>
  <c r="Y79514" i="1"/>
  <c r="Z79514" i="1" s="1"/>
  <c r="Y79515" i="1"/>
  <c r="Z79515" i="1" s="1"/>
  <c r="Y79516" i="1"/>
  <c r="Z79516" i="1" s="1"/>
  <c r="Y79517" i="1"/>
  <c r="Z79517" i="1" s="1"/>
  <c r="Y79518" i="1"/>
  <c r="Z79518" i="1" s="1"/>
  <c r="Y79519" i="1"/>
  <c r="Z79519" i="1" s="1"/>
  <c r="Y79520" i="1"/>
  <c r="Z79520" i="1" s="1"/>
  <c r="Y79521" i="1"/>
  <c r="Z79521" i="1" s="1"/>
  <c r="Y79522" i="1"/>
  <c r="Z79522" i="1" s="1"/>
  <c r="Y79523" i="1"/>
  <c r="Z79523" i="1" s="1"/>
  <c r="Y79524" i="1"/>
  <c r="Z79524" i="1" s="1"/>
  <c r="Y79525" i="1"/>
  <c r="Z79525" i="1" s="1"/>
  <c r="Y79526" i="1"/>
  <c r="Z79526" i="1" s="1"/>
  <c r="Y79527" i="1"/>
  <c r="Z79527" i="1" s="1"/>
  <c r="Y79528" i="1"/>
  <c r="Z79528" i="1" s="1"/>
  <c r="Y79529" i="1"/>
  <c r="Z79529" i="1" s="1"/>
  <c r="Y79530" i="1"/>
  <c r="Z79530" i="1" s="1"/>
  <c r="Y79531" i="1"/>
  <c r="Z79531" i="1" s="1"/>
  <c r="Y79532" i="1"/>
  <c r="Z79532" i="1" s="1"/>
  <c r="Y79533" i="1"/>
  <c r="Z79533" i="1" s="1"/>
  <c r="Y79534" i="1"/>
  <c r="Z79534" i="1" s="1"/>
  <c r="Y79535" i="1"/>
  <c r="Z79535" i="1" s="1"/>
  <c r="Y79536" i="1"/>
  <c r="Z79536" i="1" s="1"/>
  <c r="Y79537" i="1"/>
  <c r="Z79537" i="1" s="1"/>
  <c r="Y79538" i="1"/>
  <c r="Z79538" i="1" s="1"/>
  <c r="Y79539" i="1"/>
  <c r="Z79539" i="1" s="1"/>
  <c r="Y79540" i="1"/>
  <c r="Z79540" i="1" s="1"/>
  <c r="Y79541" i="1"/>
  <c r="Z79541" i="1" s="1"/>
  <c r="Y79542" i="1"/>
  <c r="Z79542" i="1" s="1"/>
  <c r="Y79543" i="1"/>
  <c r="Z79543" i="1" s="1"/>
  <c r="Y79544" i="1"/>
  <c r="Z79544" i="1" s="1"/>
  <c r="Y79545" i="1"/>
  <c r="Z79545" i="1" s="1"/>
  <c r="Y79546" i="1"/>
  <c r="Z79546" i="1" s="1"/>
  <c r="Y79547" i="1"/>
  <c r="Z79547" i="1" s="1"/>
  <c r="Y79548" i="1"/>
  <c r="Z79548" i="1" s="1"/>
  <c r="Y79549" i="1"/>
  <c r="Z79549" i="1" s="1"/>
  <c r="Y79550" i="1"/>
  <c r="Z79550" i="1" s="1"/>
  <c r="Y79551" i="1"/>
  <c r="Z79551" i="1" s="1"/>
  <c r="Y79552" i="1"/>
  <c r="Z79552" i="1" s="1"/>
  <c r="Y79553" i="1"/>
  <c r="Z79553" i="1" s="1"/>
  <c r="Y79554" i="1"/>
  <c r="Z79554" i="1" s="1"/>
  <c r="Y79555" i="1"/>
  <c r="Z79555" i="1" s="1"/>
  <c r="Y79556" i="1"/>
  <c r="Z79556" i="1" s="1"/>
  <c r="Y79557" i="1"/>
  <c r="Z79557" i="1" s="1"/>
  <c r="Y79558" i="1"/>
  <c r="Z79558" i="1" s="1"/>
  <c r="Y79559" i="1"/>
  <c r="Z79559" i="1" s="1"/>
  <c r="Y79560" i="1"/>
  <c r="Z79560" i="1" s="1"/>
  <c r="Y79561" i="1"/>
  <c r="Z79561" i="1" s="1"/>
  <c r="Y79562" i="1"/>
  <c r="Z79562" i="1" s="1"/>
  <c r="Y79563" i="1"/>
  <c r="Z79563" i="1" s="1"/>
  <c r="Y79564" i="1"/>
  <c r="Z79564" i="1" s="1"/>
  <c r="Y79565" i="1"/>
  <c r="Z79565" i="1" s="1"/>
  <c r="Y79566" i="1"/>
  <c r="Z79566" i="1" s="1"/>
  <c r="Y79567" i="1"/>
  <c r="Z79567" i="1" s="1"/>
  <c r="Y79568" i="1"/>
  <c r="Z79568" i="1" s="1"/>
  <c r="Y79569" i="1"/>
  <c r="Z79569" i="1" s="1"/>
  <c r="Y79570" i="1"/>
  <c r="Z79570" i="1" s="1"/>
  <c r="Y79571" i="1"/>
  <c r="Z79571" i="1" s="1"/>
  <c r="Y79572" i="1"/>
  <c r="Z79572" i="1" s="1"/>
  <c r="Y79573" i="1"/>
  <c r="Z79573" i="1" s="1"/>
  <c r="Y79574" i="1"/>
  <c r="Z79574" i="1" s="1"/>
  <c r="Y79575" i="1"/>
  <c r="Z79575" i="1" s="1"/>
  <c r="Y79576" i="1"/>
  <c r="Z79576" i="1" s="1"/>
  <c r="Y79577" i="1"/>
  <c r="Z79577" i="1" s="1"/>
  <c r="Y79578" i="1"/>
  <c r="Z79578" i="1" s="1"/>
  <c r="Y79579" i="1"/>
  <c r="Z79579" i="1" s="1"/>
  <c r="Y79580" i="1"/>
  <c r="Z79580" i="1" s="1"/>
  <c r="Y79581" i="1"/>
  <c r="Z79581" i="1" s="1"/>
  <c r="Y79582" i="1"/>
  <c r="Z79582" i="1" s="1"/>
  <c r="Y79583" i="1"/>
  <c r="Z79583" i="1" s="1"/>
  <c r="Y79584" i="1"/>
  <c r="Z79584" i="1" s="1"/>
  <c r="Y79585" i="1"/>
  <c r="Z79585" i="1" s="1"/>
  <c r="Y79586" i="1"/>
  <c r="Z79586" i="1" s="1"/>
  <c r="Y79587" i="1"/>
  <c r="Z79587" i="1" s="1"/>
  <c r="Y79588" i="1"/>
  <c r="Z79588" i="1" s="1"/>
  <c r="Y79589" i="1"/>
  <c r="Z79589" i="1" s="1"/>
  <c r="Y79590" i="1"/>
  <c r="Z79590" i="1" s="1"/>
  <c r="Y79591" i="1"/>
  <c r="Z79591" i="1" s="1"/>
  <c r="Y79592" i="1"/>
  <c r="Z79592" i="1" s="1"/>
  <c r="Y79593" i="1"/>
  <c r="Z79593" i="1" s="1"/>
  <c r="Y79594" i="1"/>
  <c r="Z79594" i="1" s="1"/>
  <c r="Y79595" i="1"/>
  <c r="Z79595" i="1" s="1"/>
  <c r="Y79596" i="1"/>
  <c r="Z79596" i="1" s="1"/>
  <c r="Y79597" i="1"/>
  <c r="Z79597" i="1" s="1"/>
  <c r="Y79598" i="1"/>
  <c r="Z79598" i="1" s="1"/>
  <c r="Y79599" i="1"/>
  <c r="Z79599" i="1" s="1"/>
  <c r="Y79600" i="1"/>
  <c r="Z79600" i="1" s="1"/>
  <c r="Y79601" i="1"/>
  <c r="Z79601" i="1" s="1"/>
  <c r="Y79602" i="1"/>
  <c r="Z79602" i="1" s="1"/>
  <c r="Y79603" i="1"/>
  <c r="Z79603" i="1" s="1"/>
  <c r="Y79604" i="1"/>
  <c r="Z79604" i="1" s="1"/>
  <c r="Y79605" i="1"/>
  <c r="Z79605" i="1" s="1"/>
  <c r="Y79606" i="1"/>
  <c r="Z79606" i="1" s="1"/>
  <c r="Y79607" i="1"/>
  <c r="Z79607" i="1" s="1"/>
  <c r="Y79608" i="1"/>
  <c r="Z79608" i="1" s="1"/>
  <c r="Y79609" i="1"/>
  <c r="Z79609" i="1" s="1"/>
  <c r="Y79610" i="1"/>
  <c r="Z79610" i="1" s="1"/>
  <c r="Y79611" i="1"/>
  <c r="Z79611" i="1" s="1"/>
  <c r="Y79612" i="1"/>
  <c r="Z79612" i="1" s="1"/>
  <c r="Y79613" i="1"/>
  <c r="Z79613" i="1" s="1"/>
  <c r="Y79614" i="1"/>
  <c r="Z79614" i="1" s="1"/>
  <c r="Y79615" i="1"/>
  <c r="Z79615" i="1" s="1"/>
  <c r="Y79616" i="1"/>
  <c r="Z79616" i="1" s="1"/>
  <c r="Y79617" i="1"/>
  <c r="Z79617" i="1" s="1"/>
  <c r="Y79618" i="1"/>
  <c r="Z79618" i="1" s="1"/>
  <c r="Y79619" i="1"/>
  <c r="Z79619" i="1" s="1"/>
  <c r="Y79620" i="1"/>
  <c r="Z79620" i="1" s="1"/>
  <c r="Y79621" i="1"/>
  <c r="Z79621" i="1" s="1"/>
  <c r="Y79622" i="1"/>
  <c r="Z79622" i="1" s="1"/>
  <c r="Y79623" i="1"/>
  <c r="Z79623" i="1" s="1"/>
  <c r="Y79624" i="1"/>
  <c r="Z79624" i="1" s="1"/>
  <c r="Y79625" i="1"/>
  <c r="Z79625" i="1" s="1"/>
  <c r="Y79626" i="1"/>
  <c r="Z79626" i="1" s="1"/>
  <c r="Y79627" i="1"/>
  <c r="Z79627" i="1" s="1"/>
  <c r="Y79628" i="1"/>
  <c r="Z79628" i="1" s="1"/>
  <c r="Y79629" i="1"/>
  <c r="Z79629" i="1" s="1"/>
  <c r="Y79630" i="1"/>
  <c r="Z79630" i="1" s="1"/>
  <c r="Y79631" i="1"/>
  <c r="Z79631" i="1" s="1"/>
  <c r="Y79632" i="1"/>
  <c r="Z79632" i="1" s="1"/>
  <c r="Y79633" i="1"/>
  <c r="Z79633" i="1" s="1"/>
  <c r="Y79634" i="1"/>
  <c r="Z79634" i="1" s="1"/>
  <c r="Y79635" i="1"/>
  <c r="Z79635" i="1" s="1"/>
  <c r="Y79636" i="1"/>
  <c r="Z79636" i="1" s="1"/>
  <c r="Y79637" i="1"/>
  <c r="Z79637" i="1" s="1"/>
  <c r="Y79638" i="1"/>
  <c r="Z79638" i="1" s="1"/>
  <c r="Y79639" i="1"/>
  <c r="Z79639" i="1" s="1"/>
  <c r="Y79640" i="1"/>
  <c r="Z79640" i="1" s="1"/>
  <c r="Y79641" i="1"/>
  <c r="Z79641" i="1" s="1"/>
  <c r="Y79642" i="1"/>
  <c r="Z79642" i="1" s="1"/>
  <c r="Y79643" i="1"/>
  <c r="Z79643" i="1" s="1"/>
  <c r="Y79644" i="1"/>
  <c r="Z79644" i="1" s="1"/>
  <c r="Y79645" i="1"/>
  <c r="Z79645" i="1" s="1"/>
  <c r="Y79646" i="1"/>
  <c r="Z79646" i="1" s="1"/>
  <c r="Y79647" i="1"/>
  <c r="Z79647" i="1" s="1"/>
  <c r="Y79648" i="1"/>
  <c r="Z79648" i="1" s="1"/>
  <c r="Y79649" i="1"/>
  <c r="Z79649" i="1" s="1"/>
  <c r="Y79650" i="1"/>
  <c r="Z79650" i="1" s="1"/>
  <c r="Y79651" i="1"/>
  <c r="Z79651" i="1" s="1"/>
  <c r="Y79652" i="1"/>
  <c r="Z79652" i="1" s="1"/>
  <c r="Y79653" i="1"/>
  <c r="Z79653" i="1" s="1"/>
  <c r="Y79654" i="1"/>
  <c r="Z79654" i="1" s="1"/>
  <c r="Y79655" i="1"/>
  <c r="Z79655" i="1" s="1"/>
  <c r="Y79656" i="1"/>
  <c r="Z79656" i="1" s="1"/>
  <c r="Y79657" i="1"/>
  <c r="Z79657" i="1" s="1"/>
  <c r="Y79658" i="1"/>
  <c r="Z79658" i="1" s="1"/>
  <c r="Y79659" i="1"/>
  <c r="Z79659" i="1" s="1"/>
  <c r="Y79660" i="1"/>
  <c r="Z79660" i="1" s="1"/>
  <c r="Y79661" i="1"/>
  <c r="Z79661" i="1" s="1"/>
  <c r="Y79662" i="1"/>
  <c r="Z79662" i="1" s="1"/>
  <c r="Y79663" i="1"/>
  <c r="Z79663" i="1" s="1"/>
  <c r="Y79664" i="1"/>
  <c r="Z79664" i="1" s="1"/>
  <c r="Y79665" i="1"/>
  <c r="Z79665" i="1" s="1"/>
  <c r="Y79666" i="1"/>
  <c r="Z79666" i="1" s="1"/>
  <c r="Y79667" i="1"/>
  <c r="Z79667" i="1" s="1"/>
  <c r="Y79668" i="1"/>
  <c r="Z79668" i="1" s="1"/>
  <c r="Y79669" i="1"/>
  <c r="Z79669" i="1" s="1"/>
  <c r="Y79670" i="1"/>
  <c r="Z79670" i="1" s="1"/>
  <c r="Y79671" i="1"/>
  <c r="Z79671" i="1" s="1"/>
  <c r="Y79672" i="1"/>
  <c r="Z79672" i="1" s="1"/>
  <c r="Y79673" i="1"/>
  <c r="Z79673" i="1" s="1"/>
  <c r="Y79674" i="1"/>
  <c r="Z79674" i="1" s="1"/>
  <c r="Y79675" i="1"/>
  <c r="Z79675" i="1" s="1"/>
  <c r="Y79676" i="1"/>
  <c r="Z79676" i="1" s="1"/>
  <c r="Y79677" i="1"/>
  <c r="Z79677" i="1" s="1"/>
  <c r="Y79678" i="1"/>
  <c r="Z79678" i="1" s="1"/>
  <c r="Y79679" i="1"/>
  <c r="Z79679" i="1" s="1"/>
  <c r="Y79680" i="1"/>
  <c r="Z79680" i="1" s="1"/>
  <c r="Y79681" i="1"/>
  <c r="Z79681" i="1" s="1"/>
  <c r="Y79682" i="1"/>
  <c r="Z79682" i="1" s="1"/>
  <c r="Y79683" i="1"/>
  <c r="Z79683" i="1" s="1"/>
  <c r="Y79684" i="1"/>
  <c r="Z79684" i="1" s="1"/>
  <c r="Y79685" i="1"/>
  <c r="Z79685" i="1" s="1"/>
  <c r="Y79686" i="1"/>
  <c r="Z79686" i="1" s="1"/>
  <c r="Y79687" i="1"/>
  <c r="Z79687" i="1" s="1"/>
  <c r="Y79688" i="1"/>
  <c r="Z79688" i="1" s="1"/>
  <c r="Y79689" i="1"/>
  <c r="Z79689" i="1" s="1"/>
  <c r="Y79690" i="1"/>
  <c r="Z79690" i="1" s="1"/>
  <c r="Y79691" i="1"/>
  <c r="Z79691" i="1" s="1"/>
  <c r="Y79692" i="1"/>
  <c r="Z79692" i="1" s="1"/>
  <c r="Y79693" i="1"/>
  <c r="Z79693" i="1" s="1"/>
  <c r="Y79694" i="1"/>
  <c r="Z79694" i="1" s="1"/>
  <c r="Y79695" i="1"/>
  <c r="Z79695" i="1" s="1"/>
  <c r="Y79696" i="1"/>
  <c r="Z79696" i="1" s="1"/>
  <c r="Y79697" i="1"/>
  <c r="Z79697" i="1" s="1"/>
  <c r="Y79698" i="1"/>
  <c r="Z79698" i="1" s="1"/>
  <c r="Y79699" i="1"/>
  <c r="Z79699" i="1" s="1"/>
  <c r="Y79700" i="1"/>
  <c r="Z79700" i="1" s="1"/>
  <c r="Y79701" i="1"/>
  <c r="Z79701" i="1" s="1"/>
  <c r="Y79702" i="1"/>
  <c r="Z79702" i="1" s="1"/>
  <c r="Y79703" i="1"/>
  <c r="Z79703" i="1" s="1"/>
  <c r="Y79704" i="1"/>
  <c r="Z79704" i="1" s="1"/>
  <c r="Y79705" i="1"/>
  <c r="Z79705" i="1" s="1"/>
  <c r="Y79706" i="1"/>
  <c r="Z79706" i="1" s="1"/>
  <c r="Y79707" i="1"/>
  <c r="Z79707" i="1" s="1"/>
  <c r="Y79708" i="1"/>
  <c r="Z79708" i="1" s="1"/>
  <c r="Y79709" i="1"/>
  <c r="Z79709" i="1" s="1"/>
  <c r="Y79710" i="1"/>
  <c r="Z79710" i="1" s="1"/>
  <c r="Y79711" i="1"/>
  <c r="Z79711" i="1" s="1"/>
  <c r="Y79712" i="1"/>
  <c r="Z79712" i="1" s="1"/>
  <c r="Y79713" i="1"/>
  <c r="Z79713" i="1" s="1"/>
  <c r="Y79714" i="1"/>
  <c r="Z79714" i="1" s="1"/>
  <c r="Y79715" i="1"/>
  <c r="Z79715" i="1" s="1"/>
  <c r="Y79716" i="1"/>
  <c r="Z79716" i="1" s="1"/>
  <c r="Y79717" i="1"/>
  <c r="Z79717" i="1" s="1"/>
  <c r="Y79718" i="1"/>
  <c r="Z79718" i="1" s="1"/>
  <c r="Y79719" i="1"/>
  <c r="Z79719" i="1" s="1"/>
  <c r="Y79720" i="1"/>
  <c r="Z79720" i="1" s="1"/>
  <c r="Y79721" i="1"/>
  <c r="Z79721" i="1" s="1"/>
  <c r="Y79722" i="1"/>
  <c r="Z79722" i="1" s="1"/>
  <c r="Y79723" i="1"/>
  <c r="Z79723" i="1" s="1"/>
  <c r="Y79724" i="1"/>
  <c r="Z79724" i="1" s="1"/>
  <c r="Y79725" i="1"/>
  <c r="Z79725" i="1" s="1"/>
  <c r="Y79726" i="1"/>
  <c r="Z79726" i="1" s="1"/>
  <c r="Y79727" i="1"/>
  <c r="Z79727" i="1" s="1"/>
  <c r="Y79728" i="1"/>
  <c r="Z79728" i="1" s="1"/>
  <c r="Y79729" i="1"/>
  <c r="Z79729" i="1" s="1"/>
  <c r="Y79730" i="1"/>
  <c r="Z79730" i="1" s="1"/>
  <c r="Y79731" i="1"/>
  <c r="Z79731" i="1" s="1"/>
  <c r="Y79732" i="1"/>
  <c r="Z79732" i="1" s="1"/>
  <c r="Y79733" i="1"/>
  <c r="Z79733" i="1" s="1"/>
  <c r="Y79734" i="1"/>
  <c r="Z79734" i="1" s="1"/>
  <c r="Y79735" i="1"/>
  <c r="Z79735" i="1" s="1"/>
  <c r="Y79736" i="1"/>
  <c r="Z79736" i="1" s="1"/>
  <c r="Y79737" i="1"/>
  <c r="Z79737" i="1" s="1"/>
  <c r="Y79738" i="1"/>
  <c r="Z79738" i="1" s="1"/>
  <c r="Y79739" i="1"/>
  <c r="Z79739" i="1" s="1"/>
  <c r="Y79740" i="1"/>
  <c r="Z79740" i="1" s="1"/>
  <c r="Y79741" i="1"/>
  <c r="Z79741" i="1" s="1"/>
  <c r="Y79742" i="1"/>
  <c r="Z79742" i="1" s="1"/>
  <c r="Y79743" i="1"/>
  <c r="Z79743" i="1" s="1"/>
  <c r="Y79744" i="1"/>
  <c r="Z79744" i="1" s="1"/>
  <c r="Y79745" i="1"/>
  <c r="Z79745" i="1" s="1"/>
  <c r="Y79746" i="1"/>
  <c r="Z79746" i="1" s="1"/>
  <c r="Y79747" i="1"/>
  <c r="Z79747" i="1" s="1"/>
  <c r="Y79748" i="1"/>
  <c r="Z79748" i="1" s="1"/>
  <c r="Y79749" i="1"/>
  <c r="Z79749" i="1" s="1"/>
  <c r="Y79750" i="1"/>
  <c r="Z79750" i="1" s="1"/>
  <c r="Y79751" i="1"/>
  <c r="Z79751" i="1" s="1"/>
  <c r="Y79752" i="1"/>
  <c r="Z79752" i="1" s="1"/>
  <c r="Y79753" i="1"/>
  <c r="Z79753" i="1" s="1"/>
  <c r="Y79754" i="1"/>
  <c r="Z79754" i="1" s="1"/>
  <c r="Y79755" i="1"/>
  <c r="Z79755" i="1" s="1"/>
  <c r="Y79756" i="1"/>
  <c r="Z79756" i="1" s="1"/>
  <c r="Y79757" i="1"/>
  <c r="Z79757" i="1" s="1"/>
  <c r="Y79758" i="1"/>
  <c r="Z79758" i="1" s="1"/>
  <c r="Y79759" i="1"/>
  <c r="Z79759" i="1" s="1"/>
  <c r="Y79760" i="1"/>
  <c r="Z79760" i="1" s="1"/>
  <c r="Y79761" i="1"/>
  <c r="Z79761" i="1" s="1"/>
  <c r="Y79762" i="1"/>
  <c r="Z79762" i="1" s="1"/>
  <c r="Y79763" i="1"/>
  <c r="Z79763" i="1" s="1"/>
  <c r="Y79764" i="1"/>
  <c r="Z79764" i="1" s="1"/>
  <c r="Y79765" i="1"/>
  <c r="Z79765" i="1" s="1"/>
  <c r="Y79766" i="1"/>
  <c r="Z79766" i="1" s="1"/>
  <c r="Y79767" i="1"/>
  <c r="Z79767" i="1" s="1"/>
  <c r="Y79768" i="1"/>
  <c r="Z79768" i="1" s="1"/>
  <c r="Y79769" i="1"/>
  <c r="Z79769" i="1" s="1"/>
  <c r="Y79770" i="1"/>
  <c r="Z79770" i="1" s="1"/>
  <c r="Y79771" i="1"/>
  <c r="Z79771" i="1" s="1"/>
  <c r="Y79772" i="1"/>
  <c r="Z79772" i="1" s="1"/>
  <c r="Y79773" i="1"/>
  <c r="Z79773" i="1" s="1"/>
  <c r="Y79774" i="1"/>
  <c r="Z79774" i="1" s="1"/>
  <c r="Y79775" i="1"/>
  <c r="Z79775" i="1" s="1"/>
  <c r="Y79776" i="1"/>
  <c r="Z79776" i="1" s="1"/>
  <c r="Y79777" i="1"/>
  <c r="Z79777" i="1" s="1"/>
  <c r="Y79778" i="1"/>
  <c r="Z79778" i="1" s="1"/>
  <c r="Y79779" i="1"/>
  <c r="Z79779" i="1" s="1"/>
  <c r="Y79780" i="1"/>
  <c r="Z79780" i="1" s="1"/>
  <c r="Y79781" i="1"/>
  <c r="Z79781" i="1" s="1"/>
  <c r="Y79782" i="1"/>
  <c r="Z79782" i="1" s="1"/>
  <c r="Y79783" i="1"/>
  <c r="Z79783" i="1" s="1"/>
  <c r="Y79784" i="1"/>
  <c r="Z79784" i="1" s="1"/>
  <c r="Y79785" i="1"/>
  <c r="Z79785" i="1" s="1"/>
  <c r="Y79786" i="1"/>
  <c r="Z79786" i="1" s="1"/>
  <c r="Y79787" i="1"/>
  <c r="Z79787" i="1" s="1"/>
  <c r="Y79788" i="1"/>
  <c r="Z79788" i="1" s="1"/>
  <c r="Y79789" i="1"/>
  <c r="Z79789" i="1" s="1"/>
  <c r="Y79790" i="1"/>
  <c r="Z79790" i="1" s="1"/>
  <c r="Y79791" i="1"/>
  <c r="Z79791" i="1" s="1"/>
  <c r="Y79792" i="1"/>
  <c r="Z79792" i="1" s="1"/>
  <c r="Y79793" i="1"/>
  <c r="Z79793" i="1" s="1"/>
  <c r="Y79794" i="1"/>
  <c r="Z79794" i="1" s="1"/>
  <c r="Y79795" i="1"/>
  <c r="Z79795" i="1" s="1"/>
  <c r="Y79796" i="1"/>
  <c r="Z79796" i="1" s="1"/>
  <c r="Y79797" i="1"/>
  <c r="Z79797" i="1" s="1"/>
  <c r="Y79798" i="1"/>
  <c r="Z79798" i="1" s="1"/>
  <c r="Y79799" i="1"/>
  <c r="Z79799" i="1" s="1"/>
  <c r="Y79800" i="1"/>
  <c r="Z79800" i="1" s="1"/>
  <c r="Y79801" i="1"/>
  <c r="Z79801" i="1" s="1"/>
  <c r="Y79802" i="1"/>
  <c r="Z79802" i="1" s="1"/>
  <c r="Y79803" i="1"/>
  <c r="Z79803" i="1" s="1"/>
  <c r="Y79804" i="1"/>
  <c r="Z79804" i="1" s="1"/>
  <c r="Y79805" i="1"/>
  <c r="Z79805" i="1" s="1"/>
  <c r="Y79806" i="1"/>
  <c r="Z79806" i="1" s="1"/>
  <c r="Y79807" i="1"/>
  <c r="Z79807" i="1" s="1"/>
  <c r="Y79808" i="1"/>
  <c r="Z79808" i="1" s="1"/>
  <c r="Y79809" i="1"/>
  <c r="Z79809" i="1" s="1"/>
  <c r="Y79810" i="1"/>
  <c r="Z79810" i="1" s="1"/>
  <c r="Y79811" i="1"/>
  <c r="Z79811" i="1" s="1"/>
  <c r="Y79812" i="1"/>
  <c r="Z79812" i="1" s="1"/>
  <c r="Y79813" i="1"/>
  <c r="Z79813" i="1" s="1"/>
  <c r="Y79814" i="1"/>
  <c r="Z79814" i="1" s="1"/>
  <c r="Y79815" i="1"/>
  <c r="Z79815" i="1" s="1"/>
  <c r="Y79816" i="1"/>
  <c r="Z79816" i="1" s="1"/>
  <c r="Y79817" i="1"/>
  <c r="Z79817" i="1" s="1"/>
  <c r="Y79818" i="1"/>
  <c r="Z79818" i="1" s="1"/>
  <c r="Y79819" i="1"/>
  <c r="Z79819" i="1" s="1"/>
  <c r="Y79820" i="1"/>
  <c r="Z79820" i="1" s="1"/>
  <c r="Y79821" i="1"/>
  <c r="Z79821" i="1" s="1"/>
  <c r="Y79822" i="1"/>
  <c r="Z79822" i="1" s="1"/>
  <c r="Y79823" i="1"/>
  <c r="Z79823" i="1" s="1"/>
  <c r="Y79824" i="1"/>
  <c r="Z79824" i="1" s="1"/>
  <c r="Y79825" i="1"/>
  <c r="Z79825" i="1" s="1"/>
  <c r="Y79826" i="1"/>
  <c r="Z79826" i="1" s="1"/>
  <c r="Y79827" i="1"/>
  <c r="Z79827" i="1" s="1"/>
  <c r="Y79828" i="1"/>
  <c r="Z79828" i="1" s="1"/>
  <c r="Y79829" i="1"/>
  <c r="Z79829" i="1" s="1"/>
  <c r="Y79830" i="1"/>
  <c r="Z79830" i="1" s="1"/>
  <c r="Y79831" i="1"/>
  <c r="Z79831" i="1" s="1"/>
  <c r="Y79832" i="1"/>
  <c r="Z79832" i="1" s="1"/>
  <c r="Y79833" i="1"/>
  <c r="Z79833" i="1" s="1"/>
  <c r="Y79834" i="1"/>
  <c r="Z79834" i="1" s="1"/>
  <c r="Y79835" i="1"/>
  <c r="Z79835" i="1" s="1"/>
  <c r="Y79836" i="1"/>
  <c r="Z79836" i="1" s="1"/>
  <c r="Y79837" i="1"/>
  <c r="Z79837" i="1" s="1"/>
  <c r="Y79838" i="1"/>
  <c r="Z79838" i="1" s="1"/>
  <c r="Y79839" i="1"/>
  <c r="Z79839" i="1" s="1"/>
  <c r="Y79840" i="1"/>
  <c r="Z79840" i="1" s="1"/>
  <c r="Y79841" i="1"/>
  <c r="Z79841" i="1" s="1"/>
  <c r="Y79842" i="1"/>
  <c r="Z79842" i="1" s="1"/>
  <c r="Y79843" i="1"/>
  <c r="Z79843" i="1" s="1"/>
  <c r="Y79844" i="1"/>
  <c r="Z79844" i="1" s="1"/>
  <c r="Y79845" i="1"/>
  <c r="Z79845" i="1" s="1"/>
  <c r="Y79846" i="1"/>
  <c r="Z79846" i="1" s="1"/>
  <c r="Y79847" i="1"/>
  <c r="Z79847" i="1" s="1"/>
  <c r="Y79848" i="1"/>
  <c r="Z79848" i="1" s="1"/>
  <c r="Y79849" i="1"/>
  <c r="Z79849" i="1" s="1"/>
  <c r="Y79850" i="1"/>
  <c r="Z79850" i="1" s="1"/>
  <c r="Y79851" i="1"/>
  <c r="Z79851" i="1" s="1"/>
  <c r="Y79852" i="1"/>
  <c r="Z79852" i="1" s="1"/>
  <c r="Y79853" i="1"/>
  <c r="Z79853" i="1" s="1"/>
  <c r="Y79854" i="1"/>
  <c r="Z79854" i="1" s="1"/>
  <c r="Y79855" i="1"/>
  <c r="Z79855" i="1" s="1"/>
  <c r="Y79856" i="1"/>
  <c r="Z79856" i="1" s="1"/>
  <c r="Y79857" i="1"/>
  <c r="Z79857" i="1" s="1"/>
  <c r="Y79858" i="1"/>
  <c r="Z79858" i="1" s="1"/>
  <c r="Y79859" i="1"/>
  <c r="Z79859" i="1" s="1"/>
  <c r="Y79860" i="1"/>
  <c r="Z79860" i="1" s="1"/>
  <c r="Y79861" i="1"/>
  <c r="Z79861" i="1" s="1"/>
  <c r="Y79862" i="1"/>
  <c r="Z79862" i="1" s="1"/>
  <c r="Y79863" i="1"/>
  <c r="Z79863" i="1" s="1"/>
  <c r="Y79864" i="1"/>
  <c r="Z79864" i="1" s="1"/>
  <c r="Y79865" i="1"/>
  <c r="Z79865" i="1" s="1"/>
  <c r="Y79866" i="1"/>
  <c r="Z79866" i="1" s="1"/>
  <c r="Y79867" i="1"/>
  <c r="Z79867" i="1" s="1"/>
  <c r="Y79868" i="1"/>
  <c r="Z79868" i="1" s="1"/>
  <c r="Y79869" i="1"/>
  <c r="Z79869" i="1" s="1"/>
  <c r="Y79870" i="1"/>
  <c r="Z79870" i="1" s="1"/>
  <c r="Y79871" i="1"/>
  <c r="Z79871" i="1" s="1"/>
  <c r="Y79872" i="1"/>
  <c r="Z79872" i="1" s="1"/>
  <c r="Y79873" i="1"/>
  <c r="Z79873" i="1" s="1"/>
  <c r="Y79874" i="1"/>
  <c r="Z79874" i="1" s="1"/>
  <c r="Y79875" i="1"/>
  <c r="Z79875" i="1" s="1"/>
  <c r="Y79876" i="1"/>
  <c r="Z79876" i="1" s="1"/>
  <c r="Y79877" i="1"/>
  <c r="Z79877" i="1" s="1"/>
  <c r="Y79878" i="1"/>
  <c r="Z79878" i="1" s="1"/>
  <c r="Y79879" i="1"/>
  <c r="Z79879" i="1" s="1"/>
  <c r="Y79880" i="1"/>
  <c r="Z79880" i="1" s="1"/>
  <c r="Y79881" i="1"/>
  <c r="Z79881" i="1" s="1"/>
  <c r="Y79882" i="1"/>
  <c r="Z79882" i="1" s="1"/>
  <c r="Y79883" i="1"/>
  <c r="Z79883" i="1" s="1"/>
  <c r="Y79884" i="1"/>
  <c r="Z79884" i="1" s="1"/>
  <c r="Y79885" i="1"/>
  <c r="Z79885" i="1" s="1"/>
  <c r="Y79886" i="1"/>
  <c r="Z79886" i="1" s="1"/>
  <c r="Y79887" i="1"/>
  <c r="Z79887" i="1" s="1"/>
  <c r="Y79888" i="1"/>
  <c r="Z79888" i="1" s="1"/>
  <c r="Y79889" i="1"/>
  <c r="Z79889" i="1" s="1"/>
  <c r="Y79890" i="1"/>
  <c r="Z79890" i="1" s="1"/>
  <c r="Y79891" i="1"/>
  <c r="Z79891" i="1" s="1"/>
  <c r="Y79892" i="1"/>
  <c r="Z79892" i="1" s="1"/>
  <c r="Y79893" i="1"/>
  <c r="Z79893" i="1" s="1"/>
  <c r="Y79894" i="1"/>
  <c r="Z79894" i="1" s="1"/>
  <c r="Y79895" i="1"/>
  <c r="Z79895" i="1" s="1"/>
  <c r="Y79896" i="1"/>
  <c r="Z79896" i="1" s="1"/>
  <c r="Y79897" i="1"/>
  <c r="Z79897" i="1" s="1"/>
  <c r="Y79898" i="1"/>
  <c r="Z79898" i="1" s="1"/>
  <c r="Y79899" i="1"/>
  <c r="Z79899" i="1" s="1"/>
  <c r="Y79900" i="1"/>
  <c r="Z79900" i="1" s="1"/>
  <c r="Y79901" i="1"/>
  <c r="Z79901" i="1" s="1"/>
  <c r="Y79902" i="1"/>
  <c r="Z79902" i="1" s="1"/>
  <c r="Y79903" i="1"/>
  <c r="Z79903" i="1" s="1"/>
  <c r="Y79904" i="1"/>
  <c r="Z79904" i="1" s="1"/>
  <c r="Y79905" i="1"/>
  <c r="Z79905" i="1" s="1"/>
  <c r="Y79906" i="1"/>
  <c r="Z79906" i="1" s="1"/>
  <c r="Y79907" i="1"/>
  <c r="Z79907" i="1" s="1"/>
  <c r="Y79908" i="1"/>
  <c r="Z79908" i="1" s="1"/>
  <c r="Y79909" i="1"/>
  <c r="Z79909" i="1" s="1"/>
  <c r="Y79910" i="1"/>
  <c r="Z79910" i="1" s="1"/>
  <c r="Y79911" i="1"/>
  <c r="Z79911" i="1" s="1"/>
  <c r="Y79912" i="1"/>
  <c r="Z79912" i="1" s="1"/>
  <c r="Y79913" i="1"/>
  <c r="Z79913" i="1" s="1"/>
  <c r="Y79914" i="1"/>
  <c r="Z79914" i="1" s="1"/>
  <c r="Y79915" i="1"/>
  <c r="Z79915" i="1" s="1"/>
  <c r="Y79916" i="1"/>
  <c r="Z79916" i="1" s="1"/>
  <c r="Y79917" i="1"/>
  <c r="Z79917" i="1" s="1"/>
  <c r="Y79918" i="1"/>
  <c r="Z79918" i="1" s="1"/>
  <c r="Y79919" i="1"/>
  <c r="Z79919" i="1" s="1"/>
  <c r="Y79920" i="1"/>
  <c r="Z79920" i="1" s="1"/>
  <c r="Y79921" i="1"/>
  <c r="Z79921" i="1" s="1"/>
  <c r="Y79922" i="1"/>
  <c r="Z79922" i="1" s="1"/>
  <c r="Y79923" i="1"/>
  <c r="Z79923" i="1" s="1"/>
  <c r="Y79924" i="1"/>
  <c r="Z79924" i="1" s="1"/>
  <c r="Y79925" i="1"/>
  <c r="Z79925" i="1" s="1"/>
  <c r="Y79926" i="1"/>
  <c r="Z79926" i="1" s="1"/>
  <c r="Y79927" i="1"/>
  <c r="Z79927" i="1" s="1"/>
  <c r="Y79928" i="1"/>
  <c r="Z79928" i="1" s="1"/>
  <c r="Y79929" i="1"/>
  <c r="Z79929" i="1" s="1"/>
  <c r="Y79930" i="1"/>
  <c r="Z79930" i="1" s="1"/>
  <c r="Y79931" i="1"/>
  <c r="Z79931" i="1" s="1"/>
  <c r="Y79932" i="1"/>
  <c r="Z79932" i="1" s="1"/>
  <c r="Y79933" i="1"/>
  <c r="Z79933" i="1" s="1"/>
  <c r="Y79934" i="1"/>
  <c r="Z79934" i="1" s="1"/>
  <c r="Y79935" i="1"/>
  <c r="Z79935" i="1" s="1"/>
  <c r="Y79936" i="1"/>
  <c r="Z79936" i="1" s="1"/>
  <c r="Y79937" i="1"/>
  <c r="Z79937" i="1" s="1"/>
  <c r="Y79938" i="1"/>
  <c r="Z79938" i="1" s="1"/>
  <c r="Y79939" i="1"/>
  <c r="Z79939" i="1" s="1"/>
  <c r="Y79940" i="1"/>
  <c r="Z79940" i="1" s="1"/>
  <c r="Y79941" i="1"/>
  <c r="Z79941" i="1" s="1"/>
  <c r="Y79942" i="1"/>
  <c r="Z79942" i="1" s="1"/>
  <c r="Y79943" i="1"/>
  <c r="Z79943" i="1" s="1"/>
  <c r="Y79944" i="1"/>
  <c r="Z79944" i="1" s="1"/>
  <c r="Y79945" i="1"/>
  <c r="Z79945" i="1" s="1"/>
  <c r="Y79946" i="1"/>
  <c r="Z79946" i="1" s="1"/>
  <c r="Y79947" i="1"/>
  <c r="Z79947" i="1" s="1"/>
  <c r="Y79948" i="1"/>
  <c r="Z79948" i="1" s="1"/>
  <c r="Y79949" i="1"/>
  <c r="Z79949" i="1" s="1"/>
  <c r="Y79950" i="1"/>
  <c r="Z79950" i="1" s="1"/>
  <c r="Y79951" i="1"/>
  <c r="Z79951" i="1" s="1"/>
  <c r="Y79952" i="1"/>
  <c r="Z79952" i="1" s="1"/>
  <c r="Y79953" i="1"/>
  <c r="Z79953" i="1" s="1"/>
  <c r="Y79954" i="1"/>
  <c r="Z79954" i="1" s="1"/>
  <c r="Y79955" i="1"/>
  <c r="Z79955" i="1" s="1"/>
  <c r="Y79956" i="1"/>
  <c r="Z79956" i="1" s="1"/>
  <c r="Y79957" i="1"/>
  <c r="Z79957" i="1" s="1"/>
  <c r="Y79958" i="1"/>
  <c r="Z79958" i="1" s="1"/>
  <c r="Y79959" i="1"/>
  <c r="Z79959" i="1" s="1"/>
  <c r="Y79960" i="1"/>
  <c r="Z79960" i="1" s="1"/>
  <c r="Y79961" i="1"/>
  <c r="Z79961" i="1" s="1"/>
  <c r="Y79962" i="1"/>
  <c r="Z79962" i="1" s="1"/>
  <c r="Y79963" i="1"/>
  <c r="Z79963" i="1" s="1"/>
  <c r="Y79964" i="1"/>
  <c r="Z79964" i="1" s="1"/>
  <c r="Y79965" i="1"/>
  <c r="Z79965" i="1" s="1"/>
  <c r="Y79966" i="1"/>
  <c r="Z79966" i="1" s="1"/>
  <c r="Y79967" i="1"/>
  <c r="Z79967" i="1" s="1"/>
  <c r="Y79968" i="1"/>
  <c r="Z79968" i="1" s="1"/>
  <c r="Y79969" i="1"/>
  <c r="Z79969" i="1" s="1"/>
  <c r="Y79970" i="1"/>
  <c r="Z79970" i="1" s="1"/>
  <c r="Y79971" i="1"/>
  <c r="Z79971" i="1" s="1"/>
  <c r="Y79972" i="1"/>
  <c r="Z79972" i="1" s="1"/>
  <c r="Y79973" i="1"/>
  <c r="Z79973" i="1" s="1"/>
  <c r="Y79974" i="1"/>
  <c r="Z79974" i="1" s="1"/>
  <c r="Y79975" i="1"/>
  <c r="Z79975" i="1" s="1"/>
  <c r="Y79976" i="1"/>
  <c r="Z79976" i="1" s="1"/>
  <c r="Y79977" i="1"/>
  <c r="Z79977" i="1" s="1"/>
  <c r="Y79978" i="1"/>
  <c r="Z79978" i="1" s="1"/>
  <c r="Y79979" i="1"/>
  <c r="Z79979" i="1" s="1"/>
  <c r="Y79980" i="1"/>
  <c r="Z79980" i="1" s="1"/>
  <c r="Y79981" i="1"/>
  <c r="Z79981" i="1" s="1"/>
  <c r="Y79982" i="1"/>
  <c r="Z79982" i="1" s="1"/>
  <c r="Y79983" i="1"/>
  <c r="Z79983" i="1" s="1"/>
  <c r="Y79984" i="1"/>
  <c r="Z79984" i="1" s="1"/>
  <c r="Y79985" i="1"/>
  <c r="Z79985" i="1" s="1"/>
  <c r="Y79986" i="1"/>
  <c r="Z79986" i="1" s="1"/>
  <c r="Y79987" i="1"/>
  <c r="Z79987" i="1" s="1"/>
  <c r="Y79988" i="1"/>
  <c r="Z79988" i="1" s="1"/>
  <c r="Y79989" i="1"/>
  <c r="Z79989" i="1" s="1"/>
  <c r="Y79990" i="1"/>
  <c r="Z79990" i="1" s="1"/>
  <c r="Y79991" i="1"/>
  <c r="Z79991" i="1" s="1"/>
  <c r="Y79992" i="1"/>
  <c r="Z79992" i="1" s="1"/>
  <c r="Y79993" i="1"/>
  <c r="Z79993" i="1" s="1"/>
  <c r="Y79994" i="1"/>
  <c r="Z79994" i="1" s="1"/>
  <c r="Y79995" i="1"/>
  <c r="Z79995" i="1" s="1"/>
  <c r="Y79996" i="1"/>
  <c r="Z79996" i="1" s="1"/>
  <c r="Y79997" i="1"/>
  <c r="Z79997" i="1" s="1"/>
  <c r="Y79998" i="1"/>
  <c r="Z79998" i="1" s="1"/>
  <c r="Y79999" i="1"/>
  <c r="Z79999" i="1" s="1"/>
  <c r="Y80000" i="1"/>
  <c r="Z80000" i="1" s="1"/>
  <c r="Y80001" i="1"/>
  <c r="Z80001" i="1" s="1"/>
  <c r="Y80002" i="1"/>
  <c r="Z80002" i="1" s="1"/>
  <c r="Y80003" i="1"/>
  <c r="Z80003" i="1" s="1"/>
  <c r="Y80004" i="1"/>
  <c r="Z80004" i="1" s="1"/>
  <c r="Y80005" i="1"/>
  <c r="Z80005" i="1" s="1"/>
  <c r="Y80006" i="1"/>
  <c r="Z80006" i="1" s="1"/>
  <c r="Y80007" i="1"/>
  <c r="Z80007" i="1" s="1"/>
  <c r="Y80008" i="1"/>
  <c r="Z80008" i="1" s="1"/>
  <c r="Y80009" i="1"/>
  <c r="Z80009" i="1" s="1"/>
  <c r="Y80010" i="1"/>
  <c r="Z80010" i="1" s="1"/>
  <c r="Y80011" i="1"/>
  <c r="Z80011" i="1" s="1"/>
  <c r="Y80012" i="1"/>
  <c r="Z80012" i="1" s="1"/>
  <c r="Y80013" i="1"/>
  <c r="Z80013" i="1" s="1"/>
  <c r="Y80014" i="1"/>
  <c r="Z80014" i="1" s="1"/>
  <c r="Y80015" i="1"/>
  <c r="Z80015" i="1" s="1"/>
  <c r="Y80016" i="1"/>
  <c r="Z80016" i="1" s="1"/>
  <c r="Y80017" i="1"/>
  <c r="Z80017" i="1" s="1"/>
  <c r="Y80018" i="1"/>
  <c r="Z80018" i="1" s="1"/>
  <c r="Y80019" i="1"/>
  <c r="Z80019" i="1" s="1"/>
  <c r="Y80020" i="1"/>
  <c r="Z80020" i="1" s="1"/>
  <c r="Y80021" i="1"/>
  <c r="Z80021" i="1" s="1"/>
  <c r="Y80022" i="1"/>
  <c r="Z80022" i="1" s="1"/>
  <c r="Y80023" i="1"/>
  <c r="Z80023" i="1" s="1"/>
  <c r="Y80024" i="1"/>
  <c r="Z80024" i="1" s="1"/>
  <c r="Y80025" i="1"/>
  <c r="Z80025" i="1" s="1"/>
  <c r="Y80026" i="1"/>
  <c r="Z80026" i="1" s="1"/>
  <c r="Y80027" i="1"/>
  <c r="Z80027" i="1" s="1"/>
  <c r="Y80028" i="1"/>
  <c r="Z80028" i="1" s="1"/>
  <c r="Y80029" i="1"/>
  <c r="Z80029" i="1" s="1"/>
  <c r="Y80030" i="1"/>
  <c r="Z80030" i="1" s="1"/>
  <c r="Y80031" i="1"/>
  <c r="Z80031" i="1" s="1"/>
  <c r="Y80032" i="1"/>
  <c r="Z80032" i="1" s="1"/>
  <c r="Y80033" i="1"/>
  <c r="Z80033" i="1" s="1"/>
  <c r="Y80034" i="1"/>
  <c r="Z80034" i="1" s="1"/>
  <c r="Y80035" i="1"/>
  <c r="Z80035" i="1" s="1"/>
  <c r="Y80036" i="1"/>
  <c r="Z80036" i="1" s="1"/>
  <c r="Y80037" i="1"/>
  <c r="Z80037" i="1" s="1"/>
  <c r="Y80038" i="1"/>
  <c r="Z80038" i="1" s="1"/>
  <c r="Y80039" i="1"/>
  <c r="Z80039" i="1" s="1"/>
  <c r="Y80040" i="1"/>
  <c r="Z80040" i="1" s="1"/>
  <c r="Y80041" i="1"/>
  <c r="Z80041" i="1" s="1"/>
  <c r="Y80042" i="1"/>
  <c r="Z80042" i="1" s="1"/>
  <c r="Y80043" i="1"/>
  <c r="Z80043" i="1" s="1"/>
  <c r="Y80044" i="1"/>
  <c r="Z80044" i="1" s="1"/>
  <c r="Y80045" i="1"/>
  <c r="Z80045" i="1" s="1"/>
  <c r="Y80046" i="1"/>
  <c r="Z80046" i="1" s="1"/>
  <c r="Y80047" i="1"/>
  <c r="Z80047" i="1" s="1"/>
  <c r="Y80048" i="1"/>
  <c r="Z80048" i="1" s="1"/>
  <c r="Y80049" i="1"/>
  <c r="Z80049" i="1" s="1"/>
  <c r="Y80050" i="1"/>
  <c r="Z80050" i="1" s="1"/>
  <c r="Y80051" i="1"/>
  <c r="Z80051" i="1" s="1"/>
  <c r="Y80052" i="1"/>
  <c r="Z80052" i="1" s="1"/>
  <c r="Y80053" i="1"/>
  <c r="Z80053" i="1" s="1"/>
  <c r="Y80054" i="1"/>
  <c r="Z80054" i="1" s="1"/>
  <c r="Y80055" i="1"/>
  <c r="Z80055" i="1" s="1"/>
  <c r="Y80056" i="1"/>
  <c r="Z80056" i="1" s="1"/>
  <c r="Y80057" i="1"/>
  <c r="Z80057" i="1" s="1"/>
  <c r="Y80058" i="1"/>
  <c r="Z80058" i="1" s="1"/>
  <c r="Y80059" i="1"/>
  <c r="Z80059" i="1" s="1"/>
  <c r="Y80060" i="1"/>
  <c r="Z80060" i="1" s="1"/>
  <c r="Y80061" i="1"/>
  <c r="Z80061" i="1" s="1"/>
  <c r="Y80062" i="1"/>
  <c r="Z80062" i="1" s="1"/>
  <c r="Y80063" i="1"/>
  <c r="Z80063" i="1" s="1"/>
  <c r="Y80064" i="1"/>
  <c r="Z80064" i="1" s="1"/>
  <c r="Y80065" i="1"/>
  <c r="Z80065" i="1" s="1"/>
  <c r="Y80066" i="1"/>
  <c r="Z80066" i="1" s="1"/>
  <c r="Y80067" i="1"/>
  <c r="Z80067" i="1" s="1"/>
  <c r="Y80068" i="1"/>
  <c r="Z80068" i="1" s="1"/>
  <c r="Y80069" i="1"/>
  <c r="Z80069" i="1" s="1"/>
  <c r="Y80070" i="1"/>
  <c r="Z80070" i="1" s="1"/>
  <c r="Y80071" i="1"/>
  <c r="Z80071" i="1" s="1"/>
  <c r="Y80072" i="1"/>
  <c r="Z80072" i="1" s="1"/>
  <c r="Y80073" i="1"/>
  <c r="Z80073" i="1" s="1"/>
  <c r="Y80074" i="1"/>
  <c r="Z80074" i="1" s="1"/>
  <c r="Y80075" i="1"/>
  <c r="Z80075" i="1" s="1"/>
  <c r="Y80076" i="1"/>
  <c r="Z80076" i="1" s="1"/>
  <c r="Y80077" i="1"/>
  <c r="Z80077" i="1" s="1"/>
  <c r="Y80078" i="1"/>
  <c r="Z80078" i="1" s="1"/>
  <c r="Y80079" i="1"/>
  <c r="Z80079" i="1" s="1"/>
  <c r="Y80080" i="1"/>
  <c r="Z80080" i="1" s="1"/>
  <c r="Y80081" i="1"/>
  <c r="Z80081" i="1" s="1"/>
  <c r="Y80082" i="1"/>
  <c r="Z80082" i="1" s="1"/>
  <c r="Y80083" i="1"/>
  <c r="Z80083" i="1" s="1"/>
  <c r="Y80084" i="1"/>
  <c r="Z80084" i="1" s="1"/>
  <c r="Y80085" i="1"/>
  <c r="Z80085" i="1" s="1"/>
  <c r="Y80086" i="1"/>
  <c r="Z80086" i="1" s="1"/>
  <c r="Y80087" i="1"/>
  <c r="Z80087" i="1" s="1"/>
  <c r="Y80088" i="1"/>
  <c r="Z80088" i="1" s="1"/>
  <c r="Y80089" i="1"/>
  <c r="Z80089" i="1" s="1"/>
  <c r="Y80090" i="1"/>
  <c r="Z80090" i="1" s="1"/>
  <c r="Y80091" i="1"/>
  <c r="Z80091" i="1" s="1"/>
  <c r="Y80092" i="1"/>
  <c r="Z80092" i="1" s="1"/>
  <c r="Y80093" i="1"/>
  <c r="Z80093" i="1" s="1"/>
  <c r="Y80094" i="1"/>
  <c r="Z80094" i="1" s="1"/>
  <c r="Y80095" i="1"/>
  <c r="Z80095" i="1" s="1"/>
  <c r="Y80096" i="1"/>
  <c r="Z80096" i="1" s="1"/>
  <c r="Y80097" i="1"/>
  <c r="Z80097" i="1" s="1"/>
  <c r="Y80098" i="1"/>
  <c r="Z80098" i="1" s="1"/>
  <c r="Y80099" i="1"/>
  <c r="Z80099" i="1" s="1"/>
  <c r="Y80100" i="1"/>
  <c r="Z80100" i="1" s="1"/>
  <c r="Y80101" i="1"/>
  <c r="Z80101" i="1" s="1"/>
  <c r="Y80102" i="1"/>
  <c r="Z80102" i="1" s="1"/>
  <c r="Y80103" i="1"/>
  <c r="Z80103" i="1" s="1"/>
  <c r="Y80104" i="1"/>
  <c r="Z80104" i="1" s="1"/>
  <c r="Y80105" i="1"/>
  <c r="Z80105" i="1" s="1"/>
  <c r="Y80106" i="1"/>
  <c r="Z80106" i="1" s="1"/>
  <c r="Y80107" i="1"/>
  <c r="Z80107" i="1" s="1"/>
  <c r="Y80108" i="1"/>
  <c r="Z80108" i="1" s="1"/>
  <c r="Y80109" i="1"/>
  <c r="Z80109" i="1" s="1"/>
  <c r="Y80110" i="1"/>
  <c r="Z80110" i="1" s="1"/>
  <c r="Y80111" i="1"/>
  <c r="Z80111" i="1" s="1"/>
  <c r="Y80112" i="1"/>
  <c r="Z80112" i="1" s="1"/>
  <c r="Y80113" i="1"/>
  <c r="Z80113" i="1" s="1"/>
  <c r="Y80114" i="1"/>
  <c r="Z80114" i="1" s="1"/>
  <c r="Y80115" i="1"/>
  <c r="Z80115" i="1" s="1"/>
  <c r="Y80116" i="1"/>
  <c r="Z80116" i="1" s="1"/>
  <c r="Y80117" i="1"/>
  <c r="Z80117" i="1" s="1"/>
  <c r="Y80118" i="1"/>
  <c r="Z80118" i="1" s="1"/>
  <c r="Y80119" i="1"/>
  <c r="Z80119" i="1" s="1"/>
  <c r="Y80120" i="1"/>
  <c r="Z80120" i="1" s="1"/>
  <c r="Y80121" i="1"/>
  <c r="Z80121" i="1" s="1"/>
  <c r="Y80122" i="1"/>
  <c r="Z80122" i="1" s="1"/>
  <c r="Y80123" i="1"/>
  <c r="Z80123" i="1" s="1"/>
  <c r="Y80124" i="1"/>
  <c r="Z80124" i="1" s="1"/>
  <c r="Y80125" i="1"/>
  <c r="Z80125" i="1" s="1"/>
  <c r="Y80126" i="1"/>
  <c r="Z80126" i="1" s="1"/>
  <c r="Y80127" i="1"/>
  <c r="Z80127" i="1" s="1"/>
  <c r="Y80128" i="1"/>
  <c r="Z80128" i="1" s="1"/>
  <c r="Y80129" i="1"/>
  <c r="Z80129" i="1" s="1"/>
  <c r="Y80130" i="1"/>
  <c r="Z80130" i="1" s="1"/>
  <c r="Y80131" i="1"/>
  <c r="Z80131" i="1" s="1"/>
  <c r="Y80132" i="1"/>
  <c r="Z80132" i="1" s="1"/>
  <c r="Y80133" i="1"/>
  <c r="Z80133" i="1" s="1"/>
  <c r="Y80134" i="1"/>
  <c r="Z80134" i="1" s="1"/>
  <c r="Y80135" i="1"/>
  <c r="Z80135" i="1" s="1"/>
  <c r="Y80136" i="1"/>
  <c r="Z80136" i="1" s="1"/>
  <c r="Y80137" i="1"/>
  <c r="Z80137" i="1" s="1"/>
  <c r="Y80138" i="1"/>
  <c r="Z80138" i="1" s="1"/>
  <c r="Y80139" i="1"/>
  <c r="Z80139" i="1" s="1"/>
  <c r="Y80140" i="1"/>
  <c r="Z80140" i="1" s="1"/>
  <c r="Y80141" i="1"/>
  <c r="Z80141" i="1" s="1"/>
  <c r="Y80142" i="1"/>
  <c r="Z80142" i="1" s="1"/>
  <c r="Y80143" i="1"/>
  <c r="Z80143" i="1" s="1"/>
  <c r="Y80144" i="1"/>
  <c r="Z80144" i="1" s="1"/>
  <c r="Y80145" i="1"/>
  <c r="Z80145" i="1" s="1"/>
  <c r="Y80146" i="1"/>
  <c r="Z80146" i="1" s="1"/>
  <c r="Y80147" i="1"/>
  <c r="Z80147" i="1" s="1"/>
  <c r="Y80148" i="1"/>
  <c r="Z80148" i="1" s="1"/>
  <c r="Y80149" i="1"/>
  <c r="Z80149" i="1" s="1"/>
  <c r="Y80150" i="1"/>
  <c r="Z80150" i="1" s="1"/>
  <c r="Y80151" i="1"/>
  <c r="Z80151" i="1" s="1"/>
  <c r="Y80152" i="1"/>
  <c r="Z80152" i="1" s="1"/>
  <c r="Y80153" i="1"/>
  <c r="Z80153" i="1" s="1"/>
  <c r="Y80154" i="1"/>
  <c r="Z80154" i="1" s="1"/>
  <c r="Y80155" i="1"/>
  <c r="Z80155" i="1" s="1"/>
  <c r="Y80156" i="1"/>
  <c r="Z80156" i="1" s="1"/>
  <c r="Y80157" i="1"/>
  <c r="Z80157" i="1" s="1"/>
  <c r="Y80158" i="1"/>
  <c r="Z80158" i="1" s="1"/>
  <c r="Y80159" i="1"/>
  <c r="Z80159" i="1" s="1"/>
  <c r="Y80160" i="1"/>
  <c r="Z80160" i="1" s="1"/>
  <c r="Y80161" i="1"/>
  <c r="Z80161" i="1" s="1"/>
  <c r="Y80162" i="1"/>
  <c r="Z80162" i="1" s="1"/>
  <c r="Y80163" i="1"/>
  <c r="Z80163" i="1" s="1"/>
  <c r="Y80164" i="1"/>
  <c r="Z80164" i="1" s="1"/>
  <c r="Y80165" i="1"/>
  <c r="Z80165" i="1" s="1"/>
  <c r="Y80166" i="1"/>
  <c r="Z80166" i="1" s="1"/>
  <c r="Y80167" i="1"/>
  <c r="Z80167" i="1" s="1"/>
  <c r="Y80168" i="1"/>
  <c r="Z80168" i="1" s="1"/>
  <c r="Y80169" i="1"/>
  <c r="Z80169" i="1" s="1"/>
  <c r="Y80170" i="1"/>
  <c r="Z80170" i="1" s="1"/>
  <c r="Y80171" i="1"/>
  <c r="Z80171" i="1" s="1"/>
  <c r="Y80172" i="1"/>
  <c r="Z80172" i="1" s="1"/>
  <c r="Y80173" i="1"/>
  <c r="Z80173" i="1" s="1"/>
  <c r="Y80174" i="1"/>
  <c r="Z80174" i="1" s="1"/>
  <c r="Y80175" i="1"/>
  <c r="Z80175" i="1" s="1"/>
  <c r="Y80176" i="1"/>
  <c r="Z80176" i="1" s="1"/>
  <c r="Y80177" i="1"/>
  <c r="Z80177" i="1" s="1"/>
  <c r="Y80178" i="1"/>
  <c r="Z80178" i="1" s="1"/>
  <c r="Y80179" i="1"/>
  <c r="Z80179" i="1" s="1"/>
  <c r="Y80180" i="1"/>
  <c r="Z80180" i="1" s="1"/>
  <c r="Y80181" i="1"/>
  <c r="Z80181" i="1" s="1"/>
  <c r="Y80182" i="1"/>
  <c r="Z80182" i="1" s="1"/>
  <c r="Y80183" i="1"/>
  <c r="Z80183" i="1" s="1"/>
  <c r="Y80184" i="1"/>
  <c r="Z80184" i="1" s="1"/>
  <c r="Y80185" i="1"/>
  <c r="Z80185" i="1" s="1"/>
  <c r="Y80186" i="1"/>
  <c r="Z80186" i="1" s="1"/>
  <c r="Y80187" i="1"/>
  <c r="Z80187" i="1" s="1"/>
  <c r="Y80188" i="1"/>
  <c r="Z80188" i="1" s="1"/>
  <c r="Y80189" i="1"/>
  <c r="Z80189" i="1" s="1"/>
  <c r="Y80190" i="1"/>
  <c r="Z80190" i="1" s="1"/>
  <c r="Y80191" i="1"/>
  <c r="Z80191" i="1" s="1"/>
  <c r="Y80192" i="1"/>
  <c r="Z80192" i="1" s="1"/>
  <c r="Y80193" i="1"/>
  <c r="Z80193" i="1" s="1"/>
  <c r="Y80194" i="1"/>
  <c r="Z80194" i="1" s="1"/>
  <c r="Y80195" i="1"/>
  <c r="Z80195" i="1" s="1"/>
  <c r="Y80196" i="1"/>
  <c r="Z80196" i="1" s="1"/>
  <c r="Y80197" i="1"/>
  <c r="Z80197" i="1" s="1"/>
  <c r="Y80198" i="1"/>
  <c r="Z80198" i="1" s="1"/>
  <c r="Y80199" i="1"/>
  <c r="Z80199" i="1" s="1"/>
  <c r="Y80200" i="1"/>
  <c r="Z80200" i="1" s="1"/>
  <c r="Y80201" i="1"/>
  <c r="Z80201" i="1" s="1"/>
  <c r="Y80202" i="1"/>
  <c r="Z80202" i="1" s="1"/>
  <c r="Y80203" i="1"/>
  <c r="Z80203" i="1" s="1"/>
  <c r="Y80204" i="1"/>
  <c r="Z80204" i="1" s="1"/>
  <c r="Y80205" i="1"/>
  <c r="Z80205" i="1" s="1"/>
  <c r="Y80206" i="1"/>
  <c r="Z80206" i="1" s="1"/>
  <c r="Y80207" i="1"/>
  <c r="Z80207" i="1" s="1"/>
  <c r="Y80208" i="1"/>
  <c r="Z80208" i="1" s="1"/>
  <c r="Y80209" i="1"/>
  <c r="Z80209" i="1" s="1"/>
  <c r="Y80210" i="1"/>
  <c r="Z80210" i="1" s="1"/>
  <c r="Y80211" i="1"/>
  <c r="Z80211" i="1" s="1"/>
  <c r="Y80212" i="1"/>
  <c r="Z80212" i="1" s="1"/>
  <c r="Y80213" i="1"/>
  <c r="Z80213" i="1" s="1"/>
  <c r="Y80214" i="1"/>
  <c r="Z80214" i="1" s="1"/>
  <c r="Y80215" i="1"/>
  <c r="Z80215" i="1" s="1"/>
  <c r="Y80216" i="1"/>
  <c r="Z80216" i="1" s="1"/>
  <c r="Y80217" i="1"/>
  <c r="Z80217" i="1" s="1"/>
  <c r="Y80218" i="1"/>
  <c r="Z80218" i="1" s="1"/>
  <c r="Y80219" i="1"/>
  <c r="Z80219" i="1" s="1"/>
  <c r="Y80220" i="1"/>
  <c r="Z80220" i="1" s="1"/>
  <c r="Y80221" i="1"/>
  <c r="Z80221" i="1" s="1"/>
  <c r="Y80222" i="1"/>
  <c r="Z80222" i="1" s="1"/>
  <c r="Y80223" i="1"/>
  <c r="Z80223" i="1" s="1"/>
  <c r="Y80224" i="1"/>
  <c r="Z80224" i="1" s="1"/>
  <c r="Y80225" i="1"/>
  <c r="Z80225" i="1" s="1"/>
  <c r="Y80226" i="1"/>
  <c r="Z80226" i="1" s="1"/>
  <c r="Y80227" i="1"/>
  <c r="Z80227" i="1" s="1"/>
  <c r="Y80228" i="1"/>
  <c r="Z80228" i="1" s="1"/>
  <c r="Y80229" i="1"/>
  <c r="Z80229" i="1" s="1"/>
  <c r="Y80230" i="1"/>
  <c r="Z80230" i="1" s="1"/>
  <c r="Y80231" i="1"/>
  <c r="Z80231" i="1" s="1"/>
  <c r="Y80232" i="1"/>
  <c r="Z80232" i="1" s="1"/>
  <c r="Y80233" i="1"/>
  <c r="Z80233" i="1" s="1"/>
  <c r="Y80234" i="1"/>
  <c r="Z80234" i="1" s="1"/>
  <c r="Y80235" i="1"/>
  <c r="Z80235" i="1" s="1"/>
  <c r="Y80236" i="1"/>
  <c r="Z80236" i="1" s="1"/>
  <c r="Y80237" i="1"/>
  <c r="Z80237" i="1" s="1"/>
  <c r="Y80238" i="1"/>
  <c r="Z80238" i="1" s="1"/>
  <c r="Y80239" i="1"/>
  <c r="Z80239" i="1" s="1"/>
  <c r="Y80240" i="1"/>
  <c r="Z80240" i="1" s="1"/>
  <c r="Y80241" i="1"/>
  <c r="Z80241" i="1" s="1"/>
  <c r="Y80242" i="1"/>
  <c r="Z80242" i="1" s="1"/>
  <c r="Y80243" i="1"/>
  <c r="Z80243" i="1" s="1"/>
  <c r="Y80244" i="1"/>
  <c r="Z80244" i="1" s="1"/>
  <c r="Y80245" i="1"/>
  <c r="Z80245" i="1" s="1"/>
  <c r="Y80246" i="1"/>
  <c r="Z80246" i="1" s="1"/>
  <c r="Y80247" i="1"/>
  <c r="Z80247" i="1" s="1"/>
  <c r="Y80248" i="1"/>
  <c r="Z80248" i="1" s="1"/>
  <c r="Y80249" i="1"/>
  <c r="Z80249" i="1" s="1"/>
  <c r="Y80250" i="1"/>
  <c r="Z80250" i="1" s="1"/>
  <c r="Y80251" i="1"/>
  <c r="Z80251" i="1" s="1"/>
  <c r="Y80252" i="1"/>
  <c r="Z80252" i="1" s="1"/>
  <c r="Y80253" i="1"/>
  <c r="Z80253" i="1" s="1"/>
  <c r="Y80254" i="1"/>
  <c r="Z80254" i="1" s="1"/>
  <c r="Y80255" i="1"/>
  <c r="Z80255" i="1" s="1"/>
  <c r="Y80256" i="1"/>
  <c r="Z80256" i="1" s="1"/>
  <c r="Y80257" i="1"/>
  <c r="Z80257" i="1" s="1"/>
  <c r="Y80258" i="1"/>
  <c r="Z80258" i="1" s="1"/>
  <c r="Y80259" i="1"/>
  <c r="Z80259" i="1" s="1"/>
  <c r="Y80260" i="1"/>
  <c r="Z80260" i="1" s="1"/>
  <c r="Y80261" i="1"/>
  <c r="Z80261" i="1" s="1"/>
  <c r="Y80262" i="1"/>
  <c r="Z80262" i="1" s="1"/>
  <c r="Y80263" i="1"/>
  <c r="Z80263" i="1" s="1"/>
  <c r="Y80264" i="1"/>
  <c r="Z80264" i="1" s="1"/>
  <c r="Y80265" i="1"/>
  <c r="Z80265" i="1" s="1"/>
  <c r="Y80266" i="1"/>
  <c r="Z80266" i="1" s="1"/>
  <c r="Y80267" i="1"/>
  <c r="Z80267" i="1" s="1"/>
  <c r="Y80268" i="1"/>
  <c r="Z80268" i="1" s="1"/>
  <c r="Y80269" i="1"/>
  <c r="Z80269" i="1" s="1"/>
  <c r="Y80270" i="1"/>
  <c r="Z80270" i="1" s="1"/>
  <c r="Y80271" i="1"/>
  <c r="Z80271" i="1" s="1"/>
  <c r="Y80272" i="1"/>
  <c r="Z80272" i="1" s="1"/>
  <c r="Y80273" i="1"/>
  <c r="Z80273" i="1" s="1"/>
  <c r="Y80274" i="1"/>
  <c r="Z80274" i="1" s="1"/>
  <c r="Y80275" i="1"/>
  <c r="Z80275" i="1" s="1"/>
  <c r="Y80276" i="1"/>
  <c r="Z80276" i="1" s="1"/>
  <c r="Y80277" i="1"/>
  <c r="Z80277" i="1" s="1"/>
  <c r="Y80278" i="1"/>
  <c r="Z80278" i="1" s="1"/>
  <c r="Y80279" i="1"/>
  <c r="Z80279" i="1" s="1"/>
  <c r="Y80280" i="1"/>
  <c r="Z80280" i="1" s="1"/>
  <c r="Y80281" i="1"/>
  <c r="Z80281" i="1" s="1"/>
  <c r="Y80282" i="1"/>
  <c r="Z80282" i="1" s="1"/>
  <c r="Y80283" i="1"/>
  <c r="Z80283" i="1" s="1"/>
  <c r="Y80284" i="1"/>
  <c r="Z80284" i="1" s="1"/>
  <c r="Y80285" i="1"/>
  <c r="Z80285" i="1" s="1"/>
  <c r="Y80286" i="1"/>
  <c r="Z80286" i="1" s="1"/>
  <c r="Y80287" i="1"/>
  <c r="Z80287" i="1" s="1"/>
  <c r="Y80288" i="1"/>
  <c r="Z80288" i="1" s="1"/>
  <c r="Y80289" i="1"/>
  <c r="Z80289" i="1" s="1"/>
  <c r="Y80290" i="1"/>
  <c r="Z80290" i="1" s="1"/>
  <c r="Y80291" i="1"/>
  <c r="Z80291" i="1" s="1"/>
  <c r="Y80292" i="1"/>
  <c r="Z80292" i="1" s="1"/>
  <c r="Y80293" i="1"/>
  <c r="Z80293" i="1" s="1"/>
  <c r="Y80294" i="1"/>
  <c r="Z80294" i="1" s="1"/>
  <c r="Y80295" i="1"/>
  <c r="Z80295" i="1" s="1"/>
  <c r="Y80296" i="1"/>
  <c r="Z80296" i="1" s="1"/>
  <c r="Y80297" i="1"/>
  <c r="Z80297" i="1" s="1"/>
  <c r="Y80298" i="1"/>
  <c r="Z80298" i="1" s="1"/>
  <c r="Y80299" i="1"/>
  <c r="Z80299" i="1" s="1"/>
  <c r="Y80300" i="1"/>
  <c r="Z80300" i="1" s="1"/>
  <c r="Y80301" i="1"/>
  <c r="Z80301" i="1" s="1"/>
  <c r="Y80302" i="1"/>
  <c r="Z80302" i="1" s="1"/>
  <c r="Y80303" i="1"/>
  <c r="Z80303" i="1" s="1"/>
  <c r="Y80304" i="1"/>
  <c r="Z80304" i="1" s="1"/>
  <c r="Y80305" i="1"/>
  <c r="Z80305" i="1" s="1"/>
  <c r="Y80306" i="1"/>
  <c r="Z80306" i="1" s="1"/>
  <c r="Y80307" i="1"/>
  <c r="Z80307" i="1" s="1"/>
  <c r="Y80308" i="1"/>
  <c r="Z80308" i="1" s="1"/>
  <c r="Y80309" i="1"/>
  <c r="Z80309" i="1" s="1"/>
  <c r="Y80310" i="1"/>
  <c r="Z80310" i="1" s="1"/>
  <c r="Y80311" i="1"/>
  <c r="Z80311" i="1" s="1"/>
  <c r="Y80312" i="1"/>
  <c r="Z80312" i="1" s="1"/>
  <c r="Y80313" i="1"/>
  <c r="Z80313" i="1" s="1"/>
  <c r="Y80314" i="1"/>
  <c r="Z80314" i="1" s="1"/>
  <c r="Y80315" i="1"/>
  <c r="Z80315" i="1" s="1"/>
  <c r="Y80316" i="1"/>
  <c r="Z80316" i="1" s="1"/>
  <c r="Y80317" i="1"/>
  <c r="Z80317" i="1" s="1"/>
  <c r="Y80318" i="1"/>
  <c r="Z80318" i="1" s="1"/>
  <c r="Y80319" i="1"/>
  <c r="Z80319" i="1" s="1"/>
  <c r="Y80320" i="1"/>
  <c r="Z80320" i="1" s="1"/>
  <c r="Y80321" i="1"/>
  <c r="Z80321" i="1" s="1"/>
  <c r="Y80322" i="1"/>
  <c r="Z80322" i="1" s="1"/>
  <c r="Y80323" i="1"/>
  <c r="Z80323" i="1" s="1"/>
  <c r="Y80324" i="1"/>
  <c r="Z80324" i="1" s="1"/>
  <c r="Y80325" i="1"/>
  <c r="Z80325" i="1" s="1"/>
  <c r="Y80326" i="1"/>
  <c r="Z80326" i="1" s="1"/>
  <c r="Y80327" i="1"/>
  <c r="Z80327" i="1" s="1"/>
  <c r="Y80328" i="1"/>
  <c r="Z80328" i="1" s="1"/>
  <c r="Y80329" i="1"/>
  <c r="Z80329" i="1" s="1"/>
  <c r="Y80330" i="1"/>
  <c r="Z80330" i="1" s="1"/>
  <c r="Y80331" i="1"/>
  <c r="Z80331" i="1" s="1"/>
  <c r="Y80332" i="1"/>
  <c r="Z80332" i="1" s="1"/>
  <c r="Y80333" i="1"/>
  <c r="Z80333" i="1" s="1"/>
  <c r="Y80334" i="1"/>
  <c r="Z80334" i="1" s="1"/>
  <c r="Y80335" i="1"/>
  <c r="Z80335" i="1" s="1"/>
  <c r="Y80336" i="1"/>
  <c r="Z80336" i="1" s="1"/>
  <c r="Y80337" i="1"/>
  <c r="Z80337" i="1" s="1"/>
  <c r="Y80338" i="1"/>
  <c r="Z80338" i="1" s="1"/>
  <c r="Y80339" i="1"/>
  <c r="Z80339" i="1" s="1"/>
  <c r="Y80340" i="1"/>
  <c r="Z80340" i="1" s="1"/>
  <c r="Y80341" i="1"/>
  <c r="Z80341" i="1" s="1"/>
  <c r="Y80342" i="1"/>
  <c r="Z80342" i="1" s="1"/>
  <c r="Y80343" i="1"/>
  <c r="Z80343" i="1" s="1"/>
  <c r="Y80344" i="1"/>
  <c r="Z80344" i="1" s="1"/>
  <c r="Y80345" i="1"/>
  <c r="Z80345" i="1" s="1"/>
  <c r="Y80346" i="1"/>
  <c r="Z80346" i="1" s="1"/>
  <c r="Y80347" i="1"/>
  <c r="Z80347" i="1" s="1"/>
  <c r="Y80348" i="1"/>
  <c r="Z80348" i="1" s="1"/>
  <c r="Y80349" i="1"/>
  <c r="Z80349" i="1" s="1"/>
  <c r="Y80350" i="1"/>
  <c r="Z80350" i="1" s="1"/>
  <c r="Y80351" i="1"/>
  <c r="Z80351" i="1" s="1"/>
  <c r="Y80352" i="1"/>
  <c r="Z80352" i="1" s="1"/>
  <c r="Y80353" i="1"/>
  <c r="Z80353" i="1" s="1"/>
  <c r="Y80354" i="1"/>
  <c r="Z80354" i="1" s="1"/>
  <c r="Y80355" i="1"/>
  <c r="Z80355" i="1" s="1"/>
  <c r="Y80356" i="1"/>
  <c r="Z80356" i="1" s="1"/>
  <c r="Y80357" i="1"/>
  <c r="Z80357" i="1" s="1"/>
  <c r="Y80358" i="1"/>
  <c r="Z80358" i="1" s="1"/>
  <c r="Y80359" i="1"/>
  <c r="Z80359" i="1" s="1"/>
  <c r="Y80360" i="1"/>
  <c r="Z80360" i="1" s="1"/>
  <c r="Y80361" i="1"/>
  <c r="Z80361" i="1" s="1"/>
  <c r="Y80362" i="1"/>
  <c r="Z80362" i="1" s="1"/>
  <c r="Y80363" i="1"/>
  <c r="Z80363" i="1" s="1"/>
  <c r="Y80364" i="1"/>
  <c r="Z80364" i="1" s="1"/>
  <c r="Y80365" i="1"/>
  <c r="Z80365" i="1" s="1"/>
  <c r="Y80366" i="1"/>
  <c r="Z80366" i="1" s="1"/>
  <c r="Y80367" i="1"/>
  <c r="Z80367" i="1" s="1"/>
  <c r="Y80368" i="1"/>
  <c r="Z80368" i="1" s="1"/>
  <c r="Y80369" i="1"/>
  <c r="Z80369" i="1" s="1"/>
  <c r="Y80370" i="1"/>
  <c r="Z80370" i="1" s="1"/>
  <c r="Y80371" i="1"/>
  <c r="Z80371" i="1" s="1"/>
  <c r="Y80372" i="1"/>
  <c r="Z80372" i="1" s="1"/>
  <c r="Y80373" i="1"/>
  <c r="Z80373" i="1" s="1"/>
  <c r="Y80374" i="1"/>
  <c r="Z80374" i="1" s="1"/>
  <c r="Y80375" i="1"/>
  <c r="Z80375" i="1" s="1"/>
  <c r="Y80376" i="1"/>
  <c r="Z80376" i="1" s="1"/>
  <c r="Y80377" i="1"/>
  <c r="Z80377" i="1" s="1"/>
  <c r="Y80378" i="1"/>
  <c r="Z80378" i="1" s="1"/>
  <c r="Y80379" i="1"/>
  <c r="Z80379" i="1" s="1"/>
  <c r="Y80380" i="1"/>
  <c r="Z80380" i="1" s="1"/>
  <c r="Y80381" i="1"/>
  <c r="Z80381" i="1" s="1"/>
  <c r="Y80382" i="1"/>
  <c r="Z80382" i="1" s="1"/>
  <c r="Y80383" i="1"/>
  <c r="Z80383" i="1" s="1"/>
  <c r="Y80384" i="1"/>
  <c r="Z80384" i="1" s="1"/>
  <c r="Y80385" i="1"/>
  <c r="Z80385" i="1" s="1"/>
  <c r="Y80386" i="1"/>
  <c r="Z80386" i="1" s="1"/>
  <c r="Y80387" i="1"/>
  <c r="Z80387" i="1" s="1"/>
  <c r="Y80388" i="1"/>
  <c r="Z80388" i="1" s="1"/>
  <c r="Y80389" i="1"/>
  <c r="Z80389" i="1" s="1"/>
  <c r="Y80390" i="1"/>
  <c r="Z80390" i="1" s="1"/>
  <c r="Y80391" i="1"/>
  <c r="Z80391" i="1" s="1"/>
  <c r="Y80392" i="1"/>
  <c r="Z80392" i="1" s="1"/>
  <c r="Y80393" i="1"/>
  <c r="Z80393" i="1" s="1"/>
  <c r="Y80394" i="1"/>
  <c r="Z80394" i="1" s="1"/>
  <c r="Y80395" i="1"/>
  <c r="Z80395" i="1" s="1"/>
  <c r="Y80396" i="1"/>
  <c r="Z80396" i="1" s="1"/>
  <c r="Y80397" i="1"/>
  <c r="Z80397" i="1" s="1"/>
  <c r="Y80398" i="1"/>
  <c r="Z80398" i="1" s="1"/>
  <c r="Y80399" i="1"/>
  <c r="Z80399" i="1" s="1"/>
  <c r="Y80400" i="1"/>
  <c r="Z80400" i="1" s="1"/>
  <c r="Y80401" i="1"/>
  <c r="Z80401" i="1" s="1"/>
  <c r="Y80402" i="1"/>
  <c r="Z80402" i="1" s="1"/>
  <c r="Y80403" i="1"/>
  <c r="Z80403" i="1" s="1"/>
  <c r="Y80404" i="1"/>
  <c r="Z80404" i="1" s="1"/>
  <c r="Y80405" i="1"/>
  <c r="Z80405" i="1" s="1"/>
  <c r="Y80406" i="1"/>
  <c r="Z80406" i="1" s="1"/>
  <c r="Y80407" i="1"/>
  <c r="Z80407" i="1" s="1"/>
  <c r="Y80408" i="1"/>
  <c r="Z80408" i="1" s="1"/>
  <c r="Y80409" i="1"/>
  <c r="Z80409" i="1" s="1"/>
  <c r="Y80410" i="1"/>
  <c r="Z80410" i="1" s="1"/>
  <c r="Y80411" i="1"/>
  <c r="Z80411" i="1" s="1"/>
  <c r="Y80412" i="1"/>
  <c r="Z80412" i="1" s="1"/>
  <c r="Y80413" i="1"/>
  <c r="Z80413" i="1" s="1"/>
  <c r="Y80414" i="1"/>
  <c r="Z80414" i="1" s="1"/>
  <c r="Y80415" i="1"/>
  <c r="Z80415" i="1" s="1"/>
  <c r="Y80416" i="1"/>
  <c r="Z80416" i="1" s="1"/>
  <c r="Y80417" i="1"/>
  <c r="Z80417" i="1" s="1"/>
  <c r="Y80418" i="1"/>
  <c r="Z80418" i="1" s="1"/>
  <c r="Y80419" i="1"/>
  <c r="Z80419" i="1" s="1"/>
  <c r="Y80420" i="1"/>
  <c r="Z80420" i="1" s="1"/>
  <c r="Y80421" i="1"/>
  <c r="Z80421" i="1" s="1"/>
  <c r="Y80422" i="1"/>
  <c r="Z80422" i="1" s="1"/>
  <c r="Y80423" i="1"/>
  <c r="Z80423" i="1" s="1"/>
  <c r="Y80424" i="1"/>
  <c r="Z80424" i="1" s="1"/>
  <c r="Y80425" i="1"/>
  <c r="Z80425" i="1" s="1"/>
  <c r="Y80426" i="1"/>
  <c r="Z80426" i="1" s="1"/>
  <c r="Y80427" i="1"/>
  <c r="Z80427" i="1" s="1"/>
  <c r="Y80428" i="1"/>
  <c r="Z80428" i="1" s="1"/>
  <c r="Y80429" i="1"/>
  <c r="Z80429" i="1" s="1"/>
  <c r="Y80430" i="1"/>
  <c r="Z80430" i="1" s="1"/>
  <c r="Y80431" i="1"/>
  <c r="Z80431" i="1" s="1"/>
  <c r="Y80432" i="1"/>
  <c r="Z80432" i="1" s="1"/>
  <c r="Y80433" i="1"/>
  <c r="Z80433" i="1" s="1"/>
  <c r="Y80434" i="1"/>
  <c r="Z80434" i="1" s="1"/>
  <c r="Y80435" i="1"/>
  <c r="Z80435" i="1" s="1"/>
  <c r="Y80436" i="1"/>
  <c r="Z80436" i="1" s="1"/>
  <c r="Y80437" i="1"/>
  <c r="Z80437" i="1" s="1"/>
  <c r="Y80438" i="1"/>
  <c r="Z80438" i="1" s="1"/>
  <c r="Y80439" i="1"/>
  <c r="Z80439" i="1" s="1"/>
  <c r="Y80440" i="1"/>
  <c r="Z80440" i="1" s="1"/>
  <c r="Y80441" i="1"/>
  <c r="Z80441" i="1" s="1"/>
  <c r="Y80442" i="1"/>
  <c r="Z80442" i="1" s="1"/>
  <c r="Y80443" i="1"/>
  <c r="Z80443" i="1" s="1"/>
  <c r="Y80444" i="1"/>
  <c r="Z80444" i="1" s="1"/>
  <c r="Y80445" i="1"/>
  <c r="Z80445" i="1" s="1"/>
  <c r="Y80446" i="1"/>
  <c r="Z80446" i="1" s="1"/>
  <c r="Y80447" i="1"/>
  <c r="Z80447" i="1" s="1"/>
  <c r="Y80448" i="1"/>
  <c r="Z80448" i="1" s="1"/>
  <c r="Y80449" i="1"/>
  <c r="Z80449" i="1" s="1"/>
  <c r="Y80450" i="1"/>
  <c r="Z80450" i="1" s="1"/>
  <c r="Y80451" i="1"/>
  <c r="Z80451" i="1" s="1"/>
  <c r="Y80452" i="1"/>
  <c r="Z80452" i="1" s="1"/>
  <c r="Y80453" i="1"/>
  <c r="Z80453" i="1" s="1"/>
  <c r="Y80454" i="1"/>
  <c r="Z80454" i="1" s="1"/>
  <c r="Y80455" i="1"/>
  <c r="Z80455" i="1" s="1"/>
  <c r="Y80456" i="1"/>
  <c r="Z80456" i="1" s="1"/>
  <c r="Y80457" i="1"/>
  <c r="Z80457" i="1" s="1"/>
  <c r="Y80458" i="1"/>
  <c r="Z80458" i="1" s="1"/>
  <c r="Y80459" i="1"/>
  <c r="Z80459" i="1" s="1"/>
  <c r="Y80460" i="1"/>
  <c r="Z80460" i="1" s="1"/>
  <c r="Y80461" i="1"/>
  <c r="Z80461" i="1" s="1"/>
  <c r="Y80462" i="1"/>
  <c r="Z80462" i="1" s="1"/>
  <c r="Y80463" i="1"/>
  <c r="Z80463" i="1" s="1"/>
  <c r="Y80464" i="1"/>
  <c r="Z80464" i="1" s="1"/>
  <c r="Y80465" i="1"/>
  <c r="Z80465" i="1" s="1"/>
  <c r="Y80466" i="1"/>
  <c r="Z80466" i="1" s="1"/>
  <c r="Y80467" i="1"/>
  <c r="Z80467" i="1" s="1"/>
  <c r="Y80468" i="1"/>
  <c r="Z80468" i="1" s="1"/>
  <c r="Y80469" i="1"/>
  <c r="Z80469" i="1" s="1"/>
  <c r="Y80470" i="1"/>
  <c r="Z80470" i="1" s="1"/>
  <c r="Y80471" i="1"/>
  <c r="Z80471" i="1" s="1"/>
  <c r="Y80472" i="1"/>
  <c r="Z80472" i="1" s="1"/>
  <c r="Y80473" i="1"/>
  <c r="Z80473" i="1" s="1"/>
  <c r="Y80474" i="1"/>
  <c r="Z80474" i="1" s="1"/>
  <c r="Y80475" i="1"/>
  <c r="Z80475" i="1" s="1"/>
  <c r="Y80476" i="1"/>
  <c r="Z80476" i="1" s="1"/>
  <c r="Y80477" i="1"/>
  <c r="Z80477" i="1" s="1"/>
  <c r="Y80478" i="1"/>
  <c r="Z80478" i="1" s="1"/>
  <c r="Y80479" i="1"/>
  <c r="Z80479" i="1" s="1"/>
  <c r="Y80480" i="1"/>
  <c r="Z80480" i="1" s="1"/>
  <c r="Y80481" i="1"/>
  <c r="Z80481" i="1" s="1"/>
  <c r="Y80482" i="1"/>
  <c r="Z80482" i="1" s="1"/>
  <c r="Y80483" i="1"/>
  <c r="Z80483" i="1" s="1"/>
  <c r="Y80484" i="1"/>
  <c r="Z80484" i="1" s="1"/>
  <c r="Y80485" i="1"/>
  <c r="Z80485" i="1" s="1"/>
  <c r="Y80486" i="1"/>
  <c r="Z80486" i="1" s="1"/>
  <c r="Y80487" i="1"/>
  <c r="Z80487" i="1" s="1"/>
  <c r="Y80488" i="1"/>
  <c r="Z80488" i="1" s="1"/>
  <c r="Y80489" i="1"/>
  <c r="Z80489" i="1" s="1"/>
  <c r="Y80490" i="1"/>
  <c r="Z80490" i="1" s="1"/>
  <c r="Y80491" i="1"/>
  <c r="Z80491" i="1" s="1"/>
  <c r="Y80492" i="1"/>
  <c r="Z80492" i="1" s="1"/>
  <c r="Y80493" i="1"/>
  <c r="Z80493" i="1" s="1"/>
  <c r="Y80494" i="1"/>
  <c r="Z80494" i="1" s="1"/>
  <c r="Y80495" i="1"/>
  <c r="Z80495" i="1" s="1"/>
  <c r="Y80496" i="1"/>
  <c r="Z80496" i="1" s="1"/>
  <c r="Y80497" i="1"/>
  <c r="Z80497" i="1" s="1"/>
  <c r="Y80498" i="1"/>
  <c r="Z80498" i="1" s="1"/>
  <c r="Y80499" i="1"/>
  <c r="Z80499" i="1" s="1"/>
  <c r="Y80500" i="1"/>
  <c r="Z80500" i="1" s="1"/>
  <c r="Y80501" i="1"/>
  <c r="Z80501" i="1" s="1"/>
  <c r="Y80502" i="1"/>
  <c r="Z80502" i="1" s="1"/>
  <c r="Y80503" i="1"/>
  <c r="Z80503" i="1" s="1"/>
  <c r="Y80504" i="1"/>
  <c r="Z80504" i="1" s="1"/>
  <c r="Y80505" i="1"/>
  <c r="Z80505" i="1" s="1"/>
  <c r="Y80506" i="1"/>
  <c r="Z80506" i="1" s="1"/>
  <c r="Y80507" i="1"/>
  <c r="Z80507" i="1" s="1"/>
  <c r="Y80508" i="1"/>
  <c r="Z80508" i="1" s="1"/>
  <c r="Y80509" i="1"/>
  <c r="Z80509" i="1" s="1"/>
  <c r="Y80510" i="1"/>
  <c r="Z80510" i="1" s="1"/>
  <c r="Y80511" i="1"/>
  <c r="Z80511" i="1" s="1"/>
  <c r="Y80512" i="1"/>
  <c r="Z80512" i="1" s="1"/>
  <c r="Y80513" i="1"/>
  <c r="Z80513" i="1" s="1"/>
  <c r="Y80514" i="1"/>
  <c r="Z80514" i="1" s="1"/>
  <c r="Y80515" i="1"/>
  <c r="Z80515" i="1" s="1"/>
  <c r="Y80516" i="1"/>
  <c r="Z80516" i="1" s="1"/>
  <c r="Y80517" i="1"/>
  <c r="Z80517" i="1" s="1"/>
  <c r="Y80518" i="1"/>
  <c r="Z80518" i="1" s="1"/>
  <c r="Y80519" i="1"/>
  <c r="Z80519" i="1" s="1"/>
  <c r="Y80520" i="1"/>
  <c r="Z80520" i="1" s="1"/>
  <c r="Y80521" i="1"/>
  <c r="Z80521" i="1" s="1"/>
  <c r="Y80522" i="1"/>
  <c r="Z80522" i="1" s="1"/>
  <c r="Y80523" i="1"/>
  <c r="Z80523" i="1" s="1"/>
  <c r="Y80524" i="1"/>
  <c r="Z80524" i="1" s="1"/>
  <c r="Y80525" i="1"/>
  <c r="Z80525" i="1" s="1"/>
  <c r="Y80526" i="1"/>
  <c r="Z80526" i="1" s="1"/>
  <c r="Y80527" i="1"/>
  <c r="Z80527" i="1" s="1"/>
  <c r="Y80528" i="1"/>
  <c r="Z80528" i="1" s="1"/>
  <c r="Y80529" i="1"/>
  <c r="Z80529" i="1" s="1"/>
  <c r="Y80530" i="1"/>
  <c r="Z80530" i="1" s="1"/>
  <c r="Y80531" i="1"/>
  <c r="Z80531" i="1" s="1"/>
  <c r="Y80532" i="1"/>
  <c r="Z80532" i="1" s="1"/>
  <c r="Y80533" i="1"/>
  <c r="Z80533" i="1" s="1"/>
  <c r="Y80534" i="1"/>
  <c r="Z80534" i="1" s="1"/>
  <c r="Y80535" i="1"/>
  <c r="Z80535" i="1" s="1"/>
  <c r="Y80536" i="1"/>
  <c r="Z80536" i="1" s="1"/>
  <c r="Y80537" i="1"/>
  <c r="Z80537" i="1" s="1"/>
  <c r="Y80538" i="1"/>
  <c r="Z80538" i="1" s="1"/>
  <c r="Y80539" i="1"/>
  <c r="Z80539" i="1" s="1"/>
  <c r="Y80540" i="1"/>
  <c r="Z80540" i="1" s="1"/>
  <c r="Y80541" i="1"/>
  <c r="Z80541" i="1" s="1"/>
  <c r="Y80542" i="1"/>
  <c r="Z80542" i="1" s="1"/>
  <c r="Y80543" i="1"/>
  <c r="Z80543" i="1" s="1"/>
  <c r="Y80544" i="1"/>
  <c r="Z80544" i="1" s="1"/>
  <c r="Y80545" i="1"/>
  <c r="Z80545" i="1" s="1"/>
  <c r="Y80546" i="1"/>
  <c r="Z80546" i="1" s="1"/>
  <c r="Y80547" i="1"/>
  <c r="Z80547" i="1" s="1"/>
  <c r="Y80548" i="1"/>
  <c r="Z80548" i="1" s="1"/>
  <c r="Y80549" i="1"/>
  <c r="Z80549" i="1" s="1"/>
  <c r="Y80550" i="1"/>
  <c r="Z80550" i="1" s="1"/>
  <c r="Y80551" i="1"/>
  <c r="Z80551" i="1" s="1"/>
  <c r="Y80552" i="1"/>
  <c r="Z80552" i="1" s="1"/>
  <c r="Y80553" i="1"/>
  <c r="Z80553" i="1" s="1"/>
  <c r="Y80554" i="1"/>
  <c r="Z80554" i="1" s="1"/>
  <c r="Y80555" i="1"/>
  <c r="Z80555" i="1" s="1"/>
  <c r="Y80556" i="1"/>
  <c r="Z80556" i="1" s="1"/>
  <c r="Y80557" i="1"/>
  <c r="Z80557" i="1" s="1"/>
  <c r="Y80558" i="1"/>
  <c r="Z80558" i="1" s="1"/>
  <c r="Y80559" i="1"/>
  <c r="Z80559" i="1" s="1"/>
  <c r="Y80560" i="1"/>
  <c r="Z80560" i="1" s="1"/>
  <c r="Y80561" i="1"/>
  <c r="Z80561" i="1" s="1"/>
  <c r="Y80562" i="1"/>
  <c r="Z80562" i="1" s="1"/>
  <c r="Y80563" i="1"/>
  <c r="Z80563" i="1" s="1"/>
  <c r="Y80564" i="1"/>
  <c r="Z80564" i="1" s="1"/>
  <c r="Y80565" i="1"/>
  <c r="Z80565" i="1" s="1"/>
  <c r="Y80566" i="1"/>
  <c r="Z80566" i="1" s="1"/>
  <c r="Y80567" i="1"/>
  <c r="Z80567" i="1" s="1"/>
  <c r="Y80568" i="1"/>
  <c r="Z80568" i="1" s="1"/>
  <c r="Y80569" i="1"/>
  <c r="Z80569" i="1" s="1"/>
  <c r="Y80570" i="1"/>
  <c r="Z80570" i="1" s="1"/>
  <c r="Y80571" i="1"/>
  <c r="Z80571" i="1" s="1"/>
  <c r="Y80572" i="1"/>
  <c r="Z80572" i="1" s="1"/>
  <c r="Y80573" i="1"/>
  <c r="Z80573" i="1" s="1"/>
  <c r="Y80574" i="1"/>
  <c r="Z80574" i="1" s="1"/>
  <c r="Y80575" i="1"/>
  <c r="Z80575" i="1" s="1"/>
  <c r="Y80576" i="1"/>
  <c r="Z80576" i="1" s="1"/>
  <c r="Y80577" i="1"/>
  <c r="Z80577" i="1" s="1"/>
  <c r="Y80578" i="1"/>
  <c r="Z80578" i="1" s="1"/>
  <c r="Y80579" i="1"/>
  <c r="Z80579" i="1" s="1"/>
  <c r="Y80580" i="1"/>
  <c r="Z80580" i="1" s="1"/>
  <c r="Y80581" i="1"/>
  <c r="Z80581" i="1" s="1"/>
  <c r="Y80582" i="1"/>
  <c r="Z80582" i="1" s="1"/>
  <c r="Y80583" i="1"/>
  <c r="Z80583" i="1" s="1"/>
  <c r="Y80584" i="1"/>
  <c r="Z80584" i="1" s="1"/>
  <c r="Y80585" i="1"/>
  <c r="Z80585" i="1" s="1"/>
  <c r="Y80586" i="1"/>
  <c r="Z80586" i="1" s="1"/>
  <c r="Y80587" i="1"/>
  <c r="Z80587" i="1" s="1"/>
  <c r="Y80588" i="1"/>
  <c r="Z80588" i="1" s="1"/>
  <c r="Y80589" i="1"/>
  <c r="Z80589" i="1" s="1"/>
  <c r="Y80590" i="1"/>
  <c r="Z80590" i="1" s="1"/>
  <c r="Y80591" i="1"/>
  <c r="Z80591" i="1" s="1"/>
  <c r="Y80592" i="1"/>
  <c r="Z80592" i="1" s="1"/>
  <c r="Y80593" i="1"/>
  <c r="Z80593" i="1" s="1"/>
  <c r="Y80594" i="1"/>
  <c r="Z80594" i="1" s="1"/>
  <c r="Y80595" i="1"/>
  <c r="Z80595" i="1" s="1"/>
  <c r="Y80596" i="1"/>
  <c r="Z80596" i="1" s="1"/>
  <c r="Y80597" i="1"/>
  <c r="Z80597" i="1" s="1"/>
  <c r="Y80598" i="1"/>
  <c r="Z80598" i="1" s="1"/>
  <c r="Y80599" i="1"/>
  <c r="Z80599" i="1" s="1"/>
  <c r="Y80600" i="1"/>
  <c r="Z80600" i="1" s="1"/>
  <c r="Y80601" i="1"/>
  <c r="Z80601" i="1" s="1"/>
  <c r="Y80602" i="1"/>
  <c r="Z80602" i="1" s="1"/>
  <c r="Y80603" i="1"/>
  <c r="Z80603" i="1" s="1"/>
  <c r="Y80604" i="1"/>
  <c r="Z80604" i="1" s="1"/>
  <c r="Y80605" i="1"/>
  <c r="Z80605" i="1" s="1"/>
  <c r="Y80606" i="1"/>
  <c r="Z80606" i="1" s="1"/>
  <c r="Y80607" i="1"/>
  <c r="Z80607" i="1" s="1"/>
  <c r="Y80608" i="1"/>
  <c r="Z80608" i="1" s="1"/>
  <c r="Y80609" i="1"/>
  <c r="Z80609" i="1" s="1"/>
  <c r="Y80610" i="1"/>
  <c r="Z80610" i="1" s="1"/>
  <c r="Y80611" i="1"/>
  <c r="Z80611" i="1" s="1"/>
  <c r="Y80612" i="1"/>
  <c r="Z80612" i="1" s="1"/>
  <c r="Y80613" i="1"/>
  <c r="Z80613" i="1" s="1"/>
  <c r="Y80614" i="1"/>
  <c r="Z80614" i="1" s="1"/>
  <c r="Y80615" i="1"/>
  <c r="Z80615" i="1" s="1"/>
  <c r="Y80616" i="1"/>
  <c r="Z80616" i="1" s="1"/>
  <c r="Y80617" i="1"/>
  <c r="Z80617" i="1" s="1"/>
  <c r="Y80618" i="1"/>
  <c r="Z80618" i="1" s="1"/>
  <c r="Y80619" i="1"/>
  <c r="Z80619" i="1" s="1"/>
  <c r="Y80620" i="1"/>
  <c r="Z80620" i="1" s="1"/>
  <c r="Y80621" i="1"/>
  <c r="Z80621" i="1" s="1"/>
  <c r="Y80622" i="1"/>
  <c r="Z80622" i="1" s="1"/>
  <c r="Y80623" i="1"/>
  <c r="Z80623" i="1" s="1"/>
  <c r="Y80624" i="1"/>
  <c r="Z80624" i="1" s="1"/>
  <c r="Y80625" i="1"/>
  <c r="Z80625" i="1" s="1"/>
  <c r="Y80626" i="1"/>
  <c r="Z80626" i="1" s="1"/>
  <c r="Y80627" i="1"/>
  <c r="Z80627" i="1" s="1"/>
  <c r="Y80628" i="1"/>
  <c r="Z80628" i="1" s="1"/>
  <c r="Y80629" i="1"/>
  <c r="Z80629" i="1" s="1"/>
  <c r="Y80630" i="1"/>
  <c r="Z80630" i="1" s="1"/>
  <c r="Y80631" i="1"/>
  <c r="Z80631" i="1" s="1"/>
  <c r="Y80632" i="1"/>
  <c r="Z80632" i="1" s="1"/>
  <c r="Y80633" i="1"/>
  <c r="Z80633" i="1" s="1"/>
  <c r="Y80634" i="1"/>
  <c r="Z80634" i="1" s="1"/>
  <c r="Y80635" i="1"/>
  <c r="Z80635" i="1" s="1"/>
  <c r="Y80636" i="1"/>
  <c r="Z80636" i="1" s="1"/>
  <c r="Y80637" i="1"/>
  <c r="Z80637" i="1" s="1"/>
  <c r="Y80638" i="1"/>
  <c r="Z80638" i="1" s="1"/>
  <c r="Y80639" i="1"/>
  <c r="Z80639" i="1" s="1"/>
  <c r="Y80640" i="1"/>
  <c r="Z80640" i="1" s="1"/>
  <c r="Y80641" i="1"/>
  <c r="Z80641" i="1" s="1"/>
  <c r="Y80642" i="1"/>
  <c r="Z80642" i="1" s="1"/>
  <c r="Y80643" i="1"/>
  <c r="Z80643" i="1" s="1"/>
  <c r="Y80644" i="1"/>
  <c r="Z80644" i="1" s="1"/>
  <c r="Y80645" i="1"/>
  <c r="Z80645" i="1" s="1"/>
  <c r="Y80646" i="1"/>
  <c r="Z80646" i="1" s="1"/>
  <c r="Y80647" i="1"/>
  <c r="Z80647" i="1" s="1"/>
  <c r="Y80648" i="1"/>
  <c r="Z80648" i="1" s="1"/>
  <c r="Y80649" i="1"/>
  <c r="Z80649" i="1" s="1"/>
  <c r="Y80650" i="1"/>
  <c r="Z80650" i="1" s="1"/>
  <c r="Y80651" i="1"/>
  <c r="Z80651" i="1" s="1"/>
  <c r="Y80652" i="1"/>
  <c r="Z80652" i="1" s="1"/>
  <c r="Y80653" i="1"/>
  <c r="Z80653" i="1" s="1"/>
  <c r="Y80654" i="1"/>
  <c r="Z80654" i="1" s="1"/>
  <c r="Y80655" i="1"/>
  <c r="Z80655" i="1" s="1"/>
  <c r="Y80656" i="1"/>
  <c r="Z80656" i="1" s="1"/>
  <c r="Y80657" i="1"/>
  <c r="Z80657" i="1" s="1"/>
  <c r="Y80658" i="1"/>
  <c r="Z80658" i="1" s="1"/>
  <c r="Y80659" i="1"/>
  <c r="Z80659" i="1" s="1"/>
  <c r="Y80660" i="1"/>
  <c r="Z80660" i="1" s="1"/>
  <c r="Y80661" i="1"/>
  <c r="Z80661" i="1" s="1"/>
  <c r="Y80662" i="1"/>
  <c r="Z80662" i="1" s="1"/>
  <c r="Y80663" i="1"/>
  <c r="Z80663" i="1" s="1"/>
  <c r="Y80664" i="1"/>
  <c r="Z80664" i="1" s="1"/>
  <c r="Y80665" i="1"/>
  <c r="Z80665" i="1" s="1"/>
  <c r="Y80666" i="1"/>
  <c r="Z80666" i="1" s="1"/>
  <c r="Y80667" i="1"/>
  <c r="Z80667" i="1" s="1"/>
  <c r="Y80668" i="1"/>
  <c r="Z80668" i="1" s="1"/>
  <c r="Y80669" i="1"/>
  <c r="Z80669" i="1" s="1"/>
  <c r="Y80670" i="1"/>
  <c r="Z80670" i="1" s="1"/>
  <c r="Y80671" i="1"/>
  <c r="Z80671" i="1" s="1"/>
  <c r="Y80672" i="1"/>
  <c r="Z80672" i="1" s="1"/>
  <c r="Y80673" i="1"/>
  <c r="Z80673" i="1" s="1"/>
  <c r="Y80674" i="1"/>
  <c r="Z80674" i="1" s="1"/>
  <c r="Y80675" i="1"/>
  <c r="Z80675" i="1" s="1"/>
  <c r="Y80676" i="1"/>
  <c r="Z80676" i="1" s="1"/>
  <c r="Y80677" i="1"/>
  <c r="Z80677" i="1" s="1"/>
  <c r="Y80678" i="1"/>
  <c r="Z80678" i="1" s="1"/>
  <c r="Y80679" i="1"/>
  <c r="Z80679" i="1" s="1"/>
  <c r="Y80680" i="1"/>
  <c r="Z80680" i="1" s="1"/>
  <c r="Y80681" i="1"/>
  <c r="Z80681" i="1" s="1"/>
  <c r="Y80682" i="1"/>
  <c r="Z80682" i="1" s="1"/>
  <c r="Y80683" i="1"/>
  <c r="Z80683" i="1" s="1"/>
  <c r="Y80684" i="1"/>
  <c r="Z80684" i="1" s="1"/>
  <c r="Y80685" i="1"/>
  <c r="Z80685" i="1" s="1"/>
  <c r="Y80686" i="1"/>
  <c r="Z80686" i="1" s="1"/>
  <c r="Y80687" i="1"/>
  <c r="Z80687" i="1" s="1"/>
  <c r="Y80688" i="1"/>
  <c r="Z80688" i="1" s="1"/>
  <c r="Y80689" i="1"/>
  <c r="Z80689" i="1" s="1"/>
  <c r="Y80690" i="1"/>
  <c r="Z80690" i="1" s="1"/>
  <c r="Y80691" i="1"/>
  <c r="Z80691" i="1" s="1"/>
  <c r="Y80692" i="1"/>
  <c r="Z80692" i="1" s="1"/>
  <c r="Y80693" i="1"/>
  <c r="Z80693" i="1" s="1"/>
  <c r="Y80694" i="1"/>
  <c r="Z80694" i="1" s="1"/>
  <c r="Y80695" i="1"/>
  <c r="Z80695" i="1" s="1"/>
  <c r="Y80696" i="1"/>
  <c r="Z80696" i="1" s="1"/>
  <c r="Y80697" i="1"/>
  <c r="Z80697" i="1" s="1"/>
  <c r="Y80698" i="1"/>
  <c r="Z80698" i="1" s="1"/>
  <c r="Y80699" i="1"/>
  <c r="Z80699" i="1" s="1"/>
  <c r="Y80700" i="1"/>
  <c r="Z80700" i="1" s="1"/>
  <c r="Y80701" i="1"/>
  <c r="Z80701" i="1" s="1"/>
  <c r="Y80702" i="1"/>
  <c r="Z80702" i="1" s="1"/>
  <c r="Y80703" i="1"/>
  <c r="Z80703" i="1" s="1"/>
  <c r="Y80704" i="1"/>
  <c r="Z80704" i="1" s="1"/>
  <c r="Y80705" i="1"/>
  <c r="Z80705" i="1" s="1"/>
  <c r="Y80706" i="1"/>
  <c r="Z80706" i="1" s="1"/>
  <c r="Y80707" i="1"/>
  <c r="Z80707" i="1" s="1"/>
  <c r="Y80708" i="1"/>
  <c r="Z80708" i="1" s="1"/>
  <c r="Y80709" i="1"/>
  <c r="Z80709" i="1" s="1"/>
  <c r="Y80710" i="1"/>
  <c r="Z80710" i="1" s="1"/>
  <c r="Y80711" i="1"/>
  <c r="Z80711" i="1" s="1"/>
  <c r="Y80712" i="1"/>
  <c r="Z80712" i="1" s="1"/>
  <c r="Y80713" i="1"/>
  <c r="Z80713" i="1" s="1"/>
  <c r="Y80714" i="1"/>
  <c r="Z80714" i="1" s="1"/>
  <c r="Y80715" i="1"/>
  <c r="Z80715" i="1" s="1"/>
  <c r="Y80716" i="1"/>
  <c r="Z80716" i="1" s="1"/>
  <c r="Y80717" i="1"/>
  <c r="Z80717" i="1" s="1"/>
  <c r="Y80718" i="1"/>
  <c r="Z80718" i="1" s="1"/>
  <c r="Y80719" i="1"/>
  <c r="Z80719" i="1" s="1"/>
  <c r="Y80720" i="1"/>
  <c r="Z80720" i="1" s="1"/>
  <c r="Y80721" i="1"/>
  <c r="Z80721" i="1" s="1"/>
  <c r="Y80722" i="1"/>
  <c r="Z80722" i="1" s="1"/>
  <c r="Y80723" i="1"/>
  <c r="Z80723" i="1" s="1"/>
  <c r="Y80724" i="1"/>
  <c r="Z80724" i="1" s="1"/>
  <c r="Y80725" i="1"/>
  <c r="Z80725" i="1" s="1"/>
  <c r="Y80726" i="1"/>
  <c r="Z80726" i="1" s="1"/>
  <c r="Y80727" i="1"/>
  <c r="Z80727" i="1" s="1"/>
  <c r="Y80728" i="1"/>
  <c r="Z80728" i="1" s="1"/>
  <c r="Y80729" i="1"/>
  <c r="Z80729" i="1" s="1"/>
  <c r="Y80730" i="1"/>
  <c r="Z80730" i="1" s="1"/>
  <c r="Y80731" i="1"/>
  <c r="Z80731" i="1" s="1"/>
  <c r="Y80732" i="1"/>
  <c r="Z80732" i="1" s="1"/>
  <c r="Y80733" i="1"/>
  <c r="Z80733" i="1" s="1"/>
  <c r="Y80734" i="1"/>
  <c r="Z80734" i="1" s="1"/>
  <c r="Y80735" i="1"/>
  <c r="Z80735" i="1" s="1"/>
  <c r="Y80736" i="1"/>
  <c r="Z80736" i="1" s="1"/>
  <c r="Y80737" i="1"/>
  <c r="Z80737" i="1" s="1"/>
  <c r="Y80738" i="1"/>
  <c r="Z80738" i="1" s="1"/>
  <c r="Y80739" i="1"/>
  <c r="Z80739" i="1" s="1"/>
  <c r="Y80740" i="1"/>
  <c r="Z80740" i="1" s="1"/>
  <c r="Y80741" i="1"/>
  <c r="Z80741" i="1" s="1"/>
  <c r="Y80742" i="1"/>
  <c r="Z80742" i="1" s="1"/>
  <c r="Y80743" i="1"/>
  <c r="Z80743" i="1" s="1"/>
  <c r="Y80744" i="1"/>
  <c r="Z80744" i="1" s="1"/>
  <c r="Y80745" i="1"/>
  <c r="Z80745" i="1" s="1"/>
  <c r="Y80746" i="1"/>
  <c r="Z80746" i="1" s="1"/>
  <c r="Y80747" i="1"/>
  <c r="Z80747" i="1" s="1"/>
  <c r="Y80748" i="1"/>
  <c r="Z80748" i="1" s="1"/>
  <c r="Y80749" i="1"/>
  <c r="Z80749" i="1" s="1"/>
  <c r="Y80750" i="1"/>
  <c r="Z80750" i="1" s="1"/>
  <c r="Y80751" i="1"/>
  <c r="Z80751" i="1" s="1"/>
  <c r="Y80752" i="1"/>
  <c r="Z80752" i="1" s="1"/>
  <c r="Y80753" i="1"/>
  <c r="Z80753" i="1" s="1"/>
  <c r="Y80754" i="1"/>
  <c r="Z80754" i="1" s="1"/>
  <c r="Y80755" i="1"/>
  <c r="Z80755" i="1" s="1"/>
  <c r="Y80756" i="1"/>
  <c r="Z80756" i="1" s="1"/>
  <c r="Y80757" i="1"/>
  <c r="Z80757" i="1" s="1"/>
  <c r="Y80758" i="1"/>
  <c r="Z80758" i="1" s="1"/>
  <c r="Y80759" i="1"/>
  <c r="Z80759" i="1" s="1"/>
  <c r="Y80760" i="1"/>
  <c r="Z80760" i="1" s="1"/>
  <c r="Y80761" i="1"/>
  <c r="Z80761" i="1" s="1"/>
  <c r="Y80762" i="1"/>
  <c r="Z80762" i="1" s="1"/>
  <c r="Y80763" i="1"/>
  <c r="Z80763" i="1" s="1"/>
  <c r="Y80764" i="1"/>
  <c r="Z80764" i="1" s="1"/>
  <c r="Y80765" i="1"/>
  <c r="Z80765" i="1" s="1"/>
  <c r="Y80766" i="1"/>
  <c r="Z80766" i="1" s="1"/>
  <c r="Y80767" i="1"/>
  <c r="Z80767" i="1" s="1"/>
  <c r="Y80768" i="1"/>
  <c r="Z80768" i="1" s="1"/>
  <c r="Y80769" i="1"/>
  <c r="Z80769" i="1" s="1"/>
  <c r="Y80770" i="1"/>
  <c r="Z80770" i="1" s="1"/>
  <c r="Y80771" i="1"/>
  <c r="Z80771" i="1" s="1"/>
  <c r="Y80772" i="1"/>
  <c r="Z80772" i="1" s="1"/>
  <c r="Y80773" i="1"/>
  <c r="Z80773" i="1" s="1"/>
  <c r="Y80774" i="1"/>
  <c r="Z80774" i="1" s="1"/>
  <c r="Y80775" i="1"/>
  <c r="Z80775" i="1" s="1"/>
  <c r="Y80776" i="1"/>
  <c r="Z80776" i="1" s="1"/>
  <c r="Y80777" i="1"/>
  <c r="Z80777" i="1" s="1"/>
  <c r="Y80778" i="1"/>
  <c r="Z80778" i="1" s="1"/>
  <c r="Y80779" i="1"/>
  <c r="Z80779" i="1" s="1"/>
  <c r="Y80780" i="1"/>
  <c r="Z80780" i="1" s="1"/>
  <c r="Y80781" i="1"/>
  <c r="Z80781" i="1" s="1"/>
  <c r="Y80782" i="1"/>
  <c r="Z80782" i="1" s="1"/>
  <c r="Y80783" i="1"/>
  <c r="Z80783" i="1" s="1"/>
  <c r="Y80784" i="1"/>
  <c r="Z80784" i="1" s="1"/>
  <c r="Y80785" i="1"/>
  <c r="Z80785" i="1" s="1"/>
  <c r="Y80786" i="1"/>
  <c r="Z80786" i="1" s="1"/>
  <c r="Y80787" i="1"/>
  <c r="Z80787" i="1" s="1"/>
  <c r="Y80788" i="1"/>
  <c r="Z80788" i="1" s="1"/>
  <c r="Y80789" i="1"/>
  <c r="Z80789" i="1" s="1"/>
  <c r="Y80790" i="1"/>
  <c r="Z80790" i="1" s="1"/>
  <c r="Y80791" i="1"/>
  <c r="Z80791" i="1" s="1"/>
  <c r="Y80792" i="1"/>
  <c r="Z80792" i="1" s="1"/>
  <c r="Y80793" i="1"/>
  <c r="Z80793" i="1" s="1"/>
  <c r="Y80794" i="1"/>
  <c r="Z80794" i="1" s="1"/>
  <c r="Y80795" i="1"/>
  <c r="Z80795" i="1" s="1"/>
  <c r="Y80796" i="1"/>
  <c r="Z80796" i="1" s="1"/>
  <c r="Y80797" i="1"/>
  <c r="Z80797" i="1" s="1"/>
  <c r="Y80798" i="1"/>
  <c r="Z80798" i="1" s="1"/>
  <c r="Y80799" i="1"/>
  <c r="Z80799" i="1" s="1"/>
  <c r="Y80800" i="1"/>
  <c r="Z80800" i="1" s="1"/>
  <c r="Y80801" i="1"/>
  <c r="Z80801" i="1" s="1"/>
  <c r="Y80802" i="1"/>
  <c r="Z80802" i="1" s="1"/>
  <c r="Y80803" i="1"/>
  <c r="Z80803" i="1" s="1"/>
  <c r="Y80804" i="1"/>
  <c r="Z80804" i="1" s="1"/>
  <c r="Y80805" i="1"/>
  <c r="Z80805" i="1" s="1"/>
  <c r="Y80806" i="1"/>
  <c r="Z80806" i="1" s="1"/>
  <c r="Y80807" i="1"/>
  <c r="Z80807" i="1" s="1"/>
  <c r="Y80808" i="1"/>
  <c r="Z80808" i="1" s="1"/>
  <c r="Y80809" i="1"/>
  <c r="Z80809" i="1" s="1"/>
  <c r="Y80810" i="1"/>
  <c r="Z80810" i="1" s="1"/>
  <c r="Y80811" i="1"/>
  <c r="Z80811" i="1" s="1"/>
  <c r="Y80812" i="1"/>
  <c r="Z80812" i="1" s="1"/>
  <c r="Y80813" i="1"/>
  <c r="Z80813" i="1" s="1"/>
  <c r="Y80814" i="1"/>
  <c r="Z80814" i="1" s="1"/>
  <c r="Y80815" i="1"/>
  <c r="Z80815" i="1" s="1"/>
  <c r="Y80816" i="1"/>
  <c r="Z80816" i="1" s="1"/>
  <c r="Y80817" i="1"/>
  <c r="Z80817" i="1" s="1"/>
  <c r="Y80818" i="1"/>
  <c r="Z80818" i="1" s="1"/>
  <c r="Y80819" i="1"/>
  <c r="Z80819" i="1" s="1"/>
  <c r="Y80820" i="1"/>
  <c r="Z80820" i="1" s="1"/>
  <c r="Y80821" i="1"/>
  <c r="Z80821" i="1" s="1"/>
  <c r="Y80822" i="1"/>
  <c r="Z80822" i="1" s="1"/>
  <c r="Y80823" i="1"/>
  <c r="Z80823" i="1" s="1"/>
  <c r="Y80824" i="1"/>
  <c r="Z80824" i="1" s="1"/>
  <c r="Y80825" i="1"/>
  <c r="Z80825" i="1" s="1"/>
  <c r="Y80826" i="1"/>
  <c r="Z80826" i="1" s="1"/>
  <c r="Y80827" i="1"/>
  <c r="Z80827" i="1" s="1"/>
  <c r="Y80828" i="1"/>
  <c r="Z80828" i="1" s="1"/>
  <c r="Y80829" i="1"/>
  <c r="Z80829" i="1" s="1"/>
  <c r="Y80830" i="1"/>
  <c r="Z80830" i="1" s="1"/>
  <c r="Y80831" i="1"/>
  <c r="Z80831" i="1" s="1"/>
  <c r="Y80832" i="1"/>
  <c r="Z80832" i="1" s="1"/>
  <c r="Y80833" i="1"/>
  <c r="Z80833" i="1" s="1"/>
  <c r="Y80834" i="1"/>
  <c r="Z80834" i="1" s="1"/>
  <c r="Y80835" i="1"/>
  <c r="Z80835" i="1" s="1"/>
  <c r="Y80836" i="1"/>
  <c r="Z80836" i="1" s="1"/>
  <c r="Y80837" i="1"/>
  <c r="Z80837" i="1" s="1"/>
  <c r="Y80838" i="1"/>
  <c r="Z80838" i="1" s="1"/>
  <c r="Y80839" i="1"/>
  <c r="Z80839" i="1" s="1"/>
  <c r="Y80840" i="1"/>
  <c r="Z80840" i="1" s="1"/>
  <c r="Y80841" i="1"/>
  <c r="Z80841" i="1" s="1"/>
  <c r="Y80842" i="1"/>
  <c r="Z80842" i="1" s="1"/>
  <c r="Y80843" i="1"/>
  <c r="Z80843" i="1" s="1"/>
  <c r="Y80844" i="1"/>
  <c r="Z80844" i="1" s="1"/>
  <c r="Y80845" i="1"/>
  <c r="Z80845" i="1" s="1"/>
  <c r="Y80846" i="1"/>
  <c r="Z80846" i="1" s="1"/>
  <c r="Y80847" i="1"/>
  <c r="Z80847" i="1" s="1"/>
  <c r="Y80848" i="1"/>
  <c r="Z80848" i="1" s="1"/>
  <c r="Y80849" i="1"/>
  <c r="Z80849" i="1" s="1"/>
  <c r="Y80850" i="1"/>
  <c r="Z80850" i="1" s="1"/>
  <c r="Y80851" i="1"/>
  <c r="Z80851" i="1" s="1"/>
  <c r="Y80852" i="1"/>
  <c r="Z80852" i="1" s="1"/>
  <c r="Y80853" i="1"/>
  <c r="Z80853" i="1" s="1"/>
  <c r="Y80854" i="1"/>
  <c r="Z80854" i="1" s="1"/>
  <c r="Y80855" i="1"/>
  <c r="Z80855" i="1" s="1"/>
  <c r="Y80856" i="1"/>
  <c r="Z80856" i="1" s="1"/>
  <c r="Y80857" i="1"/>
  <c r="Z80857" i="1" s="1"/>
  <c r="Y80858" i="1"/>
  <c r="Z80858" i="1" s="1"/>
  <c r="Y80859" i="1"/>
  <c r="Z80859" i="1" s="1"/>
  <c r="Y80860" i="1"/>
  <c r="Z80860" i="1" s="1"/>
  <c r="Y80861" i="1"/>
  <c r="Z80861" i="1" s="1"/>
  <c r="Y80862" i="1"/>
  <c r="Z80862" i="1" s="1"/>
  <c r="Y80863" i="1"/>
  <c r="Z80863" i="1" s="1"/>
  <c r="Y80864" i="1"/>
  <c r="Z80864" i="1" s="1"/>
  <c r="Y80865" i="1"/>
  <c r="Z80865" i="1" s="1"/>
  <c r="Y80866" i="1"/>
  <c r="Z80866" i="1" s="1"/>
  <c r="Y80867" i="1"/>
  <c r="Z80867" i="1" s="1"/>
  <c r="Y80868" i="1"/>
  <c r="Z80868" i="1" s="1"/>
  <c r="Y80869" i="1"/>
  <c r="Z80869" i="1" s="1"/>
  <c r="Y80870" i="1"/>
  <c r="Z80870" i="1" s="1"/>
  <c r="Y80871" i="1"/>
  <c r="Z80871" i="1" s="1"/>
  <c r="Y80872" i="1"/>
  <c r="Z80872" i="1" s="1"/>
  <c r="Y80873" i="1"/>
  <c r="Z80873" i="1" s="1"/>
  <c r="Y80874" i="1"/>
  <c r="Z80874" i="1" s="1"/>
  <c r="Y80875" i="1"/>
  <c r="Z80875" i="1" s="1"/>
  <c r="Y80876" i="1"/>
  <c r="Z80876" i="1" s="1"/>
  <c r="Y80877" i="1"/>
  <c r="Z80877" i="1" s="1"/>
  <c r="Y80878" i="1"/>
  <c r="Z80878" i="1" s="1"/>
  <c r="Y80879" i="1"/>
  <c r="Z80879" i="1" s="1"/>
  <c r="Y80880" i="1"/>
  <c r="Z80880" i="1" s="1"/>
  <c r="Y80881" i="1"/>
  <c r="Z80881" i="1" s="1"/>
  <c r="Y80882" i="1"/>
  <c r="Z80882" i="1" s="1"/>
  <c r="Y80883" i="1"/>
  <c r="Z80883" i="1" s="1"/>
  <c r="Y80884" i="1"/>
  <c r="Z80884" i="1" s="1"/>
  <c r="Y80885" i="1"/>
  <c r="Z80885" i="1" s="1"/>
  <c r="Y80886" i="1"/>
  <c r="Z80886" i="1" s="1"/>
  <c r="Y80887" i="1"/>
  <c r="Z80887" i="1" s="1"/>
  <c r="Y80888" i="1"/>
  <c r="Z80888" i="1" s="1"/>
  <c r="Y80889" i="1"/>
  <c r="Z80889" i="1" s="1"/>
  <c r="Y80890" i="1"/>
  <c r="Z80890" i="1" s="1"/>
  <c r="Y80891" i="1"/>
  <c r="Z80891" i="1" s="1"/>
  <c r="Y80892" i="1"/>
  <c r="Z80892" i="1" s="1"/>
  <c r="Y80893" i="1"/>
  <c r="Z80893" i="1" s="1"/>
  <c r="Y80894" i="1"/>
  <c r="Z80894" i="1" s="1"/>
  <c r="Y80895" i="1"/>
  <c r="Z80895" i="1" s="1"/>
  <c r="Y80896" i="1"/>
  <c r="Z80896" i="1" s="1"/>
  <c r="Y80897" i="1"/>
  <c r="Z80897" i="1" s="1"/>
  <c r="Y80898" i="1"/>
  <c r="Z80898" i="1" s="1"/>
  <c r="Y80899" i="1"/>
  <c r="Z80899" i="1" s="1"/>
  <c r="Y80900" i="1"/>
  <c r="Z80900" i="1" s="1"/>
  <c r="Y80901" i="1"/>
  <c r="Z80901" i="1" s="1"/>
  <c r="Y80902" i="1"/>
  <c r="Z80902" i="1" s="1"/>
  <c r="Y80903" i="1"/>
  <c r="Z80903" i="1" s="1"/>
  <c r="Y80904" i="1"/>
  <c r="Z80904" i="1" s="1"/>
  <c r="Y80905" i="1"/>
  <c r="Z80905" i="1" s="1"/>
  <c r="Y80906" i="1"/>
  <c r="Z80906" i="1" s="1"/>
  <c r="Y80907" i="1"/>
  <c r="Z80907" i="1" s="1"/>
  <c r="Y80908" i="1"/>
  <c r="Z80908" i="1" s="1"/>
  <c r="Y80909" i="1"/>
  <c r="Z80909" i="1" s="1"/>
  <c r="Y80910" i="1"/>
  <c r="Z80910" i="1" s="1"/>
  <c r="Y80911" i="1"/>
  <c r="Z80911" i="1" s="1"/>
  <c r="Y80912" i="1"/>
  <c r="Z80912" i="1" s="1"/>
  <c r="Y80913" i="1"/>
  <c r="Z80913" i="1" s="1"/>
  <c r="Y80914" i="1"/>
  <c r="Z80914" i="1" s="1"/>
  <c r="Y80915" i="1"/>
  <c r="Z80915" i="1" s="1"/>
  <c r="Y80916" i="1"/>
  <c r="Z80916" i="1" s="1"/>
  <c r="Y80917" i="1"/>
  <c r="Z80917" i="1" s="1"/>
  <c r="Y80918" i="1"/>
  <c r="Z80918" i="1" s="1"/>
  <c r="Y80919" i="1"/>
  <c r="Z80919" i="1" s="1"/>
  <c r="Y80920" i="1"/>
  <c r="Z80920" i="1" s="1"/>
  <c r="Y80921" i="1"/>
  <c r="Z80921" i="1" s="1"/>
  <c r="Y80922" i="1"/>
  <c r="Z80922" i="1" s="1"/>
  <c r="Y80923" i="1"/>
  <c r="Z80923" i="1" s="1"/>
  <c r="Y80924" i="1"/>
  <c r="Z80924" i="1" s="1"/>
  <c r="Y80925" i="1"/>
  <c r="Z80925" i="1" s="1"/>
  <c r="Y80926" i="1"/>
  <c r="Z80926" i="1" s="1"/>
  <c r="Y80927" i="1"/>
  <c r="Z80927" i="1" s="1"/>
  <c r="Y80928" i="1"/>
  <c r="Z80928" i="1" s="1"/>
  <c r="Y80929" i="1"/>
  <c r="Z80929" i="1" s="1"/>
  <c r="Y80930" i="1"/>
  <c r="Z80930" i="1" s="1"/>
  <c r="Y80931" i="1"/>
  <c r="Z80931" i="1" s="1"/>
  <c r="Y80932" i="1"/>
  <c r="Z80932" i="1" s="1"/>
  <c r="Y80933" i="1"/>
  <c r="Z80933" i="1" s="1"/>
  <c r="Y80934" i="1"/>
  <c r="Z80934" i="1" s="1"/>
  <c r="Y80935" i="1"/>
  <c r="Z80935" i="1" s="1"/>
  <c r="Y80936" i="1"/>
  <c r="Z80936" i="1" s="1"/>
  <c r="Y80937" i="1"/>
  <c r="Z80937" i="1" s="1"/>
  <c r="Y80938" i="1"/>
  <c r="Z80938" i="1" s="1"/>
  <c r="Y80939" i="1"/>
  <c r="Z80939" i="1" s="1"/>
  <c r="Y80940" i="1"/>
  <c r="Z80940" i="1" s="1"/>
  <c r="Y80941" i="1"/>
  <c r="Z80941" i="1" s="1"/>
  <c r="Y80942" i="1"/>
  <c r="Z80942" i="1" s="1"/>
  <c r="Y80943" i="1"/>
  <c r="Z80943" i="1" s="1"/>
  <c r="Y80944" i="1"/>
  <c r="Z80944" i="1" s="1"/>
  <c r="Y80945" i="1"/>
  <c r="Z80945" i="1" s="1"/>
  <c r="Y80946" i="1"/>
  <c r="Z80946" i="1" s="1"/>
  <c r="Y80947" i="1"/>
  <c r="Z80947" i="1" s="1"/>
  <c r="Y80948" i="1"/>
  <c r="Z80948" i="1" s="1"/>
  <c r="Y80949" i="1"/>
  <c r="Z80949" i="1" s="1"/>
  <c r="Y80950" i="1"/>
  <c r="Z80950" i="1" s="1"/>
  <c r="Y80951" i="1"/>
  <c r="Z80951" i="1" s="1"/>
  <c r="Y80952" i="1"/>
  <c r="Z80952" i="1" s="1"/>
  <c r="Y80953" i="1"/>
  <c r="Z80953" i="1" s="1"/>
  <c r="Y80954" i="1"/>
  <c r="Z80954" i="1" s="1"/>
  <c r="Y80955" i="1"/>
  <c r="Z80955" i="1" s="1"/>
  <c r="Y80956" i="1"/>
  <c r="Z80956" i="1" s="1"/>
  <c r="Y80957" i="1"/>
  <c r="Z80957" i="1" s="1"/>
  <c r="Y80958" i="1"/>
  <c r="Z80958" i="1" s="1"/>
  <c r="Y80959" i="1"/>
  <c r="Z80959" i="1" s="1"/>
  <c r="Y80960" i="1"/>
  <c r="Z80960" i="1" s="1"/>
  <c r="Y80961" i="1"/>
  <c r="Z80961" i="1" s="1"/>
  <c r="Y80962" i="1"/>
  <c r="Z80962" i="1" s="1"/>
  <c r="Y80963" i="1"/>
  <c r="Z80963" i="1" s="1"/>
  <c r="Y80964" i="1"/>
  <c r="Z80964" i="1" s="1"/>
  <c r="Y80965" i="1"/>
  <c r="Z80965" i="1" s="1"/>
  <c r="Y80966" i="1"/>
  <c r="Z80966" i="1" s="1"/>
  <c r="Y80967" i="1"/>
  <c r="Z80967" i="1" s="1"/>
  <c r="Y80968" i="1"/>
  <c r="Z80968" i="1" s="1"/>
  <c r="Y80969" i="1"/>
  <c r="Z80969" i="1" s="1"/>
  <c r="Y80970" i="1"/>
  <c r="Z80970" i="1" s="1"/>
  <c r="Y80971" i="1"/>
  <c r="Z80971" i="1" s="1"/>
  <c r="Y80972" i="1"/>
  <c r="Z80972" i="1" s="1"/>
  <c r="Y80973" i="1"/>
  <c r="Z80973" i="1" s="1"/>
  <c r="Y80974" i="1"/>
  <c r="Z80974" i="1" s="1"/>
  <c r="Y80975" i="1"/>
  <c r="Z80975" i="1" s="1"/>
  <c r="Y80976" i="1"/>
  <c r="Z80976" i="1" s="1"/>
  <c r="Y80977" i="1"/>
  <c r="Z80977" i="1" s="1"/>
  <c r="Y80978" i="1"/>
  <c r="Z80978" i="1" s="1"/>
  <c r="Y80979" i="1"/>
  <c r="Z80979" i="1" s="1"/>
  <c r="Y80980" i="1"/>
  <c r="Z80980" i="1" s="1"/>
  <c r="Y80981" i="1"/>
  <c r="Z80981" i="1" s="1"/>
  <c r="Y80982" i="1"/>
  <c r="Z80982" i="1" s="1"/>
  <c r="Y80983" i="1"/>
  <c r="Z80983" i="1" s="1"/>
  <c r="Y80984" i="1"/>
  <c r="Z80984" i="1" s="1"/>
  <c r="Y80985" i="1"/>
  <c r="Z80985" i="1" s="1"/>
  <c r="Y80986" i="1"/>
  <c r="Z80986" i="1" s="1"/>
  <c r="Y80987" i="1"/>
  <c r="Z80987" i="1" s="1"/>
  <c r="Y80988" i="1"/>
  <c r="Z80988" i="1" s="1"/>
  <c r="Y80989" i="1"/>
  <c r="Z80989" i="1" s="1"/>
  <c r="Y80990" i="1"/>
  <c r="Z80990" i="1" s="1"/>
  <c r="Y80991" i="1"/>
  <c r="Z80991" i="1" s="1"/>
  <c r="Y80992" i="1"/>
  <c r="Z80992" i="1" s="1"/>
  <c r="Y80993" i="1"/>
  <c r="Z80993" i="1" s="1"/>
  <c r="Y80994" i="1"/>
  <c r="Z80994" i="1" s="1"/>
  <c r="Y80995" i="1"/>
  <c r="Z80995" i="1" s="1"/>
  <c r="Y80996" i="1"/>
  <c r="Z80996" i="1" s="1"/>
  <c r="Y80997" i="1"/>
  <c r="Z80997" i="1" s="1"/>
  <c r="Y80998" i="1"/>
  <c r="Z80998" i="1" s="1"/>
  <c r="Y80999" i="1"/>
  <c r="Z80999" i="1" s="1"/>
  <c r="Y81000" i="1"/>
  <c r="Z81000" i="1" s="1"/>
  <c r="Y81001" i="1"/>
  <c r="Z81001" i="1" s="1"/>
  <c r="Y81002" i="1"/>
  <c r="Z81002" i="1" s="1"/>
  <c r="Y81003" i="1"/>
  <c r="Z81003" i="1" s="1"/>
  <c r="Y81004" i="1"/>
  <c r="Z81004" i="1" s="1"/>
  <c r="Y81005" i="1"/>
  <c r="Z81005" i="1" s="1"/>
  <c r="Y81006" i="1"/>
  <c r="Z81006" i="1" s="1"/>
  <c r="Y81007" i="1"/>
  <c r="Z81007" i="1" s="1"/>
  <c r="Y81008" i="1"/>
  <c r="Z81008" i="1" s="1"/>
  <c r="Y81009" i="1"/>
  <c r="Z81009" i="1" s="1"/>
  <c r="Y81010" i="1"/>
  <c r="Z81010" i="1" s="1"/>
  <c r="Y81011" i="1"/>
  <c r="Z81011" i="1" s="1"/>
  <c r="Y81012" i="1"/>
  <c r="Z81012" i="1" s="1"/>
  <c r="Y81013" i="1"/>
  <c r="Z81013" i="1" s="1"/>
  <c r="Y81014" i="1"/>
  <c r="Z81014" i="1" s="1"/>
  <c r="Y81015" i="1"/>
  <c r="Z81015" i="1" s="1"/>
  <c r="Y81016" i="1"/>
  <c r="Z81016" i="1" s="1"/>
  <c r="Y81017" i="1"/>
  <c r="Z81017" i="1" s="1"/>
  <c r="Y81018" i="1"/>
  <c r="Z81018" i="1" s="1"/>
  <c r="Y81019" i="1"/>
  <c r="Z81019" i="1" s="1"/>
  <c r="Y81020" i="1"/>
  <c r="Z81020" i="1" s="1"/>
  <c r="Y81021" i="1"/>
  <c r="Z81021" i="1" s="1"/>
  <c r="Y81022" i="1"/>
  <c r="Z81022" i="1" s="1"/>
  <c r="Y81023" i="1"/>
  <c r="Z81023" i="1" s="1"/>
  <c r="Y81024" i="1"/>
  <c r="Z81024" i="1" s="1"/>
  <c r="Y81025" i="1"/>
  <c r="Z81025" i="1" s="1"/>
  <c r="Y81026" i="1"/>
  <c r="Z81026" i="1" s="1"/>
  <c r="Y81027" i="1"/>
  <c r="Z81027" i="1" s="1"/>
  <c r="Y81028" i="1"/>
  <c r="Z81028" i="1" s="1"/>
  <c r="Y81029" i="1"/>
  <c r="Z81029" i="1" s="1"/>
  <c r="Y81030" i="1"/>
  <c r="Z81030" i="1" s="1"/>
  <c r="Y81031" i="1"/>
  <c r="Z81031" i="1" s="1"/>
  <c r="Y81032" i="1"/>
  <c r="Z81032" i="1" s="1"/>
  <c r="Y81033" i="1"/>
  <c r="Z81033" i="1" s="1"/>
  <c r="Y81034" i="1"/>
  <c r="Z81034" i="1" s="1"/>
  <c r="Y81035" i="1"/>
  <c r="Z81035" i="1" s="1"/>
  <c r="Y81036" i="1"/>
  <c r="Z81036" i="1" s="1"/>
  <c r="Y81037" i="1"/>
  <c r="Z81037" i="1" s="1"/>
  <c r="Y81038" i="1"/>
  <c r="Z81038" i="1" s="1"/>
  <c r="Y81039" i="1"/>
  <c r="Z81039" i="1" s="1"/>
  <c r="Y81040" i="1"/>
  <c r="Z81040" i="1" s="1"/>
  <c r="Y81041" i="1"/>
  <c r="Z81041" i="1" s="1"/>
  <c r="Y81042" i="1"/>
  <c r="Z81042" i="1" s="1"/>
  <c r="Y81043" i="1"/>
  <c r="Z81043" i="1" s="1"/>
  <c r="Y81044" i="1"/>
  <c r="Z81044" i="1" s="1"/>
  <c r="Y81045" i="1"/>
  <c r="Z81045" i="1" s="1"/>
  <c r="Y81046" i="1"/>
  <c r="Z81046" i="1" s="1"/>
  <c r="Y81047" i="1"/>
  <c r="Z81047" i="1" s="1"/>
  <c r="Y81048" i="1"/>
  <c r="Z81048" i="1" s="1"/>
  <c r="Y81049" i="1"/>
  <c r="Z81049" i="1" s="1"/>
  <c r="Y81050" i="1"/>
  <c r="Z81050" i="1" s="1"/>
  <c r="Y81051" i="1"/>
  <c r="Z81051" i="1" s="1"/>
  <c r="Y81052" i="1"/>
  <c r="Z81052" i="1" s="1"/>
  <c r="Y81053" i="1"/>
  <c r="Z81053" i="1" s="1"/>
  <c r="Y81054" i="1"/>
  <c r="Z81054" i="1" s="1"/>
  <c r="Y81055" i="1"/>
  <c r="Z81055" i="1" s="1"/>
  <c r="Y81056" i="1"/>
  <c r="Z81056" i="1" s="1"/>
  <c r="Y81057" i="1"/>
  <c r="Z81057" i="1" s="1"/>
  <c r="Y81058" i="1"/>
  <c r="Z81058" i="1" s="1"/>
  <c r="Y81059" i="1"/>
  <c r="Z81059" i="1" s="1"/>
  <c r="Y81060" i="1"/>
  <c r="Z81060" i="1" s="1"/>
  <c r="Y81061" i="1"/>
  <c r="Z81061" i="1" s="1"/>
  <c r="Y81062" i="1"/>
  <c r="Z81062" i="1" s="1"/>
  <c r="Y81063" i="1"/>
  <c r="Z81063" i="1" s="1"/>
  <c r="Y81064" i="1"/>
  <c r="Z81064" i="1" s="1"/>
  <c r="Y81065" i="1"/>
  <c r="Z81065" i="1" s="1"/>
  <c r="Y81066" i="1"/>
  <c r="Z81066" i="1" s="1"/>
  <c r="Y81067" i="1"/>
  <c r="Z81067" i="1" s="1"/>
  <c r="Y81068" i="1"/>
  <c r="Z81068" i="1" s="1"/>
  <c r="Y81069" i="1"/>
  <c r="Z81069" i="1" s="1"/>
  <c r="Y81070" i="1"/>
  <c r="Z81070" i="1" s="1"/>
  <c r="Y81071" i="1"/>
  <c r="Z81071" i="1" s="1"/>
  <c r="Y81072" i="1"/>
  <c r="Z81072" i="1" s="1"/>
  <c r="Y81073" i="1"/>
  <c r="Z81073" i="1" s="1"/>
  <c r="Y81074" i="1"/>
  <c r="Z81074" i="1" s="1"/>
  <c r="Y81075" i="1"/>
  <c r="Z81075" i="1" s="1"/>
  <c r="Y81076" i="1"/>
  <c r="Z81076" i="1" s="1"/>
  <c r="Y81077" i="1"/>
  <c r="Z81077" i="1" s="1"/>
  <c r="Y81078" i="1"/>
  <c r="Z81078" i="1" s="1"/>
  <c r="Y81079" i="1"/>
  <c r="Z81079" i="1" s="1"/>
  <c r="Y81080" i="1"/>
  <c r="Z81080" i="1" s="1"/>
  <c r="Y81081" i="1"/>
  <c r="Z81081" i="1" s="1"/>
  <c r="Y81082" i="1"/>
  <c r="Z81082" i="1" s="1"/>
  <c r="Y81083" i="1"/>
  <c r="Z81083" i="1" s="1"/>
  <c r="Y81084" i="1"/>
  <c r="Z81084" i="1" s="1"/>
  <c r="Y81085" i="1"/>
  <c r="Z81085" i="1" s="1"/>
  <c r="Y81086" i="1"/>
  <c r="Z81086" i="1" s="1"/>
  <c r="Y81087" i="1"/>
  <c r="Z81087" i="1" s="1"/>
  <c r="Y81088" i="1"/>
  <c r="Z81088" i="1" s="1"/>
  <c r="Y81089" i="1"/>
  <c r="Z81089" i="1" s="1"/>
  <c r="Y81090" i="1"/>
  <c r="Z81090" i="1" s="1"/>
  <c r="Y81091" i="1"/>
  <c r="Z81091" i="1" s="1"/>
  <c r="Y81092" i="1"/>
  <c r="Z81092" i="1" s="1"/>
  <c r="Y81093" i="1"/>
  <c r="Z81093" i="1" s="1"/>
  <c r="Y81094" i="1"/>
  <c r="Z81094" i="1" s="1"/>
  <c r="Y81095" i="1"/>
  <c r="Z81095" i="1" s="1"/>
  <c r="Y81096" i="1"/>
  <c r="Z81096" i="1" s="1"/>
  <c r="Y81097" i="1"/>
  <c r="Z81097" i="1" s="1"/>
  <c r="Y81098" i="1"/>
  <c r="Z81098" i="1" s="1"/>
  <c r="Y81099" i="1"/>
  <c r="Z81099" i="1" s="1"/>
  <c r="Y81100" i="1"/>
  <c r="Z81100" i="1" s="1"/>
  <c r="Y81101" i="1"/>
  <c r="Z81101" i="1" s="1"/>
  <c r="Y81102" i="1"/>
  <c r="Z81102" i="1" s="1"/>
  <c r="Y81103" i="1"/>
  <c r="Z81103" i="1" s="1"/>
  <c r="Y81104" i="1"/>
  <c r="Z81104" i="1" s="1"/>
  <c r="Y81105" i="1"/>
  <c r="Z81105" i="1" s="1"/>
  <c r="Y81106" i="1"/>
  <c r="Z81106" i="1" s="1"/>
  <c r="Y81107" i="1"/>
  <c r="Z81107" i="1" s="1"/>
  <c r="Y81108" i="1"/>
  <c r="Z81108" i="1" s="1"/>
  <c r="Y81109" i="1"/>
  <c r="Z81109" i="1" s="1"/>
  <c r="Y81110" i="1"/>
  <c r="Z81110" i="1" s="1"/>
  <c r="Y81111" i="1"/>
  <c r="Z81111" i="1" s="1"/>
  <c r="Y81112" i="1"/>
  <c r="Z81112" i="1" s="1"/>
  <c r="Y81113" i="1"/>
  <c r="Z81113" i="1" s="1"/>
  <c r="Y81114" i="1"/>
  <c r="Z81114" i="1" s="1"/>
  <c r="Y81115" i="1"/>
  <c r="Z81115" i="1" s="1"/>
  <c r="Y81116" i="1"/>
  <c r="Z81116" i="1" s="1"/>
  <c r="Y81117" i="1"/>
  <c r="Z81117" i="1" s="1"/>
  <c r="Y81118" i="1"/>
  <c r="Z81118" i="1" s="1"/>
  <c r="Y81119" i="1"/>
  <c r="Z81119" i="1" s="1"/>
  <c r="Y81120" i="1"/>
  <c r="Z81120" i="1" s="1"/>
  <c r="Y81121" i="1"/>
  <c r="Z81121" i="1" s="1"/>
  <c r="Y81122" i="1"/>
  <c r="Z81122" i="1" s="1"/>
  <c r="Y81123" i="1"/>
  <c r="Z81123" i="1" s="1"/>
  <c r="Y81124" i="1"/>
  <c r="Z81124" i="1" s="1"/>
  <c r="Y81125" i="1"/>
  <c r="Z81125" i="1" s="1"/>
  <c r="Y81126" i="1"/>
  <c r="Z81126" i="1" s="1"/>
  <c r="Y81127" i="1"/>
  <c r="Z81127" i="1" s="1"/>
  <c r="Y81128" i="1"/>
  <c r="Z81128" i="1" s="1"/>
  <c r="Y81129" i="1"/>
  <c r="Z81129" i="1" s="1"/>
  <c r="Y81130" i="1"/>
  <c r="Z81130" i="1" s="1"/>
  <c r="Y81131" i="1"/>
  <c r="Z81131" i="1" s="1"/>
  <c r="Y81132" i="1"/>
  <c r="Z81132" i="1" s="1"/>
  <c r="Y81133" i="1"/>
  <c r="Z81133" i="1" s="1"/>
  <c r="Y81134" i="1"/>
  <c r="Z81134" i="1" s="1"/>
  <c r="Y81135" i="1"/>
  <c r="Z81135" i="1" s="1"/>
  <c r="Y81136" i="1"/>
  <c r="Z81136" i="1" s="1"/>
  <c r="Y81137" i="1"/>
  <c r="Z81137" i="1" s="1"/>
  <c r="Y81138" i="1"/>
  <c r="Z81138" i="1" s="1"/>
  <c r="Y81139" i="1"/>
  <c r="Z81139" i="1" s="1"/>
  <c r="Y81140" i="1"/>
  <c r="Z81140" i="1" s="1"/>
  <c r="Y81141" i="1"/>
  <c r="Z81141" i="1" s="1"/>
  <c r="Y81142" i="1"/>
  <c r="Z81142" i="1" s="1"/>
  <c r="Y81143" i="1"/>
  <c r="Z81143" i="1" s="1"/>
  <c r="Y81144" i="1"/>
  <c r="Z81144" i="1" s="1"/>
  <c r="Y81145" i="1"/>
  <c r="Z81145" i="1" s="1"/>
  <c r="Y81146" i="1"/>
  <c r="Z81146" i="1" s="1"/>
  <c r="Y81147" i="1"/>
  <c r="Z81147" i="1" s="1"/>
  <c r="Y81148" i="1"/>
  <c r="Z81148" i="1" s="1"/>
  <c r="Y81149" i="1"/>
  <c r="Z81149" i="1" s="1"/>
  <c r="Y81150" i="1"/>
  <c r="Z81150" i="1" s="1"/>
  <c r="Y81151" i="1"/>
  <c r="Z81151" i="1" s="1"/>
  <c r="Y81152" i="1"/>
  <c r="Z81152" i="1" s="1"/>
  <c r="Y81153" i="1"/>
  <c r="Z81153" i="1" s="1"/>
  <c r="Y81154" i="1"/>
  <c r="Z81154" i="1" s="1"/>
  <c r="Y81155" i="1"/>
  <c r="Z81155" i="1" s="1"/>
  <c r="Y81156" i="1"/>
  <c r="Z81156" i="1" s="1"/>
  <c r="Y81157" i="1"/>
  <c r="Z81157" i="1" s="1"/>
  <c r="Y81158" i="1"/>
  <c r="Z81158" i="1" s="1"/>
  <c r="Y81159" i="1"/>
  <c r="Z81159" i="1" s="1"/>
  <c r="Y81160" i="1"/>
  <c r="Z81160" i="1" s="1"/>
  <c r="Y81161" i="1"/>
  <c r="Z81161" i="1" s="1"/>
  <c r="Y81162" i="1"/>
  <c r="Z81162" i="1" s="1"/>
  <c r="Y81163" i="1"/>
  <c r="Z81163" i="1" s="1"/>
  <c r="Y81164" i="1"/>
  <c r="Z81164" i="1" s="1"/>
  <c r="Y81165" i="1"/>
  <c r="Z81165" i="1" s="1"/>
  <c r="Y81166" i="1"/>
  <c r="Z81166" i="1" s="1"/>
  <c r="Y81167" i="1"/>
  <c r="Z81167" i="1" s="1"/>
  <c r="Y81168" i="1"/>
  <c r="Z81168" i="1" s="1"/>
  <c r="Y81169" i="1"/>
  <c r="Z81169" i="1" s="1"/>
  <c r="Y81170" i="1"/>
  <c r="Z81170" i="1" s="1"/>
  <c r="Y81171" i="1"/>
  <c r="Z81171" i="1" s="1"/>
  <c r="Y81172" i="1"/>
  <c r="Z81172" i="1" s="1"/>
  <c r="Y81173" i="1"/>
  <c r="Z81173" i="1" s="1"/>
  <c r="Y81174" i="1"/>
  <c r="Z81174" i="1" s="1"/>
  <c r="Y81175" i="1"/>
  <c r="Z81175" i="1" s="1"/>
  <c r="Y81176" i="1"/>
  <c r="Z81176" i="1" s="1"/>
  <c r="Y81177" i="1"/>
  <c r="Z81177" i="1" s="1"/>
  <c r="Y81178" i="1"/>
  <c r="Z81178" i="1" s="1"/>
  <c r="Y81179" i="1"/>
  <c r="Z81179" i="1" s="1"/>
  <c r="Y81180" i="1"/>
  <c r="Z81180" i="1" s="1"/>
  <c r="Y81181" i="1"/>
  <c r="Z81181" i="1" s="1"/>
  <c r="Y81182" i="1"/>
  <c r="Z81182" i="1" s="1"/>
  <c r="Y81183" i="1"/>
  <c r="Z81183" i="1" s="1"/>
  <c r="Y81184" i="1"/>
  <c r="Z81184" i="1" s="1"/>
  <c r="Y81185" i="1"/>
  <c r="Z81185" i="1" s="1"/>
  <c r="Y81186" i="1"/>
  <c r="Z81186" i="1" s="1"/>
  <c r="Y81187" i="1"/>
  <c r="Z81187" i="1" s="1"/>
  <c r="Y81188" i="1"/>
  <c r="Z81188" i="1" s="1"/>
  <c r="Y81189" i="1"/>
  <c r="Z81189" i="1" s="1"/>
  <c r="Y81190" i="1"/>
  <c r="Z81190" i="1" s="1"/>
  <c r="Y81191" i="1"/>
  <c r="Z81191" i="1" s="1"/>
  <c r="Y81192" i="1"/>
  <c r="Z81192" i="1" s="1"/>
  <c r="Y81193" i="1"/>
  <c r="Z81193" i="1" s="1"/>
  <c r="Y81194" i="1"/>
  <c r="Z81194" i="1" s="1"/>
  <c r="Y81195" i="1"/>
  <c r="Z81195" i="1" s="1"/>
  <c r="Y81196" i="1"/>
  <c r="Z81196" i="1" s="1"/>
  <c r="Y81197" i="1"/>
  <c r="Z81197" i="1" s="1"/>
  <c r="Y81198" i="1"/>
  <c r="Z81198" i="1" s="1"/>
  <c r="Y81199" i="1"/>
  <c r="Z81199" i="1" s="1"/>
  <c r="Y81200" i="1"/>
  <c r="Z81200" i="1" s="1"/>
  <c r="Y81201" i="1"/>
  <c r="Z81201" i="1" s="1"/>
  <c r="Y81202" i="1"/>
  <c r="Z81202" i="1" s="1"/>
  <c r="Y81203" i="1"/>
  <c r="Z81203" i="1" s="1"/>
  <c r="Y81204" i="1"/>
  <c r="Z81204" i="1" s="1"/>
  <c r="Y81205" i="1"/>
  <c r="Z81205" i="1" s="1"/>
  <c r="Y81206" i="1"/>
  <c r="Z81206" i="1" s="1"/>
  <c r="Y81207" i="1"/>
  <c r="Z81207" i="1" s="1"/>
  <c r="Y81208" i="1"/>
  <c r="Z81208" i="1" s="1"/>
  <c r="Y81209" i="1"/>
  <c r="Z81209" i="1" s="1"/>
  <c r="Y81210" i="1"/>
  <c r="Z81210" i="1" s="1"/>
  <c r="Y81211" i="1"/>
  <c r="Z81211" i="1" s="1"/>
  <c r="Y81212" i="1"/>
  <c r="Z81212" i="1" s="1"/>
  <c r="Y81213" i="1"/>
  <c r="Z81213" i="1" s="1"/>
  <c r="Y81214" i="1"/>
  <c r="Z81214" i="1" s="1"/>
  <c r="Y81215" i="1"/>
  <c r="Z81215" i="1" s="1"/>
  <c r="Y81216" i="1"/>
  <c r="Z81216" i="1" s="1"/>
  <c r="Y81217" i="1"/>
  <c r="Z81217" i="1" s="1"/>
  <c r="Y81218" i="1"/>
  <c r="Z81218" i="1" s="1"/>
  <c r="Y81219" i="1"/>
  <c r="Z81219" i="1" s="1"/>
  <c r="Y81220" i="1"/>
  <c r="Z81220" i="1" s="1"/>
  <c r="Y81221" i="1"/>
  <c r="Z81221" i="1" s="1"/>
  <c r="Y81222" i="1"/>
  <c r="Z81222" i="1" s="1"/>
  <c r="Y81223" i="1"/>
  <c r="Z81223" i="1" s="1"/>
  <c r="Y81224" i="1"/>
  <c r="Z81224" i="1" s="1"/>
  <c r="Y81225" i="1"/>
  <c r="Z81225" i="1" s="1"/>
  <c r="Y81226" i="1"/>
  <c r="Z81226" i="1" s="1"/>
  <c r="Y81227" i="1"/>
  <c r="Z81227" i="1" s="1"/>
  <c r="Y81228" i="1"/>
  <c r="Z81228" i="1" s="1"/>
  <c r="Y81229" i="1"/>
  <c r="Z81229" i="1" s="1"/>
  <c r="Y81230" i="1"/>
  <c r="Z81230" i="1" s="1"/>
  <c r="Y81231" i="1"/>
  <c r="Z81231" i="1" s="1"/>
  <c r="Y81232" i="1"/>
  <c r="Z81232" i="1" s="1"/>
  <c r="Y81233" i="1"/>
  <c r="Z81233" i="1" s="1"/>
  <c r="Y81234" i="1"/>
  <c r="Z81234" i="1" s="1"/>
  <c r="Y81235" i="1"/>
  <c r="Z81235" i="1" s="1"/>
  <c r="Y81236" i="1"/>
  <c r="Z81236" i="1" s="1"/>
  <c r="Y81237" i="1"/>
  <c r="Z81237" i="1" s="1"/>
  <c r="Y81238" i="1"/>
  <c r="Z81238" i="1" s="1"/>
  <c r="Y81239" i="1"/>
  <c r="Z81239" i="1" s="1"/>
  <c r="Y81240" i="1"/>
  <c r="Z81240" i="1" s="1"/>
  <c r="Y81241" i="1"/>
  <c r="Z81241" i="1" s="1"/>
  <c r="Y81242" i="1"/>
  <c r="Z81242" i="1" s="1"/>
  <c r="Y81243" i="1"/>
  <c r="Z81243" i="1" s="1"/>
  <c r="Y81244" i="1"/>
  <c r="Z81244" i="1" s="1"/>
  <c r="Y81245" i="1"/>
  <c r="Z81245" i="1" s="1"/>
  <c r="Y81246" i="1"/>
  <c r="Z81246" i="1" s="1"/>
  <c r="Y81247" i="1"/>
  <c r="Z81247" i="1" s="1"/>
  <c r="Y81248" i="1"/>
  <c r="Z81248" i="1" s="1"/>
  <c r="Y81249" i="1"/>
  <c r="Z81249" i="1" s="1"/>
  <c r="Y81250" i="1"/>
  <c r="Z81250" i="1" s="1"/>
  <c r="Y81251" i="1"/>
  <c r="Z81251" i="1" s="1"/>
  <c r="Y81252" i="1"/>
  <c r="Z81252" i="1" s="1"/>
  <c r="Y81253" i="1"/>
  <c r="Z81253" i="1" s="1"/>
  <c r="Y81254" i="1"/>
  <c r="Z81254" i="1" s="1"/>
  <c r="Y81255" i="1"/>
  <c r="Z81255" i="1" s="1"/>
  <c r="Y81256" i="1"/>
  <c r="Z81256" i="1" s="1"/>
  <c r="Y81257" i="1"/>
  <c r="Z81257" i="1" s="1"/>
  <c r="Y81258" i="1"/>
  <c r="Z81258" i="1" s="1"/>
  <c r="Y81259" i="1"/>
  <c r="Z81259" i="1" s="1"/>
  <c r="Y81260" i="1"/>
  <c r="Z81260" i="1" s="1"/>
  <c r="Y81261" i="1"/>
  <c r="Z81261" i="1" s="1"/>
  <c r="Y81262" i="1"/>
  <c r="Z81262" i="1" s="1"/>
  <c r="Y81263" i="1"/>
  <c r="Z81263" i="1" s="1"/>
  <c r="Y81264" i="1"/>
  <c r="Z81264" i="1" s="1"/>
  <c r="Y81265" i="1"/>
  <c r="Z81265" i="1" s="1"/>
  <c r="Y81266" i="1"/>
  <c r="Z81266" i="1" s="1"/>
  <c r="Y81267" i="1"/>
  <c r="Z81267" i="1" s="1"/>
  <c r="Y81268" i="1"/>
  <c r="Z81268" i="1" s="1"/>
  <c r="Y81269" i="1"/>
  <c r="Z81269" i="1" s="1"/>
  <c r="Y81270" i="1"/>
  <c r="Z81270" i="1" s="1"/>
  <c r="Y81271" i="1"/>
  <c r="Z81271" i="1" s="1"/>
  <c r="Y81272" i="1"/>
  <c r="Z81272" i="1" s="1"/>
  <c r="Y81273" i="1"/>
  <c r="Z81273" i="1" s="1"/>
  <c r="Y81274" i="1"/>
  <c r="Z81274" i="1" s="1"/>
  <c r="Y81275" i="1"/>
  <c r="Z81275" i="1" s="1"/>
  <c r="Y81276" i="1"/>
  <c r="Z81276" i="1" s="1"/>
  <c r="Y81277" i="1"/>
  <c r="Z81277" i="1" s="1"/>
  <c r="Y81278" i="1"/>
  <c r="Z81278" i="1" s="1"/>
  <c r="Y81279" i="1"/>
  <c r="Z81279" i="1" s="1"/>
  <c r="Y81280" i="1"/>
  <c r="Z81280" i="1" s="1"/>
  <c r="Y81281" i="1"/>
  <c r="Z81281" i="1" s="1"/>
  <c r="Y81282" i="1"/>
  <c r="Z81282" i="1" s="1"/>
  <c r="Y81283" i="1"/>
  <c r="Z81283" i="1" s="1"/>
  <c r="Y81284" i="1"/>
  <c r="Z81284" i="1" s="1"/>
  <c r="Y81285" i="1"/>
  <c r="Z81285" i="1" s="1"/>
  <c r="Y81286" i="1"/>
  <c r="Z81286" i="1" s="1"/>
  <c r="Y81287" i="1"/>
  <c r="Z81287" i="1" s="1"/>
  <c r="Y81288" i="1"/>
  <c r="Z81288" i="1" s="1"/>
  <c r="Y81289" i="1"/>
  <c r="Z81289" i="1" s="1"/>
  <c r="Y81290" i="1"/>
  <c r="Z81290" i="1" s="1"/>
  <c r="Y81291" i="1"/>
  <c r="Z81291" i="1" s="1"/>
  <c r="Y81292" i="1"/>
  <c r="Z81292" i="1" s="1"/>
  <c r="Y81293" i="1"/>
  <c r="Z81293" i="1" s="1"/>
  <c r="Y81294" i="1"/>
  <c r="Z81294" i="1" s="1"/>
  <c r="Y81295" i="1"/>
  <c r="Z81295" i="1" s="1"/>
  <c r="Y81296" i="1"/>
  <c r="Z81296" i="1" s="1"/>
  <c r="Y81297" i="1"/>
  <c r="Z81297" i="1" s="1"/>
  <c r="Y81298" i="1"/>
  <c r="Z81298" i="1" s="1"/>
  <c r="Y81299" i="1"/>
  <c r="Z81299" i="1" s="1"/>
  <c r="Y81300" i="1"/>
  <c r="Z81300" i="1" s="1"/>
  <c r="Y81301" i="1"/>
  <c r="Z81301" i="1" s="1"/>
  <c r="Y81302" i="1"/>
  <c r="Z81302" i="1" s="1"/>
  <c r="Y81303" i="1"/>
  <c r="Z81303" i="1" s="1"/>
  <c r="Y81304" i="1"/>
  <c r="Z81304" i="1" s="1"/>
  <c r="Y81305" i="1"/>
  <c r="Z81305" i="1" s="1"/>
  <c r="Y81306" i="1"/>
  <c r="Z81306" i="1" s="1"/>
  <c r="Y81307" i="1"/>
  <c r="Z81307" i="1" s="1"/>
  <c r="Y81308" i="1"/>
  <c r="Z81308" i="1" s="1"/>
  <c r="Y81309" i="1"/>
  <c r="Z81309" i="1" s="1"/>
  <c r="Y81310" i="1"/>
  <c r="Z81310" i="1" s="1"/>
  <c r="Y81311" i="1"/>
  <c r="Z81311" i="1" s="1"/>
  <c r="Y81312" i="1"/>
  <c r="Z81312" i="1" s="1"/>
  <c r="Y81313" i="1"/>
  <c r="Z81313" i="1" s="1"/>
  <c r="Y81314" i="1"/>
  <c r="Z81314" i="1" s="1"/>
  <c r="Y81315" i="1"/>
  <c r="Z81315" i="1" s="1"/>
  <c r="Y81316" i="1"/>
  <c r="Z81316" i="1" s="1"/>
  <c r="Y81317" i="1"/>
  <c r="Z81317" i="1" s="1"/>
  <c r="Y81318" i="1"/>
  <c r="Z81318" i="1" s="1"/>
  <c r="Y81319" i="1"/>
  <c r="Z81319" i="1" s="1"/>
  <c r="Y81320" i="1"/>
  <c r="Z81320" i="1" s="1"/>
  <c r="Y81321" i="1"/>
  <c r="Z81321" i="1" s="1"/>
  <c r="Y81322" i="1"/>
  <c r="Z81322" i="1" s="1"/>
  <c r="Y81323" i="1"/>
  <c r="Z81323" i="1" s="1"/>
  <c r="Y81324" i="1"/>
  <c r="Z81324" i="1" s="1"/>
  <c r="Y81325" i="1"/>
  <c r="Z81325" i="1" s="1"/>
  <c r="Y81326" i="1"/>
  <c r="Z81326" i="1" s="1"/>
  <c r="Y81327" i="1"/>
  <c r="Z81327" i="1" s="1"/>
  <c r="Y81328" i="1"/>
  <c r="Z81328" i="1" s="1"/>
  <c r="Y81329" i="1"/>
  <c r="Z81329" i="1" s="1"/>
  <c r="Y81330" i="1"/>
  <c r="Z81330" i="1" s="1"/>
  <c r="Y81331" i="1"/>
  <c r="Z81331" i="1" s="1"/>
  <c r="Y81332" i="1"/>
  <c r="Z81332" i="1" s="1"/>
  <c r="Y81333" i="1"/>
  <c r="Z81333" i="1" s="1"/>
  <c r="Y81334" i="1"/>
  <c r="Z81334" i="1" s="1"/>
  <c r="Y81335" i="1"/>
  <c r="Z81335" i="1" s="1"/>
  <c r="Y81336" i="1"/>
  <c r="Z81336" i="1" s="1"/>
  <c r="Y81337" i="1"/>
  <c r="Z81337" i="1" s="1"/>
  <c r="Y81338" i="1"/>
  <c r="Z81338" i="1" s="1"/>
  <c r="Y81339" i="1"/>
  <c r="Z81339" i="1" s="1"/>
  <c r="Y81340" i="1"/>
  <c r="Z81340" i="1" s="1"/>
  <c r="Y81341" i="1"/>
  <c r="Z81341" i="1" s="1"/>
  <c r="Y81342" i="1"/>
  <c r="Z81342" i="1" s="1"/>
  <c r="Y81343" i="1"/>
  <c r="Z81343" i="1" s="1"/>
  <c r="Y81344" i="1"/>
  <c r="Z81344" i="1" s="1"/>
  <c r="Y81345" i="1"/>
  <c r="Z81345" i="1" s="1"/>
  <c r="Y81346" i="1"/>
  <c r="Z81346" i="1" s="1"/>
  <c r="Y81347" i="1"/>
  <c r="Z81347" i="1" s="1"/>
  <c r="Y81348" i="1"/>
  <c r="Z81348" i="1" s="1"/>
  <c r="Y81349" i="1"/>
  <c r="Z81349" i="1" s="1"/>
  <c r="Y81350" i="1"/>
  <c r="Z81350" i="1" s="1"/>
  <c r="Y81351" i="1"/>
  <c r="Z81351" i="1" s="1"/>
  <c r="Y81352" i="1"/>
  <c r="Z81352" i="1" s="1"/>
  <c r="Y81353" i="1"/>
  <c r="Z81353" i="1" s="1"/>
  <c r="Y81354" i="1"/>
  <c r="Z81354" i="1" s="1"/>
  <c r="Y81355" i="1"/>
  <c r="Z81355" i="1" s="1"/>
  <c r="Y81356" i="1"/>
  <c r="Z81356" i="1" s="1"/>
  <c r="Y81357" i="1"/>
  <c r="Z81357" i="1" s="1"/>
  <c r="Y81358" i="1"/>
  <c r="Z81358" i="1" s="1"/>
  <c r="Y81359" i="1"/>
  <c r="Z81359" i="1" s="1"/>
  <c r="Y81360" i="1"/>
  <c r="Z81360" i="1" s="1"/>
  <c r="Y81361" i="1"/>
  <c r="Z81361" i="1" s="1"/>
  <c r="Y81362" i="1"/>
  <c r="Z81362" i="1" s="1"/>
  <c r="Y81363" i="1"/>
  <c r="Z81363" i="1" s="1"/>
  <c r="Y81364" i="1"/>
  <c r="Z81364" i="1" s="1"/>
  <c r="Y81365" i="1"/>
  <c r="Z81365" i="1" s="1"/>
  <c r="Y81366" i="1"/>
  <c r="Z81366" i="1" s="1"/>
  <c r="Y81367" i="1"/>
  <c r="Z81367" i="1" s="1"/>
  <c r="Y81368" i="1"/>
  <c r="Z81368" i="1" s="1"/>
  <c r="Y81369" i="1"/>
  <c r="Z81369" i="1" s="1"/>
  <c r="Y81370" i="1"/>
  <c r="Z81370" i="1" s="1"/>
  <c r="Y81371" i="1"/>
  <c r="Z81371" i="1" s="1"/>
  <c r="Y81372" i="1"/>
  <c r="Z81372" i="1" s="1"/>
  <c r="Y81373" i="1"/>
  <c r="Z81373" i="1" s="1"/>
  <c r="Y81374" i="1"/>
  <c r="Z81374" i="1" s="1"/>
  <c r="Y81375" i="1"/>
  <c r="Z81375" i="1" s="1"/>
  <c r="Y81376" i="1"/>
  <c r="Z81376" i="1" s="1"/>
  <c r="Y81377" i="1"/>
  <c r="Z81377" i="1" s="1"/>
  <c r="Y81378" i="1"/>
  <c r="Z81378" i="1" s="1"/>
  <c r="Y81379" i="1"/>
  <c r="Z81379" i="1" s="1"/>
  <c r="Y81380" i="1"/>
  <c r="Z81380" i="1" s="1"/>
  <c r="Y81381" i="1"/>
  <c r="Z81381" i="1" s="1"/>
  <c r="Y81382" i="1"/>
  <c r="Z81382" i="1" s="1"/>
  <c r="Y81383" i="1"/>
  <c r="Z81383" i="1" s="1"/>
  <c r="Y81384" i="1"/>
  <c r="Z81384" i="1" s="1"/>
  <c r="Y81385" i="1"/>
  <c r="Z81385" i="1" s="1"/>
  <c r="Y81386" i="1"/>
  <c r="Z81386" i="1" s="1"/>
  <c r="Y81387" i="1"/>
  <c r="Z81387" i="1" s="1"/>
  <c r="Y81388" i="1"/>
  <c r="Z81388" i="1" s="1"/>
  <c r="Y81389" i="1"/>
  <c r="Z81389" i="1" s="1"/>
  <c r="Y81390" i="1"/>
  <c r="Z81390" i="1" s="1"/>
  <c r="Y81391" i="1"/>
  <c r="Z81391" i="1" s="1"/>
  <c r="Y81392" i="1"/>
  <c r="Z81392" i="1" s="1"/>
  <c r="Y81393" i="1"/>
  <c r="Z81393" i="1" s="1"/>
  <c r="Y81394" i="1"/>
  <c r="Z81394" i="1" s="1"/>
  <c r="Y81395" i="1"/>
  <c r="Z81395" i="1" s="1"/>
  <c r="Y81396" i="1"/>
  <c r="Z81396" i="1" s="1"/>
  <c r="Y81397" i="1"/>
  <c r="Z81397" i="1" s="1"/>
  <c r="Y81398" i="1"/>
  <c r="Z81398" i="1" s="1"/>
  <c r="Y81399" i="1"/>
  <c r="Z81399" i="1" s="1"/>
  <c r="Y81400" i="1"/>
  <c r="Z81400" i="1" s="1"/>
  <c r="Y81401" i="1"/>
  <c r="Z81401" i="1" s="1"/>
  <c r="Y81402" i="1"/>
  <c r="Z81402" i="1" s="1"/>
  <c r="Y81403" i="1"/>
  <c r="Z81403" i="1" s="1"/>
  <c r="Y81404" i="1"/>
  <c r="Z81404" i="1" s="1"/>
  <c r="Y81405" i="1"/>
  <c r="Z81405" i="1" s="1"/>
  <c r="Y81406" i="1"/>
  <c r="Z81406" i="1" s="1"/>
  <c r="Y81407" i="1"/>
  <c r="Z81407" i="1" s="1"/>
  <c r="Y81408" i="1"/>
  <c r="Z81408" i="1" s="1"/>
  <c r="Y81409" i="1"/>
  <c r="Z81409" i="1" s="1"/>
  <c r="Y81410" i="1"/>
  <c r="Z81410" i="1" s="1"/>
  <c r="Y81411" i="1"/>
  <c r="Z81411" i="1" s="1"/>
  <c r="Y81412" i="1"/>
  <c r="Z81412" i="1" s="1"/>
  <c r="Y81413" i="1"/>
  <c r="Z81413" i="1" s="1"/>
  <c r="Y81414" i="1"/>
  <c r="Z81414" i="1" s="1"/>
  <c r="Y81415" i="1"/>
  <c r="Z81415" i="1" s="1"/>
  <c r="Y81416" i="1"/>
  <c r="Z81416" i="1" s="1"/>
  <c r="Y81417" i="1"/>
  <c r="Z81417" i="1" s="1"/>
  <c r="Y81418" i="1"/>
  <c r="Z81418" i="1" s="1"/>
  <c r="Y81419" i="1"/>
  <c r="Z81419" i="1" s="1"/>
  <c r="Y81420" i="1"/>
  <c r="Z81420" i="1" s="1"/>
  <c r="Y81421" i="1"/>
  <c r="Z81421" i="1" s="1"/>
  <c r="Y81422" i="1"/>
  <c r="Z81422" i="1" s="1"/>
  <c r="Y81423" i="1"/>
  <c r="Z81423" i="1" s="1"/>
  <c r="Y81424" i="1"/>
  <c r="Z81424" i="1" s="1"/>
  <c r="Y81425" i="1"/>
  <c r="Z81425" i="1" s="1"/>
  <c r="Y81426" i="1"/>
  <c r="Z81426" i="1" s="1"/>
  <c r="Y81427" i="1"/>
  <c r="Z81427" i="1" s="1"/>
  <c r="Y81428" i="1"/>
  <c r="Z81428" i="1" s="1"/>
  <c r="Y81429" i="1"/>
  <c r="Z81429" i="1" s="1"/>
  <c r="Y81430" i="1"/>
  <c r="Z81430" i="1" s="1"/>
  <c r="Y81431" i="1"/>
  <c r="Z81431" i="1" s="1"/>
  <c r="Y81432" i="1"/>
  <c r="Z81432" i="1" s="1"/>
  <c r="Y81433" i="1"/>
  <c r="Z81433" i="1" s="1"/>
  <c r="Y81434" i="1"/>
  <c r="Z81434" i="1" s="1"/>
  <c r="Y81435" i="1"/>
  <c r="Z81435" i="1" s="1"/>
  <c r="Y81436" i="1"/>
  <c r="Z81436" i="1" s="1"/>
  <c r="Y81437" i="1"/>
  <c r="Z81437" i="1" s="1"/>
  <c r="Y81438" i="1"/>
  <c r="Z81438" i="1" s="1"/>
  <c r="Y81439" i="1"/>
  <c r="Z81439" i="1" s="1"/>
  <c r="Y81440" i="1"/>
  <c r="Z81440" i="1" s="1"/>
  <c r="Y81441" i="1"/>
  <c r="Z81441" i="1" s="1"/>
  <c r="Y81442" i="1"/>
  <c r="Z81442" i="1" s="1"/>
  <c r="Y81443" i="1"/>
  <c r="Z81443" i="1" s="1"/>
  <c r="Y81444" i="1"/>
  <c r="Z81444" i="1" s="1"/>
  <c r="Y81445" i="1"/>
  <c r="Z81445" i="1" s="1"/>
  <c r="Y81446" i="1"/>
  <c r="Z81446" i="1" s="1"/>
  <c r="Y81447" i="1"/>
  <c r="Z81447" i="1" s="1"/>
  <c r="Y81448" i="1"/>
  <c r="Z81448" i="1" s="1"/>
  <c r="Y81449" i="1"/>
  <c r="Z81449" i="1" s="1"/>
  <c r="Y81450" i="1"/>
  <c r="Z81450" i="1" s="1"/>
  <c r="Y81451" i="1"/>
  <c r="Z81451" i="1" s="1"/>
  <c r="Y81452" i="1"/>
  <c r="Z81452" i="1" s="1"/>
  <c r="Y81453" i="1"/>
  <c r="Z81453" i="1" s="1"/>
  <c r="Y81454" i="1"/>
  <c r="Z81454" i="1" s="1"/>
  <c r="Y81455" i="1"/>
  <c r="Z81455" i="1" s="1"/>
  <c r="Y81456" i="1"/>
  <c r="Z81456" i="1" s="1"/>
  <c r="Y81457" i="1"/>
  <c r="Z81457" i="1" s="1"/>
  <c r="Y81458" i="1"/>
  <c r="Z81458" i="1" s="1"/>
  <c r="Y81459" i="1"/>
  <c r="Z81459" i="1" s="1"/>
  <c r="Y81460" i="1"/>
  <c r="Z81460" i="1" s="1"/>
  <c r="Y81461" i="1"/>
  <c r="Z81461" i="1" s="1"/>
  <c r="Y81462" i="1"/>
  <c r="Z81462" i="1" s="1"/>
  <c r="Y81463" i="1"/>
  <c r="Z81463" i="1" s="1"/>
  <c r="Y81464" i="1"/>
  <c r="Z81464" i="1" s="1"/>
  <c r="Y81465" i="1"/>
  <c r="Z81465" i="1" s="1"/>
  <c r="Y81466" i="1"/>
  <c r="Z81466" i="1" s="1"/>
  <c r="Y81467" i="1"/>
  <c r="Z81467" i="1" s="1"/>
  <c r="Y81468" i="1"/>
  <c r="Z81468" i="1" s="1"/>
  <c r="Y81469" i="1"/>
  <c r="Z81469" i="1" s="1"/>
  <c r="Y81470" i="1"/>
  <c r="Z81470" i="1" s="1"/>
  <c r="Y81471" i="1"/>
  <c r="Z81471" i="1" s="1"/>
  <c r="Y81472" i="1"/>
  <c r="Z81472" i="1" s="1"/>
  <c r="Y81473" i="1"/>
  <c r="Z81473" i="1" s="1"/>
  <c r="Y81474" i="1"/>
  <c r="Z81474" i="1" s="1"/>
  <c r="Y81475" i="1"/>
  <c r="Z81475" i="1" s="1"/>
  <c r="Y81476" i="1"/>
  <c r="Z81476" i="1" s="1"/>
  <c r="Y81477" i="1"/>
  <c r="Z81477" i="1" s="1"/>
  <c r="Y81478" i="1"/>
  <c r="Z81478" i="1" s="1"/>
  <c r="Y81479" i="1"/>
  <c r="Z81479" i="1" s="1"/>
  <c r="Y81480" i="1"/>
  <c r="Z81480" i="1" s="1"/>
  <c r="Y81481" i="1"/>
  <c r="Z81481" i="1" s="1"/>
  <c r="Y81482" i="1"/>
  <c r="Z81482" i="1" s="1"/>
  <c r="Y81483" i="1"/>
  <c r="Z81483" i="1" s="1"/>
  <c r="Y81484" i="1"/>
  <c r="Z81484" i="1" s="1"/>
  <c r="Y81485" i="1"/>
  <c r="Z81485" i="1" s="1"/>
  <c r="Y81486" i="1"/>
  <c r="Z81486" i="1" s="1"/>
  <c r="Y81487" i="1"/>
  <c r="Z81487" i="1" s="1"/>
  <c r="Y81488" i="1"/>
  <c r="Z81488" i="1" s="1"/>
  <c r="Y81489" i="1"/>
  <c r="Z81489" i="1" s="1"/>
  <c r="Y81490" i="1"/>
  <c r="Z81490" i="1" s="1"/>
  <c r="Y81491" i="1"/>
  <c r="Z81491" i="1" s="1"/>
  <c r="Y81492" i="1"/>
  <c r="Z81492" i="1" s="1"/>
  <c r="Y81493" i="1"/>
  <c r="Z81493" i="1" s="1"/>
  <c r="Y81494" i="1"/>
  <c r="Z81494" i="1" s="1"/>
  <c r="Y81495" i="1"/>
  <c r="Z81495" i="1" s="1"/>
  <c r="Y81496" i="1"/>
  <c r="Z81496" i="1" s="1"/>
  <c r="Y81497" i="1"/>
  <c r="Z81497" i="1" s="1"/>
  <c r="Y81498" i="1"/>
  <c r="Z81498" i="1" s="1"/>
  <c r="Y81499" i="1"/>
  <c r="Z81499" i="1" s="1"/>
  <c r="Y81500" i="1"/>
  <c r="Z81500" i="1" s="1"/>
  <c r="Y81501" i="1"/>
  <c r="Z81501" i="1" s="1"/>
  <c r="Y81502" i="1"/>
  <c r="Z81502" i="1" s="1"/>
  <c r="Y81503" i="1"/>
  <c r="Z81503" i="1" s="1"/>
  <c r="Y81504" i="1"/>
  <c r="Z81504" i="1" s="1"/>
  <c r="Y81505" i="1"/>
  <c r="Z81505" i="1" s="1"/>
  <c r="Y81506" i="1"/>
  <c r="Z81506" i="1" s="1"/>
  <c r="Y81507" i="1"/>
  <c r="Z81507" i="1" s="1"/>
  <c r="Y81508" i="1"/>
  <c r="Z81508" i="1" s="1"/>
  <c r="Y81509" i="1"/>
  <c r="Z81509" i="1" s="1"/>
  <c r="Y81510" i="1"/>
  <c r="Z81510" i="1" s="1"/>
  <c r="Y81511" i="1"/>
  <c r="Z81511" i="1" s="1"/>
  <c r="Y81512" i="1"/>
  <c r="Z81512" i="1" s="1"/>
  <c r="Y81513" i="1"/>
  <c r="Z81513" i="1" s="1"/>
  <c r="Y81514" i="1"/>
  <c r="Z81514" i="1" s="1"/>
  <c r="Y81515" i="1"/>
  <c r="Z81515" i="1" s="1"/>
  <c r="Y81516" i="1"/>
  <c r="Z81516" i="1" s="1"/>
  <c r="Y81517" i="1"/>
  <c r="Z81517" i="1" s="1"/>
  <c r="Y81518" i="1"/>
  <c r="Z81518" i="1" s="1"/>
  <c r="Y81519" i="1"/>
  <c r="Z81519" i="1" s="1"/>
  <c r="Y81520" i="1"/>
  <c r="Z81520" i="1" s="1"/>
  <c r="Y81521" i="1"/>
  <c r="Z81521" i="1" s="1"/>
  <c r="Y81522" i="1"/>
  <c r="Z81522" i="1" s="1"/>
  <c r="Y81523" i="1"/>
  <c r="Z81523" i="1" s="1"/>
  <c r="Y81524" i="1"/>
  <c r="Z81524" i="1" s="1"/>
  <c r="Y81525" i="1"/>
  <c r="Z81525" i="1" s="1"/>
  <c r="Y81526" i="1"/>
  <c r="Z81526" i="1" s="1"/>
  <c r="Y81527" i="1"/>
  <c r="Z81527" i="1" s="1"/>
  <c r="Y81528" i="1"/>
  <c r="Z81528" i="1" s="1"/>
  <c r="Y81529" i="1"/>
  <c r="Z81529" i="1" s="1"/>
  <c r="Y81530" i="1"/>
  <c r="Z81530" i="1" s="1"/>
  <c r="Y81531" i="1"/>
  <c r="Z81531" i="1" s="1"/>
  <c r="Y81532" i="1"/>
  <c r="Z81532" i="1" s="1"/>
  <c r="Y81533" i="1"/>
  <c r="Z81533" i="1" s="1"/>
  <c r="Y81534" i="1"/>
  <c r="Z81534" i="1" s="1"/>
  <c r="Y81535" i="1"/>
  <c r="Z81535" i="1" s="1"/>
  <c r="Y81536" i="1"/>
  <c r="Z81536" i="1" s="1"/>
  <c r="Y81537" i="1"/>
  <c r="Z81537" i="1" s="1"/>
  <c r="Y81538" i="1"/>
  <c r="Z81538" i="1" s="1"/>
  <c r="Y81539" i="1"/>
  <c r="Z81539" i="1" s="1"/>
  <c r="Y81540" i="1"/>
  <c r="Z81540" i="1" s="1"/>
  <c r="Y81541" i="1"/>
  <c r="Z81541" i="1" s="1"/>
  <c r="Y81542" i="1"/>
  <c r="Z81542" i="1" s="1"/>
  <c r="Y81543" i="1"/>
  <c r="Z81543" i="1" s="1"/>
  <c r="Y81544" i="1"/>
  <c r="Z81544" i="1" s="1"/>
  <c r="Y81545" i="1"/>
  <c r="Z81545" i="1" s="1"/>
  <c r="Y81546" i="1"/>
  <c r="Z81546" i="1" s="1"/>
  <c r="Y81547" i="1"/>
  <c r="Z81547" i="1" s="1"/>
  <c r="Y81548" i="1"/>
  <c r="Z81548" i="1" s="1"/>
  <c r="Y81549" i="1"/>
  <c r="Z81549" i="1" s="1"/>
  <c r="Y81550" i="1"/>
  <c r="Z81550" i="1" s="1"/>
  <c r="Y81551" i="1"/>
  <c r="Z81551" i="1" s="1"/>
  <c r="Y81552" i="1"/>
  <c r="Z81552" i="1" s="1"/>
  <c r="Y81553" i="1"/>
  <c r="Z81553" i="1" s="1"/>
  <c r="Y81554" i="1"/>
  <c r="Z81554" i="1" s="1"/>
  <c r="Y81555" i="1"/>
  <c r="Z81555" i="1" s="1"/>
  <c r="Y81556" i="1"/>
  <c r="Z81556" i="1" s="1"/>
  <c r="Y81557" i="1"/>
  <c r="Z81557" i="1" s="1"/>
  <c r="Y81558" i="1"/>
  <c r="Z81558" i="1" s="1"/>
  <c r="Y81559" i="1"/>
  <c r="Z81559" i="1" s="1"/>
  <c r="Y81560" i="1"/>
  <c r="Z81560" i="1" s="1"/>
  <c r="Y81561" i="1"/>
  <c r="Z81561" i="1" s="1"/>
  <c r="Y81562" i="1"/>
  <c r="Z81562" i="1" s="1"/>
  <c r="Y81563" i="1"/>
  <c r="Z81563" i="1" s="1"/>
  <c r="Y81564" i="1"/>
  <c r="Z81564" i="1" s="1"/>
  <c r="Y81565" i="1"/>
  <c r="Z81565" i="1" s="1"/>
  <c r="Y81566" i="1"/>
  <c r="Z81566" i="1" s="1"/>
  <c r="Y81567" i="1"/>
  <c r="Z81567" i="1" s="1"/>
  <c r="Y81568" i="1"/>
  <c r="Z81568" i="1" s="1"/>
  <c r="Y81569" i="1"/>
  <c r="Z81569" i="1" s="1"/>
  <c r="Y81570" i="1"/>
  <c r="Z81570" i="1" s="1"/>
  <c r="Y81571" i="1"/>
  <c r="Z81571" i="1" s="1"/>
  <c r="Y81572" i="1"/>
  <c r="Z81572" i="1" s="1"/>
  <c r="Y81573" i="1"/>
  <c r="Z81573" i="1" s="1"/>
  <c r="Y81574" i="1"/>
  <c r="Z81574" i="1" s="1"/>
  <c r="Y81575" i="1"/>
  <c r="Z81575" i="1" s="1"/>
  <c r="Y81576" i="1"/>
  <c r="Z81576" i="1" s="1"/>
  <c r="Y81577" i="1"/>
  <c r="Z81577" i="1" s="1"/>
  <c r="Y81578" i="1"/>
  <c r="Z81578" i="1" s="1"/>
  <c r="Y81579" i="1"/>
  <c r="Z81579" i="1" s="1"/>
  <c r="Y81580" i="1"/>
  <c r="Z81580" i="1" s="1"/>
  <c r="Y81581" i="1"/>
  <c r="Z81581" i="1" s="1"/>
  <c r="Y81582" i="1"/>
  <c r="Z81582" i="1" s="1"/>
  <c r="Y81583" i="1"/>
  <c r="Z81583" i="1" s="1"/>
  <c r="Y81584" i="1"/>
  <c r="Z81584" i="1" s="1"/>
  <c r="Y81585" i="1"/>
  <c r="Z81585" i="1" s="1"/>
  <c r="Y81586" i="1"/>
  <c r="Z81586" i="1" s="1"/>
  <c r="Y81587" i="1"/>
  <c r="Z81587" i="1" s="1"/>
  <c r="Y81588" i="1"/>
  <c r="Z81588" i="1" s="1"/>
  <c r="Y81589" i="1"/>
  <c r="Z81589" i="1" s="1"/>
  <c r="Y81590" i="1"/>
  <c r="Z81590" i="1" s="1"/>
  <c r="Y81591" i="1"/>
  <c r="Z81591" i="1" s="1"/>
  <c r="Y81592" i="1"/>
  <c r="Z81592" i="1" s="1"/>
  <c r="Y81593" i="1"/>
  <c r="Z81593" i="1" s="1"/>
  <c r="Y81594" i="1"/>
  <c r="Z81594" i="1" s="1"/>
  <c r="Y81595" i="1"/>
  <c r="Z81595" i="1" s="1"/>
  <c r="Y81596" i="1"/>
  <c r="Z81596" i="1" s="1"/>
  <c r="Y81597" i="1"/>
  <c r="Z81597" i="1" s="1"/>
  <c r="Y81598" i="1"/>
  <c r="Z81598" i="1" s="1"/>
  <c r="Y81599" i="1"/>
  <c r="Z81599" i="1" s="1"/>
  <c r="Y81600" i="1"/>
  <c r="Z81600" i="1" s="1"/>
  <c r="Y81601" i="1"/>
  <c r="Z81601" i="1" s="1"/>
  <c r="Y81602" i="1"/>
  <c r="Z81602" i="1" s="1"/>
  <c r="Y81603" i="1"/>
  <c r="Z81603" i="1" s="1"/>
  <c r="Y81604" i="1"/>
  <c r="Z81604" i="1" s="1"/>
  <c r="Y81605" i="1"/>
  <c r="Z81605" i="1" s="1"/>
  <c r="Y81606" i="1"/>
  <c r="Z81606" i="1" s="1"/>
  <c r="Y81607" i="1"/>
  <c r="Z81607" i="1" s="1"/>
  <c r="Y81608" i="1"/>
  <c r="Z81608" i="1" s="1"/>
  <c r="Y81609" i="1"/>
  <c r="Z81609" i="1" s="1"/>
  <c r="Y81610" i="1"/>
  <c r="Z81610" i="1" s="1"/>
  <c r="Y81611" i="1"/>
  <c r="Z81611" i="1" s="1"/>
  <c r="Y81612" i="1"/>
  <c r="Z81612" i="1" s="1"/>
  <c r="Y81613" i="1"/>
  <c r="Z81613" i="1" s="1"/>
  <c r="Y81614" i="1"/>
  <c r="Z81614" i="1" s="1"/>
  <c r="Y81615" i="1"/>
  <c r="Z81615" i="1" s="1"/>
  <c r="Y81616" i="1"/>
  <c r="Z81616" i="1" s="1"/>
  <c r="Y81617" i="1"/>
  <c r="Z81617" i="1" s="1"/>
  <c r="Y81618" i="1"/>
  <c r="Z81618" i="1" s="1"/>
  <c r="Y81619" i="1"/>
  <c r="Z81619" i="1" s="1"/>
  <c r="Y81620" i="1"/>
  <c r="Z81620" i="1" s="1"/>
  <c r="Y81621" i="1"/>
  <c r="Z81621" i="1" s="1"/>
  <c r="Y81622" i="1"/>
  <c r="Z81622" i="1" s="1"/>
  <c r="Y81623" i="1"/>
  <c r="Z81623" i="1" s="1"/>
  <c r="Y81624" i="1"/>
  <c r="Z81624" i="1" s="1"/>
  <c r="Y81625" i="1"/>
  <c r="Z81625" i="1" s="1"/>
  <c r="Y81626" i="1"/>
  <c r="Z81626" i="1" s="1"/>
  <c r="Y81627" i="1"/>
  <c r="Z81627" i="1" s="1"/>
  <c r="Y81628" i="1"/>
  <c r="Z81628" i="1" s="1"/>
  <c r="Y81629" i="1"/>
  <c r="Z81629" i="1" s="1"/>
  <c r="Y81630" i="1"/>
  <c r="Z81630" i="1" s="1"/>
  <c r="Y81631" i="1"/>
  <c r="Z81631" i="1" s="1"/>
  <c r="Y81632" i="1"/>
  <c r="Z81632" i="1" s="1"/>
  <c r="Y81633" i="1"/>
  <c r="Z81633" i="1" s="1"/>
  <c r="Y81634" i="1"/>
  <c r="Z81634" i="1" s="1"/>
  <c r="Y81635" i="1"/>
  <c r="Z81635" i="1" s="1"/>
  <c r="Y81636" i="1"/>
  <c r="Z81636" i="1" s="1"/>
  <c r="Y81637" i="1"/>
  <c r="Z81637" i="1" s="1"/>
  <c r="Y81638" i="1"/>
  <c r="Z81638" i="1" s="1"/>
  <c r="Y81639" i="1"/>
  <c r="Z81639" i="1" s="1"/>
  <c r="Y81640" i="1"/>
  <c r="Z81640" i="1" s="1"/>
  <c r="Y81641" i="1"/>
  <c r="Z81641" i="1" s="1"/>
  <c r="Y81642" i="1"/>
  <c r="Z81642" i="1" s="1"/>
  <c r="Y81643" i="1"/>
  <c r="Z81643" i="1" s="1"/>
  <c r="Y81644" i="1"/>
  <c r="Z81644" i="1" s="1"/>
  <c r="Y81645" i="1"/>
  <c r="Z81645" i="1" s="1"/>
  <c r="Y81646" i="1"/>
  <c r="Z81646" i="1" s="1"/>
  <c r="Y81647" i="1"/>
  <c r="Z81647" i="1" s="1"/>
  <c r="Y81648" i="1"/>
  <c r="Z81648" i="1" s="1"/>
  <c r="Y81649" i="1"/>
  <c r="Z81649" i="1" s="1"/>
  <c r="Y81650" i="1"/>
  <c r="Z81650" i="1" s="1"/>
  <c r="Y81651" i="1"/>
  <c r="Z81651" i="1" s="1"/>
  <c r="Y81652" i="1"/>
  <c r="Z81652" i="1" s="1"/>
  <c r="Y81653" i="1"/>
  <c r="Z81653" i="1" s="1"/>
  <c r="Y81654" i="1"/>
  <c r="Z81654" i="1" s="1"/>
  <c r="Y81655" i="1"/>
  <c r="Z81655" i="1" s="1"/>
  <c r="Y81656" i="1"/>
  <c r="Z81656" i="1" s="1"/>
  <c r="Y81657" i="1"/>
  <c r="Z81657" i="1" s="1"/>
  <c r="Y81658" i="1"/>
  <c r="Z81658" i="1" s="1"/>
  <c r="Y81659" i="1"/>
  <c r="Z81659" i="1" s="1"/>
  <c r="Y81660" i="1"/>
  <c r="Z81660" i="1" s="1"/>
  <c r="Y81661" i="1"/>
  <c r="Z81661" i="1" s="1"/>
  <c r="Y81662" i="1"/>
  <c r="Z81662" i="1" s="1"/>
  <c r="Y81663" i="1"/>
  <c r="Z81663" i="1" s="1"/>
  <c r="Y81664" i="1"/>
  <c r="Z81664" i="1" s="1"/>
  <c r="Y81665" i="1"/>
  <c r="Z81665" i="1" s="1"/>
  <c r="Y81666" i="1"/>
  <c r="Z81666" i="1" s="1"/>
  <c r="Y81667" i="1"/>
  <c r="Z81667" i="1" s="1"/>
  <c r="Y81668" i="1"/>
  <c r="Z81668" i="1" s="1"/>
  <c r="Y81669" i="1"/>
  <c r="Z81669" i="1" s="1"/>
  <c r="Y81670" i="1"/>
  <c r="Z81670" i="1" s="1"/>
  <c r="Y81671" i="1"/>
  <c r="Z81671" i="1" s="1"/>
  <c r="Y81672" i="1"/>
  <c r="Z81672" i="1" s="1"/>
  <c r="Y81673" i="1"/>
  <c r="Z81673" i="1" s="1"/>
  <c r="Y81674" i="1"/>
  <c r="Z81674" i="1" s="1"/>
  <c r="Y81675" i="1"/>
  <c r="Z81675" i="1" s="1"/>
  <c r="Y81676" i="1"/>
  <c r="Z81676" i="1" s="1"/>
  <c r="Y81677" i="1"/>
  <c r="Z81677" i="1" s="1"/>
  <c r="Y81678" i="1"/>
  <c r="Z81678" i="1" s="1"/>
  <c r="Y81679" i="1"/>
  <c r="Z81679" i="1" s="1"/>
  <c r="Y81680" i="1"/>
  <c r="Z81680" i="1" s="1"/>
  <c r="Y81681" i="1"/>
  <c r="Z81681" i="1" s="1"/>
  <c r="Y81682" i="1"/>
  <c r="Z81682" i="1" s="1"/>
  <c r="Y81683" i="1"/>
  <c r="Z81683" i="1" s="1"/>
  <c r="Y81684" i="1"/>
  <c r="Z81684" i="1" s="1"/>
  <c r="Y81685" i="1"/>
  <c r="Z81685" i="1" s="1"/>
  <c r="Y81686" i="1"/>
  <c r="Z81686" i="1" s="1"/>
  <c r="Y81687" i="1"/>
  <c r="Z81687" i="1" s="1"/>
  <c r="Y81688" i="1"/>
  <c r="Z81688" i="1" s="1"/>
  <c r="Y81689" i="1"/>
  <c r="Z81689" i="1" s="1"/>
  <c r="Y81690" i="1"/>
  <c r="Z81690" i="1" s="1"/>
  <c r="Y81691" i="1"/>
  <c r="Z81691" i="1" s="1"/>
  <c r="Y81692" i="1"/>
  <c r="Z81692" i="1" s="1"/>
  <c r="Y81693" i="1"/>
  <c r="Z81693" i="1" s="1"/>
  <c r="Y81694" i="1"/>
  <c r="Z81694" i="1" s="1"/>
  <c r="Y81695" i="1"/>
  <c r="Z81695" i="1" s="1"/>
  <c r="Y81696" i="1"/>
  <c r="Z81696" i="1" s="1"/>
  <c r="Y81697" i="1"/>
  <c r="Z81697" i="1" s="1"/>
  <c r="Y81698" i="1"/>
  <c r="Z81698" i="1" s="1"/>
  <c r="Y81699" i="1"/>
  <c r="Z81699" i="1" s="1"/>
  <c r="Y81700" i="1"/>
  <c r="Z81700" i="1" s="1"/>
  <c r="Y81701" i="1"/>
  <c r="Z81701" i="1" s="1"/>
  <c r="Y81702" i="1"/>
  <c r="Z81702" i="1" s="1"/>
  <c r="Y81703" i="1"/>
  <c r="Z81703" i="1" s="1"/>
  <c r="Y81704" i="1"/>
  <c r="Z81704" i="1" s="1"/>
  <c r="Y81705" i="1"/>
  <c r="Z81705" i="1" s="1"/>
  <c r="Y81706" i="1"/>
  <c r="Z81706" i="1" s="1"/>
  <c r="Y81707" i="1"/>
  <c r="Z81707" i="1" s="1"/>
  <c r="Y81708" i="1"/>
  <c r="Z81708" i="1" s="1"/>
  <c r="Y81709" i="1"/>
  <c r="Z81709" i="1" s="1"/>
  <c r="Y81710" i="1"/>
  <c r="Z81710" i="1" s="1"/>
  <c r="Y81711" i="1"/>
  <c r="Z81711" i="1" s="1"/>
  <c r="Y81712" i="1"/>
  <c r="Z81712" i="1" s="1"/>
  <c r="Y81713" i="1"/>
  <c r="Z81713" i="1" s="1"/>
  <c r="Y81714" i="1"/>
  <c r="Z81714" i="1" s="1"/>
  <c r="Y81715" i="1"/>
  <c r="Z81715" i="1" s="1"/>
  <c r="Y81716" i="1"/>
  <c r="Z81716" i="1" s="1"/>
  <c r="Y81717" i="1"/>
  <c r="Z81717" i="1" s="1"/>
  <c r="Y81718" i="1"/>
  <c r="Z81718" i="1" s="1"/>
  <c r="Y81719" i="1"/>
  <c r="Z81719" i="1" s="1"/>
  <c r="Y81720" i="1"/>
  <c r="Z81720" i="1" s="1"/>
  <c r="Y81721" i="1"/>
  <c r="Z81721" i="1" s="1"/>
  <c r="Y81722" i="1"/>
  <c r="Z81722" i="1" s="1"/>
  <c r="Y81723" i="1"/>
  <c r="Z81723" i="1" s="1"/>
  <c r="Y81724" i="1"/>
  <c r="Z81724" i="1" s="1"/>
  <c r="Y81725" i="1"/>
  <c r="Z81725" i="1" s="1"/>
  <c r="Y81726" i="1"/>
  <c r="Z81726" i="1" s="1"/>
  <c r="Y81727" i="1"/>
  <c r="Z81727" i="1" s="1"/>
  <c r="Y81728" i="1"/>
  <c r="Z81728" i="1" s="1"/>
  <c r="Y81729" i="1"/>
  <c r="Z81729" i="1" s="1"/>
  <c r="Y81730" i="1"/>
  <c r="Z81730" i="1" s="1"/>
  <c r="Y81731" i="1"/>
  <c r="Z81731" i="1" s="1"/>
  <c r="Y81732" i="1"/>
  <c r="Z81732" i="1" s="1"/>
  <c r="Y81733" i="1"/>
  <c r="Z81733" i="1" s="1"/>
  <c r="Y81734" i="1"/>
  <c r="Z81734" i="1" s="1"/>
  <c r="Y81735" i="1"/>
  <c r="Z81735" i="1" s="1"/>
  <c r="Y81736" i="1"/>
  <c r="Z81736" i="1" s="1"/>
  <c r="Y81737" i="1"/>
  <c r="Z81737" i="1" s="1"/>
  <c r="Y81738" i="1"/>
  <c r="Z81738" i="1" s="1"/>
  <c r="Y81739" i="1"/>
  <c r="Z81739" i="1" s="1"/>
  <c r="Y81740" i="1"/>
  <c r="Z81740" i="1" s="1"/>
  <c r="Y81741" i="1"/>
  <c r="Z81741" i="1" s="1"/>
  <c r="Y81742" i="1"/>
  <c r="Z81742" i="1" s="1"/>
  <c r="Y81743" i="1"/>
  <c r="Z81743" i="1" s="1"/>
  <c r="Y81744" i="1"/>
  <c r="Z81744" i="1" s="1"/>
  <c r="Y81745" i="1"/>
  <c r="Z81745" i="1" s="1"/>
  <c r="Y81746" i="1"/>
  <c r="Z81746" i="1" s="1"/>
  <c r="Y81747" i="1"/>
  <c r="Z81747" i="1" s="1"/>
  <c r="Y81748" i="1"/>
  <c r="Z81748" i="1" s="1"/>
  <c r="Y81749" i="1"/>
  <c r="Z81749" i="1" s="1"/>
  <c r="Y81750" i="1"/>
  <c r="Z81750" i="1" s="1"/>
  <c r="Y81751" i="1"/>
  <c r="Z81751" i="1" s="1"/>
  <c r="Y81752" i="1"/>
  <c r="Z81752" i="1" s="1"/>
  <c r="Y81753" i="1"/>
  <c r="Z81753" i="1" s="1"/>
  <c r="Y81754" i="1"/>
  <c r="Z81754" i="1" s="1"/>
  <c r="Y81755" i="1"/>
  <c r="Z81755" i="1" s="1"/>
  <c r="Y81756" i="1"/>
  <c r="Z81756" i="1" s="1"/>
  <c r="Y81757" i="1"/>
  <c r="Z81757" i="1" s="1"/>
  <c r="Y81758" i="1"/>
  <c r="Z81758" i="1" s="1"/>
  <c r="Y81759" i="1"/>
  <c r="Z81759" i="1" s="1"/>
  <c r="Y81760" i="1"/>
  <c r="Z81760" i="1" s="1"/>
  <c r="Y81761" i="1"/>
  <c r="Z81761" i="1" s="1"/>
  <c r="Y81762" i="1"/>
  <c r="Z81762" i="1" s="1"/>
  <c r="Y81763" i="1"/>
  <c r="Z81763" i="1" s="1"/>
  <c r="Y81764" i="1"/>
  <c r="Z81764" i="1" s="1"/>
  <c r="Y81765" i="1"/>
  <c r="Z81765" i="1" s="1"/>
  <c r="Y81766" i="1"/>
  <c r="Z81766" i="1" s="1"/>
  <c r="Y81767" i="1"/>
  <c r="Z81767" i="1" s="1"/>
  <c r="Y81768" i="1"/>
  <c r="Z81768" i="1" s="1"/>
  <c r="Y81769" i="1"/>
  <c r="Z81769" i="1" s="1"/>
  <c r="Y81770" i="1"/>
  <c r="Z81770" i="1" s="1"/>
  <c r="Y81771" i="1"/>
  <c r="Z81771" i="1" s="1"/>
  <c r="Y81772" i="1"/>
  <c r="Z81772" i="1" s="1"/>
  <c r="Y81773" i="1"/>
  <c r="Z81773" i="1" s="1"/>
  <c r="Y81774" i="1"/>
  <c r="Z81774" i="1" s="1"/>
  <c r="Y81775" i="1"/>
  <c r="Z81775" i="1" s="1"/>
  <c r="Y81776" i="1"/>
  <c r="Z81776" i="1" s="1"/>
  <c r="Y81777" i="1"/>
  <c r="Z81777" i="1" s="1"/>
  <c r="Y81778" i="1"/>
  <c r="Z81778" i="1" s="1"/>
  <c r="Y81779" i="1"/>
  <c r="Z81779" i="1" s="1"/>
  <c r="Y81780" i="1"/>
  <c r="Z81780" i="1" s="1"/>
  <c r="Y81781" i="1"/>
  <c r="Z81781" i="1" s="1"/>
  <c r="Y81782" i="1"/>
  <c r="Z81782" i="1" s="1"/>
  <c r="Y81783" i="1"/>
  <c r="Z81783" i="1" s="1"/>
  <c r="Y81784" i="1"/>
  <c r="Z81784" i="1" s="1"/>
  <c r="Y81785" i="1"/>
  <c r="Z81785" i="1" s="1"/>
  <c r="Y81786" i="1"/>
  <c r="Z81786" i="1" s="1"/>
  <c r="Y81787" i="1"/>
  <c r="Z81787" i="1" s="1"/>
  <c r="Y81788" i="1"/>
  <c r="Z81788" i="1" s="1"/>
  <c r="Y81789" i="1"/>
  <c r="Z81789" i="1" s="1"/>
  <c r="Y81790" i="1"/>
  <c r="Z81790" i="1" s="1"/>
  <c r="Y81791" i="1"/>
  <c r="Z81791" i="1" s="1"/>
  <c r="Y81792" i="1"/>
  <c r="Z81792" i="1" s="1"/>
  <c r="Y81793" i="1"/>
  <c r="Z81793" i="1" s="1"/>
  <c r="Y81794" i="1"/>
  <c r="Z81794" i="1" s="1"/>
  <c r="Y81795" i="1"/>
  <c r="Z81795" i="1" s="1"/>
  <c r="Y81796" i="1"/>
  <c r="Z81796" i="1" s="1"/>
  <c r="Y81797" i="1"/>
  <c r="Z81797" i="1" s="1"/>
  <c r="Y81798" i="1"/>
  <c r="Z81798" i="1" s="1"/>
  <c r="Y81799" i="1"/>
  <c r="Z81799" i="1" s="1"/>
  <c r="Y81800" i="1"/>
  <c r="Z81800" i="1" s="1"/>
  <c r="Y81801" i="1"/>
  <c r="Z81801" i="1" s="1"/>
  <c r="Y81802" i="1"/>
  <c r="Z81802" i="1" s="1"/>
  <c r="Y81803" i="1"/>
  <c r="Z81803" i="1" s="1"/>
  <c r="Y81804" i="1"/>
  <c r="Z81804" i="1" s="1"/>
  <c r="Y81805" i="1"/>
  <c r="Z81805" i="1" s="1"/>
  <c r="Y81806" i="1"/>
  <c r="Z81806" i="1" s="1"/>
  <c r="Y81807" i="1"/>
  <c r="Z81807" i="1" s="1"/>
  <c r="Y81808" i="1"/>
  <c r="Z81808" i="1" s="1"/>
  <c r="Y81809" i="1"/>
  <c r="Z81809" i="1" s="1"/>
  <c r="Y81810" i="1"/>
  <c r="Z81810" i="1" s="1"/>
  <c r="Y81811" i="1"/>
  <c r="Z81811" i="1" s="1"/>
  <c r="Y81812" i="1"/>
  <c r="Z81812" i="1" s="1"/>
  <c r="Y81813" i="1"/>
  <c r="Z81813" i="1" s="1"/>
  <c r="Y81814" i="1"/>
  <c r="Z81814" i="1" s="1"/>
  <c r="Y81815" i="1"/>
  <c r="Z81815" i="1" s="1"/>
  <c r="Y81816" i="1"/>
  <c r="Z81816" i="1" s="1"/>
  <c r="Y81817" i="1"/>
  <c r="Z81817" i="1" s="1"/>
  <c r="Y81818" i="1"/>
  <c r="Z81818" i="1" s="1"/>
  <c r="Y81819" i="1"/>
  <c r="Z81819" i="1" s="1"/>
  <c r="Y81820" i="1"/>
  <c r="Z81820" i="1" s="1"/>
  <c r="Y81821" i="1"/>
  <c r="Z81821" i="1" s="1"/>
  <c r="Y81822" i="1"/>
  <c r="Z81822" i="1" s="1"/>
  <c r="Y81823" i="1"/>
  <c r="Z81823" i="1" s="1"/>
  <c r="Y81824" i="1"/>
  <c r="Z81824" i="1" s="1"/>
  <c r="Y81825" i="1"/>
  <c r="Z81825" i="1" s="1"/>
  <c r="Y81826" i="1"/>
  <c r="Z81826" i="1" s="1"/>
  <c r="Y81827" i="1"/>
  <c r="Z81827" i="1" s="1"/>
  <c r="Y81828" i="1"/>
  <c r="Z81828" i="1" s="1"/>
  <c r="Y81829" i="1"/>
  <c r="Z81829" i="1" s="1"/>
  <c r="Y81830" i="1"/>
  <c r="Z81830" i="1" s="1"/>
  <c r="Y81831" i="1"/>
  <c r="Z81831" i="1" s="1"/>
  <c r="Y81832" i="1"/>
  <c r="Z81832" i="1" s="1"/>
  <c r="Y81833" i="1"/>
  <c r="Z81833" i="1" s="1"/>
  <c r="Y81834" i="1"/>
  <c r="Z81834" i="1" s="1"/>
  <c r="Y81835" i="1"/>
  <c r="Z81835" i="1" s="1"/>
  <c r="Y81836" i="1"/>
  <c r="Z81836" i="1" s="1"/>
  <c r="Y81837" i="1"/>
  <c r="Z81837" i="1" s="1"/>
  <c r="Y81838" i="1"/>
  <c r="Z81838" i="1" s="1"/>
  <c r="Y81839" i="1"/>
  <c r="Z81839" i="1" s="1"/>
  <c r="Y81840" i="1"/>
  <c r="Z81840" i="1" s="1"/>
  <c r="Y81841" i="1"/>
  <c r="Z81841" i="1" s="1"/>
  <c r="Y81842" i="1"/>
  <c r="Z81842" i="1" s="1"/>
  <c r="Y81843" i="1"/>
  <c r="Z81843" i="1" s="1"/>
  <c r="Y81844" i="1"/>
  <c r="Z81844" i="1" s="1"/>
  <c r="Y81845" i="1"/>
  <c r="Z81845" i="1" s="1"/>
  <c r="Y81846" i="1"/>
  <c r="Z81846" i="1" s="1"/>
  <c r="Y81847" i="1"/>
  <c r="Z81847" i="1" s="1"/>
  <c r="Y81848" i="1"/>
  <c r="Z81848" i="1" s="1"/>
  <c r="Y81849" i="1"/>
  <c r="Z81849" i="1" s="1"/>
  <c r="Y81850" i="1"/>
  <c r="Z81850" i="1" s="1"/>
  <c r="Y81851" i="1"/>
  <c r="Z81851" i="1" s="1"/>
  <c r="Y81852" i="1"/>
  <c r="Z81852" i="1" s="1"/>
  <c r="Y81853" i="1"/>
  <c r="Z81853" i="1" s="1"/>
  <c r="Y81854" i="1"/>
  <c r="Z81854" i="1" s="1"/>
  <c r="Y81855" i="1"/>
  <c r="Z81855" i="1" s="1"/>
  <c r="Y81856" i="1"/>
  <c r="Z81856" i="1" s="1"/>
  <c r="Y81857" i="1"/>
  <c r="Z81857" i="1" s="1"/>
  <c r="Y81858" i="1"/>
  <c r="Z81858" i="1" s="1"/>
  <c r="Y81859" i="1"/>
  <c r="Z81859" i="1" s="1"/>
  <c r="Y81860" i="1"/>
  <c r="Z81860" i="1" s="1"/>
  <c r="Y81861" i="1"/>
  <c r="Z81861" i="1" s="1"/>
  <c r="Y81862" i="1"/>
  <c r="Z81862" i="1" s="1"/>
  <c r="Y81863" i="1"/>
  <c r="Z81863" i="1" s="1"/>
  <c r="Y81864" i="1"/>
  <c r="Z81864" i="1" s="1"/>
  <c r="Y81865" i="1"/>
  <c r="Z81865" i="1" s="1"/>
  <c r="Y81866" i="1"/>
  <c r="Z81866" i="1" s="1"/>
  <c r="Y81867" i="1"/>
  <c r="Z81867" i="1" s="1"/>
  <c r="Y81868" i="1"/>
  <c r="Z81868" i="1" s="1"/>
  <c r="Y81869" i="1"/>
  <c r="Z81869" i="1" s="1"/>
  <c r="Y81870" i="1"/>
  <c r="Z81870" i="1" s="1"/>
  <c r="Y81871" i="1"/>
  <c r="Z81871" i="1" s="1"/>
  <c r="Y81872" i="1"/>
  <c r="Z81872" i="1" s="1"/>
  <c r="Y81873" i="1"/>
  <c r="Z81873" i="1" s="1"/>
  <c r="Y81874" i="1"/>
  <c r="Z81874" i="1" s="1"/>
  <c r="Y81875" i="1"/>
  <c r="Z81875" i="1" s="1"/>
  <c r="Y81876" i="1"/>
  <c r="Z81876" i="1" s="1"/>
  <c r="Y81877" i="1"/>
  <c r="Z81877" i="1" s="1"/>
  <c r="Y81878" i="1"/>
  <c r="Z81878" i="1" s="1"/>
  <c r="Y81879" i="1"/>
  <c r="Z81879" i="1" s="1"/>
  <c r="Y81880" i="1"/>
  <c r="Z81880" i="1" s="1"/>
  <c r="Y81881" i="1"/>
  <c r="Z81881" i="1" s="1"/>
  <c r="Y81882" i="1"/>
  <c r="Z81882" i="1" s="1"/>
  <c r="Y81883" i="1"/>
  <c r="Z81883" i="1" s="1"/>
  <c r="Y81884" i="1"/>
  <c r="Z81884" i="1" s="1"/>
  <c r="Y81885" i="1"/>
  <c r="Z81885" i="1" s="1"/>
  <c r="Y81886" i="1"/>
  <c r="Z81886" i="1" s="1"/>
  <c r="Y81887" i="1"/>
  <c r="Z81887" i="1" s="1"/>
  <c r="Y81888" i="1"/>
  <c r="Z81888" i="1" s="1"/>
  <c r="Y81889" i="1"/>
  <c r="Z81889" i="1" s="1"/>
  <c r="Y81890" i="1"/>
  <c r="Z81890" i="1" s="1"/>
  <c r="Y81891" i="1"/>
  <c r="Z81891" i="1" s="1"/>
  <c r="Y81892" i="1"/>
  <c r="Z81892" i="1" s="1"/>
  <c r="Y81893" i="1"/>
  <c r="Z81893" i="1" s="1"/>
  <c r="Y81894" i="1"/>
  <c r="Z81894" i="1" s="1"/>
  <c r="Y81895" i="1"/>
  <c r="Z81895" i="1" s="1"/>
  <c r="Y81896" i="1"/>
  <c r="Z81896" i="1" s="1"/>
  <c r="Y81897" i="1"/>
  <c r="Z81897" i="1" s="1"/>
  <c r="Y81898" i="1"/>
  <c r="Z81898" i="1" s="1"/>
  <c r="Y81899" i="1"/>
  <c r="Z81899" i="1" s="1"/>
  <c r="Y81900" i="1"/>
  <c r="Z81900" i="1" s="1"/>
  <c r="Y81901" i="1"/>
  <c r="Z81901" i="1" s="1"/>
  <c r="Y81902" i="1"/>
  <c r="Z81902" i="1" s="1"/>
  <c r="Y81903" i="1"/>
  <c r="Z81903" i="1" s="1"/>
  <c r="Y81904" i="1"/>
  <c r="Z81904" i="1" s="1"/>
  <c r="Y81905" i="1"/>
  <c r="Z81905" i="1" s="1"/>
  <c r="Y81906" i="1"/>
  <c r="Z81906" i="1" s="1"/>
  <c r="Y81907" i="1"/>
  <c r="Z81907" i="1" s="1"/>
  <c r="Y81908" i="1"/>
  <c r="Z81908" i="1" s="1"/>
  <c r="Y81909" i="1"/>
  <c r="Z81909" i="1" s="1"/>
  <c r="Y81910" i="1"/>
  <c r="Z81910" i="1" s="1"/>
  <c r="Y81911" i="1"/>
  <c r="Z81911" i="1" s="1"/>
  <c r="Y81912" i="1"/>
  <c r="Z81912" i="1" s="1"/>
  <c r="Y81913" i="1"/>
  <c r="Z81913" i="1" s="1"/>
  <c r="Y81914" i="1"/>
  <c r="Z81914" i="1" s="1"/>
  <c r="Y81915" i="1"/>
  <c r="Z81915" i="1" s="1"/>
  <c r="Y81916" i="1"/>
  <c r="Z81916" i="1" s="1"/>
  <c r="Y81917" i="1"/>
  <c r="Z81917" i="1" s="1"/>
  <c r="Y81918" i="1"/>
  <c r="Z81918" i="1" s="1"/>
  <c r="Y81919" i="1"/>
  <c r="Z81919" i="1" s="1"/>
  <c r="Y81920" i="1"/>
  <c r="Z81920" i="1" s="1"/>
  <c r="Y81921" i="1"/>
  <c r="Z81921" i="1" s="1"/>
  <c r="Y81922" i="1"/>
  <c r="Z81922" i="1" s="1"/>
  <c r="Y81923" i="1"/>
  <c r="Z81923" i="1" s="1"/>
  <c r="Y81924" i="1"/>
  <c r="Z81924" i="1" s="1"/>
  <c r="Y81925" i="1"/>
  <c r="Z81925" i="1" s="1"/>
  <c r="Y81926" i="1"/>
  <c r="Z81926" i="1" s="1"/>
  <c r="Y81927" i="1"/>
  <c r="Z81927" i="1" s="1"/>
  <c r="Y81928" i="1"/>
  <c r="Z81928" i="1" s="1"/>
  <c r="Y81929" i="1"/>
  <c r="Z81929" i="1" s="1"/>
  <c r="Y81930" i="1"/>
  <c r="Z81930" i="1" s="1"/>
  <c r="Y81931" i="1"/>
  <c r="Z81931" i="1" s="1"/>
  <c r="Y81932" i="1"/>
  <c r="Z81932" i="1" s="1"/>
  <c r="Y81933" i="1"/>
  <c r="Z81933" i="1" s="1"/>
  <c r="Y81934" i="1"/>
  <c r="Z81934" i="1" s="1"/>
  <c r="Y81935" i="1"/>
  <c r="Z81935" i="1" s="1"/>
  <c r="Y81936" i="1"/>
  <c r="Z81936" i="1" s="1"/>
  <c r="Y81937" i="1"/>
  <c r="Z81937" i="1" s="1"/>
  <c r="Y81938" i="1"/>
  <c r="Z81938" i="1" s="1"/>
  <c r="Y81939" i="1"/>
  <c r="Z81939" i="1" s="1"/>
  <c r="Y81940" i="1"/>
  <c r="Z81940" i="1" s="1"/>
  <c r="Y81941" i="1"/>
  <c r="Z81941" i="1" s="1"/>
  <c r="Y81942" i="1"/>
  <c r="Z81942" i="1" s="1"/>
  <c r="Y81943" i="1"/>
  <c r="Z81943" i="1" s="1"/>
  <c r="Y81944" i="1"/>
  <c r="Z81944" i="1" s="1"/>
  <c r="Y81945" i="1"/>
  <c r="Z81945" i="1" s="1"/>
  <c r="Y81946" i="1"/>
  <c r="Z81946" i="1" s="1"/>
  <c r="Y81947" i="1"/>
  <c r="Z81947" i="1" s="1"/>
  <c r="Y81948" i="1"/>
  <c r="Z81948" i="1" s="1"/>
  <c r="Y81949" i="1"/>
  <c r="Z81949" i="1" s="1"/>
  <c r="Y81950" i="1"/>
  <c r="Z81950" i="1" s="1"/>
  <c r="Y81951" i="1"/>
  <c r="Z81951" i="1" s="1"/>
  <c r="Y81952" i="1"/>
  <c r="Z81952" i="1" s="1"/>
  <c r="Y81953" i="1"/>
  <c r="Z81953" i="1" s="1"/>
  <c r="Y81954" i="1"/>
  <c r="Z81954" i="1" s="1"/>
  <c r="Y81955" i="1"/>
  <c r="Z81955" i="1" s="1"/>
  <c r="Y81956" i="1"/>
  <c r="Z81956" i="1" s="1"/>
  <c r="Y81957" i="1"/>
  <c r="Z81957" i="1" s="1"/>
  <c r="Y81958" i="1"/>
  <c r="Z81958" i="1" s="1"/>
  <c r="Y81959" i="1"/>
  <c r="Z81959" i="1" s="1"/>
  <c r="Y81960" i="1"/>
  <c r="Z81960" i="1" s="1"/>
  <c r="Y81961" i="1"/>
  <c r="Z81961" i="1" s="1"/>
  <c r="Y81962" i="1"/>
  <c r="Z81962" i="1" s="1"/>
  <c r="Y81963" i="1"/>
  <c r="Z81963" i="1" s="1"/>
  <c r="Y81964" i="1"/>
  <c r="Z81964" i="1" s="1"/>
  <c r="Y81965" i="1"/>
  <c r="Z81965" i="1" s="1"/>
  <c r="Y81966" i="1"/>
  <c r="Z81966" i="1" s="1"/>
  <c r="Y81967" i="1"/>
  <c r="Z81967" i="1" s="1"/>
  <c r="Y81968" i="1"/>
  <c r="Z81968" i="1" s="1"/>
  <c r="Y81969" i="1"/>
  <c r="Z81969" i="1" s="1"/>
  <c r="Y81970" i="1"/>
  <c r="Z81970" i="1" s="1"/>
  <c r="Y81971" i="1"/>
  <c r="Z81971" i="1" s="1"/>
  <c r="Y81972" i="1"/>
  <c r="Z81972" i="1" s="1"/>
  <c r="Y81973" i="1"/>
  <c r="Z81973" i="1" s="1"/>
  <c r="Y81974" i="1"/>
  <c r="Z81974" i="1" s="1"/>
  <c r="Y81975" i="1"/>
  <c r="Z81975" i="1" s="1"/>
  <c r="Y81976" i="1"/>
  <c r="Z81976" i="1" s="1"/>
  <c r="Y81977" i="1"/>
  <c r="Z81977" i="1" s="1"/>
  <c r="Y81978" i="1"/>
  <c r="Z81978" i="1" s="1"/>
  <c r="Y81979" i="1"/>
  <c r="Z81979" i="1" s="1"/>
  <c r="Y81980" i="1"/>
  <c r="Z81980" i="1" s="1"/>
  <c r="Y81981" i="1"/>
  <c r="Z81981" i="1" s="1"/>
  <c r="Y81982" i="1"/>
  <c r="Z81982" i="1" s="1"/>
  <c r="Y81983" i="1"/>
  <c r="Z81983" i="1" s="1"/>
  <c r="Y81984" i="1"/>
  <c r="Z81984" i="1" s="1"/>
  <c r="Y81985" i="1"/>
  <c r="Z81985" i="1" s="1"/>
  <c r="Y81986" i="1"/>
  <c r="Z81986" i="1" s="1"/>
  <c r="Y81987" i="1"/>
  <c r="Z81987" i="1" s="1"/>
  <c r="Y81988" i="1"/>
  <c r="Z81988" i="1" s="1"/>
  <c r="Y81989" i="1"/>
  <c r="Z81989" i="1" s="1"/>
  <c r="Y81990" i="1"/>
  <c r="Z81990" i="1" s="1"/>
  <c r="Y81991" i="1"/>
  <c r="Z81991" i="1" s="1"/>
  <c r="Y81992" i="1"/>
  <c r="Z81992" i="1" s="1"/>
  <c r="Y81993" i="1"/>
  <c r="Z81993" i="1" s="1"/>
  <c r="Y81994" i="1"/>
  <c r="Z81994" i="1" s="1"/>
  <c r="Y81995" i="1"/>
  <c r="Z81995" i="1" s="1"/>
  <c r="Y81996" i="1"/>
  <c r="Z81996" i="1" s="1"/>
  <c r="Y81997" i="1"/>
  <c r="Z81997" i="1" s="1"/>
  <c r="Y81998" i="1"/>
  <c r="Z81998" i="1" s="1"/>
  <c r="Y81999" i="1"/>
  <c r="Z81999" i="1" s="1"/>
  <c r="Y82000" i="1"/>
  <c r="Z82000" i="1" s="1"/>
  <c r="Y82001" i="1"/>
  <c r="Z82001" i="1" s="1"/>
  <c r="Y82002" i="1"/>
  <c r="Z82002" i="1" s="1"/>
  <c r="Y82003" i="1"/>
  <c r="Z82003" i="1" s="1"/>
  <c r="Y82004" i="1"/>
  <c r="Z82004" i="1" s="1"/>
  <c r="Y82005" i="1"/>
  <c r="Z82005" i="1" s="1"/>
  <c r="Y82006" i="1"/>
  <c r="Z82006" i="1" s="1"/>
  <c r="Y82007" i="1"/>
  <c r="Z82007" i="1" s="1"/>
  <c r="Y82008" i="1"/>
  <c r="Z82008" i="1" s="1"/>
  <c r="Y82009" i="1"/>
  <c r="Z82009" i="1" s="1"/>
  <c r="Y82010" i="1"/>
  <c r="Z82010" i="1" s="1"/>
  <c r="Y82011" i="1"/>
  <c r="Z82011" i="1" s="1"/>
  <c r="Y82012" i="1"/>
  <c r="Z82012" i="1" s="1"/>
  <c r="Y82013" i="1"/>
  <c r="Z82013" i="1" s="1"/>
  <c r="Y82014" i="1"/>
  <c r="Z82014" i="1" s="1"/>
  <c r="Y82015" i="1"/>
  <c r="Z82015" i="1" s="1"/>
  <c r="Y82016" i="1"/>
  <c r="Z82016" i="1" s="1"/>
  <c r="Y82017" i="1"/>
  <c r="Z82017" i="1" s="1"/>
  <c r="Y82018" i="1"/>
  <c r="Z82018" i="1" s="1"/>
  <c r="Y82019" i="1"/>
  <c r="Z82019" i="1" s="1"/>
  <c r="Y82020" i="1"/>
  <c r="Z82020" i="1" s="1"/>
  <c r="Y82021" i="1"/>
  <c r="Z82021" i="1" s="1"/>
  <c r="Y82022" i="1"/>
  <c r="Z82022" i="1" s="1"/>
  <c r="Y82023" i="1"/>
  <c r="Z82023" i="1" s="1"/>
  <c r="Y82024" i="1"/>
  <c r="Z82024" i="1" s="1"/>
  <c r="Y82025" i="1"/>
  <c r="Z82025" i="1" s="1"/>
  <c r="Y82026" i="1"/>
  <c r="Z82026" i="1" s="1"/>
  <c r="Y82027" i="1"/>
  <c r="Z82027" i="1" s="1"/>
  <c r="Y82028" i="1"/>
  <c r="Z82028" i="1" s="1"/>
  <c r="Y82029" i="1"/>
  <c r="Z82029" i="1" s="1"/>
  <c r="Y82030" i="1"/>
  <c r="Z82030" i="1" s="1"/>
  <c r="Y82031" i="1"/>
  <c r="Z82031" i="1" s="1"/>
  <c r="Y82032" i="1"/>
  <c r="Z82032" i="1" s="1"/>
  <c r="Y82033" i="1"/>
  <c r="Z82033" i="1" s="1"/>
  <c r="Y82034" i="1"/>
  <c r="Z82034" i="1" s="1"/>
  <c r="Y82035" i="1"/>
  <c r="Z82035" i="1" s="1"/>
  <c r="Y82036" i="1"/>
  <c r="Z82036" i="1" s="1"/>
  <c r="Y82037" i="1"/>
  <c r="Z82037" i="1" s="1"/>
  <c r="Y82038" i="1"/>
  <c r="Z82038" i="1" s="1"/>
  <c r="Y82039" i="1"/>
  <c r="Z82039" i="1" s="1"/>
  <c r="Y82040" i="1"/>
  <c r="Z82040" i="1" s="1"/>
  <c r="Y82041" i="1"/>
  <c r="Z82041" i="1" s="1"/>
  <c r="Y82042" i="1"/>
  <c r="Z82042" i="1" s="1"/>
  <c r="Y82043" i="1"/>
  <c r="Z82043" i="1" s="1"/>
  <c r="Y82044" i="1"/>
  <c r="Z82044" i="1" s="1"/>
  <c r="Y82045" i="1"/>
  <c r="Z82045" i="1" s="1"/>
  <c r="Y82046" i="1"/>
  <c r="Z82046" i="1" s="1"/>
  <c r="Y82047" i="1"/>
  <c r="Z82047" i="1" s="1"/>
  <c r="Y82048" i="1"/>
  <c r="Z82048" i="1" s="1"/>
  <c r="Y82049" i="1"/>
  <c r="Z82049" i="1" s="1"/>
  <c r="Y82050" i="1"/>
  <c r="Z82050" i="1" s="1"/>
  <c r="Y82051" i="1"/>
  <c r="Z82051" i="1" s="1"/>
  <c r="Y82052" i="1"/>
  <c r="Z82052" i="1" s="1"/>
  <c r="Y82053" i="1"/>
  <c r="Z82053" i="1" s="1"/>
  <c r="Y82054" i="1"/>
  <c r="Z82054" i="1" s="1"/>
  <c r="Y82055" i="1"/>
  <c r="Z82055" i="1" s="1"/>
  <c r="Y82056" i="1"/>
  <c r="Z82056" i="1" s="1"/>
  <c r="Y82057" i="1"/>
  <c r="Z82057" i="1" s="1"/>
  <c r="Y82058" i="1"/>
  <c r="Z82058" i="1" s="1"/>
  <c r="Y82059" i="1"/>
  <c r="Z82059" i="1" s="1"/>
  <c r="Y82060" i="1"/>
  <c r="Z82060" i="1" s="1"/>
  <c r="Y82061" i="1"/>
  <c r="Z82061" i="1" s="1"/>
  <c r="Y82062" i="1"/>
  <c r="Z82062" i="1" s="1"/>
  <c r="Y82063" i="1"/>
  <c r="Z82063" i="1" s="1"/>
  <c r="Y82064" i="1"/>
  <c r="Z82064" i="1" s="1"/>
  <c r="Y82065" i="1"/>
  <c r="Z82065" i="1" s="1"/>
  <c r="Y82066" i="1"/>
  <c r="Z82066" i="1" s="1"/>
  <c r="Y82067" i="1"/>
  <c r="Z82067" i="1" s="1"/>
  <c r="Y82068" i="1"/>
  <c r="Z82068" i="1" s="1"/>
  <c r="Y82069" i="1"/>
  <c r="Z82069" i="1" s="1"/>
  <c r="Y82070" i="1"/>
  <c r="Z82070" i="1" s="1"/>
  <c r="Y82071" i="1"/>
  <c r="Z82071" i="1" s="1"/>
  <c r="Y82072" i="1"/>
  <c r="Z82072" i="1" s="1"/>
  <c r="Y82073" i="1"/>
  <c r="Z82073" i="1" s="1"/>
  <c r="Y82074" i="1"/>
  <c r="Z82074" i="1" s="1"/>
  <c r="Y82075" i="1"/>
  <c r="Z82075" i="1" s="1"/>
  <c r="Y82076" i="1"/>
  <c r="Z82076" i="1" s="1"/>
  <c r="Y82077" i="1"/>
  <c r="Z82077" i="1" s="1"/>
  <c r="Y82078" i="1"/>
  <c r="Z82078" i="1" s="1"/>
  <c r="Y82079" i="1"/>
  <c r="Z82079" i="1" s="1"/>
  <c r="Y82080" i="1"/>
  <c r="Z82080" i="1" s="1"/>
  <c r="Y82081" i="1"/>
  <c r="Z82081" i="1" s="1"/>
  <c r="Y82082" i="1"/>
  <c r="Z82082" i="1" s="1"/>
  <c r="Y82083" i="1"/>
  <c r="Z82083" i="1" s="1"/>
  <c r="Y82084" i="1"/>
  <c r="Z82084" i="1" s="1"/>
  <c r="Y82085" i="1"/>
  <c r="Z82085" i="1" s="1"/>
  <c r="Y82086" i="1"/>
  <c r="Z82086" i="1" s="1"/>
  <c r="Y82087" i="1"/>
  <c r="Z82087" i="1" s="1"/>
  <c r="Y82088" i="1"/>
  <c r="Z82088" i="1" s="1"/>
  <c r="Y82089" i="1"/>
  <c r="Z82089" i="1" s="1"/>
  <c r="Y82090" i="1"/>
  <c r="Z82090" i="1" s="1"/>
  <c r="Y82091" i="1"/>
  <c r="Z82091" i="1" s="1"/>
  <c r="Y82092" i="1"/>
  <c r="Z82092" i="1" s="1"/>
  <c r="Y82093" i="1"/>
  <c r="Z82093" i="1" s="1"/>
  <c r="Y82094" i="1"/>
  <c r="Z82094" i="1" s="1"/>
  <c r="Y82095" i="1"/>
  <c r="Z82095" i="1" s="1"/>
  <c r="Y82096" i="1"/>
  <c r="Z82096" i="1" s="1"/>
  <c r="Y82097" i="1"/>
  <c r="Z82097" i="1" s="1"/>
  <c r="Y82098" i="1"/>
  <c r="Z82098" i="1" s="1"/>
  <c r="Y82099" i="1"/>
  <c r="Z82099" i="1" s="1"/>
  <c r="Y82100" i="1"/>
  <c r="Z82100" i="1" s="1"/>
  <c r="Y82101" i="1"/>
  <c r="Z82101" i="1" s="1"/>
  <c r="Y82102" i="1"/>
  <c r="Z82102" i="1" s="1"/>
  <c r="Y82103" i="1"/>
  <c r="Z82103" i="1" s="1"/>
  <c r="Y82104" i="1"/>
  <c r="Z82104" i="1" s="1"/>
  <c r="Y82105" i="1"/>
  <c r="Z82105" i="1" s="1"/>
  <c r="Y82106" i="1"/>
  <c r="Z82106" i="1" s="1"/>
  <c r="Y82107" i="1"/>
  <c r="Z82107" i="1" s="1"/>
  <c r="Y82108" i="1"/>
  <c r="Z82108" i="1" s="1"/>
  <c r="Y82109" i="1"/>
  <c r="Z82109" i="1" s="1"/>
  <c r="Y82110" i="1"/>
  <c r="Z82110" i="1" s="1"/>
  <c r="Y82111" i="1"/>
  <c r="Z82111" i="1" s="1"/>
  <c r="Y82112" i="1"/>
  <c r="Z82112" i="1" s="1"/>
  <c r="Y82113" i="1"/>
  <c r="Z82113" i="1" s="1"/>
  <c r="Y82114" i="1"/>
  <c r="Z82114" i="1" s="1"/>
  <c r="Y82115" i="1"/>
  <c r="Z82115" i="1" s="1"/>
  <c r="Y82116" i="1"/>
  <c r="Z82116" i="1" s="1"/>
  <c r="Y82117" i="1"/>
  <c r="Z82117" i="1" s="1"/>
  <c r="Y82118" i="1"/>
  <c r="Z82118" i="1" s="1"/>
  <c r="Y82119" i="1"/>
  <c r="Z82119" i="1" s="1"/>
  <c r="Y82120" i="1"/>
  <c r="Z82120" i="1" s="1"/>
  <c r="Y82121" i="1"/>
  <c r="Z82121" i="1" s="1"/>
  <c r="Y82122" i="1"/>
  <c r="Z82122" i="1" s="1"/>
  <c r="Y82123" i="1"/>
  <c r="Z82123" i="1" s="1"/>
  <c r="Y82124" i="1"/>
  <c r="Z82124" i="1" s="1"/>
  <c r="Y82125" i="1"/>
  <c r="Z82125" i="1" s="1"/>
  <c r="Y82126" i="1"/>
  <c r="Z82126" i="1" s="1"/>
  <c r="Y82127" i="1"/>
  <c r="Z82127" i="1" s="1"/>
  <c r="Y82128" i="1"/>
  <c r="Z82128" i="1" s="1"/>
  <c r="Y82129" i="1"/>
  <c r="Z82129" i="1" s="1"/>
  <c r="Y82130" i="1"/>
  <c r="Z82130" i="1" s="1"/>
  <c r="Y82131" i="1"/>
  <c r="Z82131" i="1" s="1"/>
  <c r="Y82132" i="1"/>
  <c r="Z82132" i="1" s="1"/>
  <c r="Y82133" i="1"/>
  <c r="Z82133" i="1" s="1"/>
  <c r="Y82134" i="1"/>
  <c r="Z82134" i="1" s="1"/>
  <c r="Y82135" i="1"/>
  <c r="Z82135" i="1" s="1"/>
  <c r="Y82136" i="1"/>
  <c r="Z82136" i="1" s="1"/>
  <c r="Y82137" i="1"/>
  <c r="Z82137" i="1" s="1"/>
  <c r="Y82138" i="1"/>
  <c r="Z82138" i="1" s="1"/>
  <c r="Y82139" i="1"/>
  <c r="Z82139" i="1" s="1"/>
  <c r="Y82140" i="1"/>
  <c r="Z82140" i="1" s="1"/>
  <c r="Y82141" i="1"/>
  <c r="Z82141" i="1" s="1"/>
  <c r="Y82142" i="1"/>
  <c r="Z82142" i="1" s="1"/>
  <c r="Y82143" i="1"/>
  <c r="Z82143" i="1" s="1"/>
  <c r="Y82144" i="1"/>
  <c r="Z82144" i="1" s="1"/>
  <c r="Y82145" i="1"/>
  <c r="Z82145" i="1" s="1"/>
  <c r="Y82146" i="1"/>
  <c r="Z82146" i="1" s="1"/>
  <c r="Y82147" i="1"/>
  <c r="Z82147" i="1" s="1"/>
  <c r="Y82148" i="1"/>
  <c r="Z82148" i="1" s="1"/>
  <c r="Y82149" i="1"/>
  <c r="Z82149" i="1" s="1"/>
  <c r="Y82150" i="1"/>
  <c r="Z82150" i="1" s="1"/>
  <c r="Y82151" i="1"/>
  <c r="Z82151" i="1" s="1"/>
  <c r="Y82152" i="1"/>
  <c r="Z82152" i="1" s="1"/>
  <c r="Y82153" i="1"/>
  <c r="Z82153" i="1" s="1"/>
  <c r="Y82154" i="1"/>
  <c r="Z82154" i="1" s="1"/>
  <c r="Y82155" i="1"/>
  <c r="Z82155" i="1" s="1"/>
  <c r="Y82156" i="1"/>
  <c r="Z82156" i="1" s="1"/>
  <c r="Y82157" i="1"/>
  <c r="Z82157" i="1" s="1"/>
  <c r="Y82158" i="1"/>
  <c r="Z82158" i="1" s="1"/>
  <c r="Y82159" i="1"/>
  <c r="Z82159" i="1" s="1"/>
  <c r="Y82160" i="1"/>
  <c r="Z82160" i="1" s="1"/>
  <c r="Y82161" i="1"/>
  <c r="Z82161" i="1" s="1"/>
  <c r="Y82162" i="1"/>
  <c r="Z82162" i="1" s="1"/>
  <c r="Y82163" i="1"/>
  <c r="Z82163" i="1" s="1"/>
  <c r="Y82164" i="1"/>
  <c r="Z82164" i="1" s="1"/>
  <c r="Y82165" i="1"/>
  <c r="Z82165" i="1" s="1"/>
  <c r="Y82166" i="1"/>
  <c r="Z82166" i="1" s="1"/>
  <c r="Y82167" i="1"/>
  <c r="Z82167" i="1" s="1"/>
  <c r="Y82168" i="1"/>
  <c r="Z82168" i="1" s="1"/>
  <c r="Y82169" i="1"/>
  <c r="Z82169" i="1" s="1"/>
  <c r="Y82170" i="1"/>
  <c r="Z82170" i="1" s="1"/>
  <c r="Y82171" i="1"/>
  <c r="Z82171" i="1" s="1"/>
  <c r="Y82172" i="1"/>
  <c r="Z82172" i="1" s="1"/>
  <c r="Y82173" i="1"/>
  <c r="Z82173" i="1" s="1"/>
  <c r="Y82174" i="1"/>
  <c r="Z82174" i="1" s="1"/>
  <c r="Y82175" i="1"/>
  <c r="Z82175" i="1" s="1"/>
  <c r="Y82176" i="1"/>
  <c r="Z82176" i="1" s="1"/>
  <c r="Y82177" i="1"/>
  <c r="Z82177" i="1" s="1"/>
  <c r="Y82178" i="1"/>
  <c r="Z82178" i="1" s="1"/>
  <c r="Y82179" i="1"/>
  <c r="Z82179" i="1" s="1"/>
  <c r="Y82180" i="1"/>
  <c r="Z82180" i="1" s="1"/>
  <c r="Y82181" i="1"/>
  <c r="Z82181" i="1" s="1"/>
  <c r="Y82182" i="1"/>
  <c r="Z82182" i="1" s="1"/>
  <c r="Y82183" i="1"/>
  <c r="Z82183" i="1" s="1"/>
  <c r="Y82184" i="1"/>
  <c r="Z82184" i="1" s="1"/>
  <c r="Y82185" i="1"/>
  <c r="Z82185" i="1" s="1"/>
  <c r="Y82186" i="1"/>
  <c r="Z82186" i="1" s="1"/>
  <c r="Y82187" i="1"/>
  <c r="Z82187" i="1" s="1"/>
  <c r="Y82188" i="1"/>
  <c r="Z82188" i="1" s="1"/>
  <c r="Y82189" i="1"/>
  <c r="Z82189" i="1" s="1"/>
  <c r="Y82190" i="1"/>
  <c r="Z82190" i="1" s="1"/>
  <c r="Y82191" i="1"/>
  <c r="Z82191" i="1" s="1"/>
  <c r="Y82192" i="1"/>
  <c r="Z82192" i="1" s="1"/>
  <c r="Y82193" i="1"/>
  <c r="Z82193" i="1" s="1"/>
  <c r="Y82194" i="1"/>
  <c r="Z82194" i="1" s="1"/>
  <c r="Y82195" i="1"/>
  <c r="Z82195" i="1" s="1"/>
  <c r="Y82196" i="1"/>
  <c r="Z82196" i="1" s="1"/>
  <c r="Y82197" i="1"/>
  <c r="Z82197" i="1" s="1"/>
  <c r="Y82198" i="1"/>
  <c r="Z82198" i="1" s="1"/>
  <c r="Y82199" i="1"/>
  <c r="Z82199" i="1" s="1"/>
  <c r="Y82200" i="1"/>
  <c r="Z82200" i="1" s="1"/>
  <c r="Y82201" i="1"/>
  <c r="Z82201" i="1" s="1"/>
  <c r="Y82202" i="1"/>
  <c r="Z82202" i="1" s="1"/>
  <c r="Y82203" i="1"/>
  <c r="Z82203" i="1" s="1"/>
  <c r="Y82204" i="1"/>
  <c r="Z82204" i="1" s="1"/>
  <c r="Y82205" i="1"/>
  <c r="Z82205" i="1" s="1"/>
  <c r="Y82206" i="1"/>
  <c r="Z82206" i="1" s="1"/>
  <c r="Y82207" i="1"/>
  <c r="Z82207" i="1" s="1"/>
  <c r="Y82208" i="1"/>
  <c r="Z82208" i="1" s="1"/>
  <c r="Y82209" i="1"/>
  <c r="Z82209" i="1" s="1"/>
  <c r="Y82210" i="1"/>
  <c r="Z82210" i="1" s="1"/>
  <c r="Y82211" i="1"/>
  <c r="Z82211" i="1" s="1"/>
  <c r="Y82212" i="1"/>
  <c r="Z82212" i="1" s="1"/>
  <c r="Y82213" i="1"/>
  <c r="Z82213" i="1" s="1"/>
  <c r="Y82214" i="1"/>
  <c r="Z82214" i="1" s="1"/>
  <c r="Y82215" i="1"/>
  <c r="Z82215" i="1" s="1"/>
  <c r="Y82216" i="1"/>
  <c r="Z82216" i="1" s="1"/>
  <c r="Y82217" i="1"/>
  <c r="Z82217" i="1" s="1"/>
  <c r="Y82218" i="1"/>
  <c r="Z82218" i="1" s="1"/>
  <c r="Y82219" i="1"/>
  <c r="Z82219" i="1" s="1"/>
  <c r="Y82220" i="1"/>
  <c r="Z82220" i="1" s="1"/>
  <c r="Y82221" i="1"/>
  <c r="Z82221" i="1" s="1"/>
  <c r="Y82222" i="1"/>
  <c r="Z82222" i="1" s="1"/>
  <c r="Y82223" i="1"/>
  <c r="Z82223" i="1" s="1"/>
  <c r="Y82224" i="1"/>
  <c r="Z82224" i="1" s="1"/>
  <c r="Y82225" i="1"/>
  <c r="Z82225" i="1" s="1"/>
  <c r="Y82226" i="1"/>
  <c r="Z82226" i="1" s="1"/>
  <c r="Y82227" i="1"/>
  <c r="Z82227" i="1" s="1"/>
  <c r="Y82228" i="1"/>
  <c r="Z82228" i="1" s="1"/>
  <c r="Y82229" i="1"/>
  <c r="Z82229" i="1" s="1"/>
  <c r="Y82230" i="1"/>
  <c r="Z82230" i="1" s="1"/>
  <c r="Y82231" i="1"/>
  <c r="Z82231" i="1" s="1"/>
  <c r="Y82232" i="1"/>
  <c r="Z82232" i="1" s="1"/>
  <c r="Y82233" i="1"/>
  <c r="Z82233" i="1" s="1"/>
  <c r="Y82234" i="1"/>
  <c r="Z82234" i="1" s="1"/>
  <c r="Y82235" i="1"/>
  <c r="Z82235" i="1" s="1"/>
  <c r="Y82236" i="1"/>
  <c r="Z82236" i="1" s="1"/>
  <c r="Y82237" i="1"/>
  <c r="Z82237" i="1" s="1"/>
  <c r="Y82238" i="1"/>
  <c r="Z82238" i="1" s="1"/>
  <c r="Y82239" i="1"/>
  <c r="Z82239" i="1" s="1"/>
  <c r="Y82240" i="1"/>
  <c r="Z82240" i="1" s="1"/>
  <c r="Y82241" i="1"/>
  <c r="Z82241" i="1" s="1"/>
  <c r="Y82242" i="1"/>
  <c r="Z82242" i="1" s="1"/>
  <c r="Y82243" i="1"/>
  <c r="Z82243" i="1" s="1"/>
  <c r="Y82244" i="1"/>
  <c r="Z82244" i="1" s="1"/>
  <c r="Y82245" i="1"/>
  <c r="Z82245" i="1" s="1"/>
  <c r="Y82246" i="1"/>
  <c r="Z82246" i="1" s="1"/>
  <c r="Y82247" i="1"/>
  <c r="Z82247" i="1" s="1"/>
  <c r="Y82248" i="1"/>
  <c r="Z82248" i="1" s="1"/>
  <c r="Y82249" i="1"/>
  <c r="Z82249" i="1" s="1"/>
  <c r="Y82250" i="1"/>
  <c r="Z82250" i="1" s="1"/>
  <c r="Y82251" i="1"/>
  <c r="Z82251" i="1" s="1"/>
  <c r="Y82252" i="1"/>
  <c r="Z82252" i="1" s="1"/>
  <c r="Y82253" i="1"/>
  <c r="Z82253" i="1" s="1"/>
  <c r="Y82254" i="1"/>
  <c r="Z82254" i="1" s="1"/>
  <c r="Y82255" i="1"/>
  <c r="Z82255" i="1" s="1"/>
  <c r="Y82256" i="1"/>
  <c r="Z82256" i="1" s="1"/>
  <c r="Y82257" i="1"/>
  <c r="Z82257" i="1" s="1"/>
  <c r="Y82258" i="1"/>
  <c r="Z82258" i="1" s="1"/>
  <c r="Y82259" i="1"/>
  <c r="Z82259" i="1" s="1"/>
  <c r="Y82260" i="1"/>
  <c r="Z82260" i="1" s="1"/>
  <c r="Y82261" i="1"/>
  <c r="Z82261" i="1" s="1"/>
  <c r="Y82262" i="1"/>
  <c r="Z82262" i="1" s="1"/>
  <c r="Y82263" i="1"/>
  <c r="Z82263" i="1" s="1"/>
  <c r="Y82264" i="1"/>
  <c r="Z82264" i="1" s="1"/>
  <c r="Y82265" i="1"/>
  <c r="Z82265" i="1" s="1"/>
  <c r="Y82266" i="1"/>
  <c r="Z82266" i="1" s="1"/>
  <c r="Y82267" i="1"/>
  <c r="Z82267" i="1" s="1"/>
  <c r="Y82268" i="1"/>
  <c r="Z82268" i="1" s="1"/>
  <c r="Y82269" i="1"/>
  <c r="Z82269" i="1" s="1"/>
  <c r="Y82270" i="1"/>
  <c r="Z82270" i="1" s="1"/>
  <c r="Y82271" i="1"/>
  <c r="Z82271" i="1" s="1"/>
  <c r="Y82272" i="1"/>
  <c r="Z82272" i="1" s="1"/>
  <c r="Y82273" i="1"/>
  <c r="Z82273" i="1" s="1"/>
  <c r="Y82274" i="1"/>
  <c r="Z82274" i="1" s="1"/>
  <c r="Y82275" i="1"/>
  <c r="Z82275" i="1" s="1"/>
  <c r="Y82276" i="1"/>
  <c r="Z82276" i="1" s="1"/>
  <c r="Y82277" i="1"/>
  <c r="Z82277" i="1" s="1"/>
  <c r="Y82278" i="1"/>
  <c r="Z82278" i="1" s="1"/>
  <c r="Y82279" i="1"/>
  <c r="Z82279" i="1" s="1"/>
  <c r="Y82280" i="1"/>
  <c r="Z82280" i="1" s="1"/>
  <c r="Y82281" i="1"/>
  <c r="Z82281" i="1" s="1"/>
  <c r="Y82282" i="1"/>
  <c r="Z82282" i="1" s="1"/>
  <c r="Y82283" i="1"/>
  <c r="Z82283" i="1" s="1"/>
  <c r="Y82284" i="1"/>
  <c r="Z82284" i="1" s="1"/>
  <c r="Y82285" i="1"/>
  <c r="Z82285" i="1" s="1"/>
  <c r="Y82286" i="1"/>
  <c r="Z82286" i="1" s="1"/>
  <c r="Y82287" i="1"/>
  <c r="Z82287" i="1" s="1"/>
  <c r="Y82288" i="1"/>
  <c r="Z82288" i="1" s="1"/>
  <c r="Y82289" i="1"/>
  <c r="Z82289" i="1" s="1"/>
  <c r="Y82290" i="1"/>
  <c r="Z82290" i="1" s="1"/>
  <c r="Y82291" i="1"/>
  <c r="Z82291" i="1" s="1"/>
  <c r="Y82292" i="1"/>
  <c r="Z82292" i="1" s="1"/>
  <c r="Y82293" i="1"/>
  <c r="Z82293" i="1" s="1"/>
  <c r="Y82294" i="1"/>
  <c r="Z82294" i="1" s="1"/>
  <c r="Y82295" i="1"/>
  <c r="Z82295" i="1" s="1"/>
  <c r="Y82296" i="1"/>
  <c r="Z82296" i="1" s="1"/>
  <c r="Y82297" i="1"/>
  <c r="Z82297" i="1" s="1"/>
  <c r="Y82298" i="1"/>
  <c r="Z82298" i="1" s="1"/>
  <c r="Y82299" i="1"/>
  <c r="Z82299" i="1" s="1"/>
  <c r="Y82300" i="1"/>
  <c r="Z82300" i="1" s="1"/>
  <c r="Y82301" i="1"/>
  <c r="Z82301" i="1" s="1"/>
  <c r="Y82302" i="1"/>
  <c r="Z82302" i="1" s="1"/>
  <c r="Y82303" i="1"/>
  <c r="Z82303" i="1" s="1"/>
  <c r="Y82304" i="1"/>
  <c r="Z82304" i="1" s="1"/>
  <c r="Y82305" i="1"/>
  <c r="Z82305" i="1" s="1"/>
  <c r="Y82306" i="1"/>
  <c r="Z82306" i="1" s="1"/>
  <c r="Y82307" i="1"/>
  <c r="Z82307" i="1" s="1"/>
  <c r="Y82308" i="1"/>
  <c r="Z82308" i="1" s="1"/>
  <c r="Y82309" i="1"/>
  <c r="Z82309" i="1" s="1"/>
  <c r="Y82310" i="1"/>
  <c r="Z82310" i="1" s="1"/>
  <c r="Y82311" i="1"/>
  <c r="Z82311" i="1" s="1"/>
  <c r="Y82312" i="1"/>
  <c r="Z82312" i="1" s="1"/>
  <c r="Y82313" i="1"/>
  <c r="Z82313" i="1" s="1"/>
  <c r="Y82314" i="1"/>
  <c r="Z82314" i="1" s="1"/>
  <c r="Y82315" i="1"/>
  <c r="Z82315" i="1" s="1"/>
  <c r="Y82316" i="1"/>
  <c r="Z82316" i="1" s="1"/>
  <c r="Y82317" i="1"/>
  <c r="Z82317" i="1" s="1"/>
  <c r="Y82318" i="1"/>
  <c r="Z82318" i="1" s="1"/>
  <c r="Y82319" i="1"/>
  <c r="Z82319" i="1" s="1"/>
  <c r="Y82320" i="1"/>
  <c r="Z82320" i="1" s="1"/>
  <c r="Y82321" i="1"/>
  <c r="Z82321" i="1" s="1"/>
  <c r="Y82322" i="1"/>
  <c r="Z82322" i="1" s="1"/>
  <c r="Y82323" i="1"/>
  <c r="Z82323" i="1" s="1"/>
  <c r="Y82324" i="1"/>
  <c r="Z82324" i="1" s="1"/>
  <c r="Y82325" i="1"/>
  <c r="Z82325" i="1" s="1"/>
  <c r="Y82326" i="1"/>
  <c r="Z82326" i="1" s="1"/>
  <c r="Y82327" i="1"/>
  <c r="Z82327" i="1" s="1"/>
  <c r="Y82328" i="1"/>
  <c r="Z82328" i="1" s="1"/>
  <c r="Y82329" i="1"/>
  <c r="Z82329" i="1" s="1"/>
  <c r="Y82330" i="1"/>
  <c r="Z82330" i="1" s="1"/>
  <c r="Y82331" i="1"/>
  <c r="Z82331" i="1" s="1"/>
  <c r="Y82332" i="1"/>
  <c r="Z82332" i="1" s="1"/>
  <c r="Y82333" i="1"/>
  <c r="Z82333" i="1" s="1"/>
  <c r="Y82334" i="1"/>
  <c r="Z82334" i="1" s="1"/>
  <c r="Y82335" i="1"/>
  <c r="Z82335" i="1" s="1"/>
  <c r="Y82336" i="1"/>
  <c r="Z82336" i="1" s="1"/>
  <c r="Y82337" i="1"/>
  <c r="Z82337" i="1" s="1"/>
  <c r="Y82338" i="1"/>
  <c r="Z82338" i="1" s="1"/>
  <c r="Y82339" i="1"/>
  <c r="Z82339" i="1" s="1"/>
  <c r="Y82340" i="1"/>
  <c r="Z82340" i="1" s="1"/>
  <c r="Y82341" i="1"/>
  <c r="Z82341" i="1" s="1"/>
  <c r="Y82342" i="1"/>
  <c r="Z82342" i="1" s="1"/>
  <c r="Y82343" i="1"/>
  <c r="Z82343" i="1" s="1"/>
  <c r="Y82344" i="1"/>
  <c r="Z82344" i="1" s="1"/>
  <c r="Y82345" i="1"/>
  <c r="Z82345" i="1" s="1"/>
  <c r="Y82346" i="1"/>
  <c r="Z82346" i="1" s="1"/>
  <c r="Y82347" i="1"/>
  <c r="Z82347" i="1" s="1"/>
  <c r="Y82348" i="1"/>
  <c r="Z82348" i="1" s="1"/>
  <c r="Y82349" i="1"/>
  <c r="Z82349" i="1" s="1"/>
  <c r="Y82350" i="1"/>
  <c r="Z82350" i="1" s="1"/>
  <c r="Y82351" i="1"/>
  <c r="Z82351" i="1" s="1"/>
  <c r="Y82352" i="1"/>
  <c r="Z82352" i="1" s="1"/>
  <c r="Y82353" i="1"/>
  <c r="Z82353" i="1" s="1"/>
  <c r="Y82354" i="1"/>
  <c r="Z82354" i="1" s="1"/>
  <c r="Y82355" i="1"/>
  <c r="Z82355" i="1" s="1"/>
  <c r="Y82356" i="1"/>
  <c r="Z82356" i="1" s="1"/>
  <c r="Y82357" i="1"/>
  <c r="Z82357" i="1" s="1"/>
  <c r="Y82358" i="1"/>
  <c r="Z82358" i="1" s="1"/>
  <c r="Y82359" i="1"/>
  <c r="Z82359" i="1" s="1"/>
  <c r="Y82360" i="1"/>
  <c r="Z82360" i="1" s="1"/>
  <c r="Y82361" i="1"/>
  <c r="Z82361" i="1" s="1"/>
  <c r="Y82362" i="1"/>
  <c r="Z82362" i="1" s="1"/>
  <c r="Y82363" i="1"/>
  <c r="Z82363" i="1" s="1"/>
  <c r="Y82364" i="1"/>
  <c r="Z82364" i="1" s="1"/>
  <c r="Y82365" i="1"/>
  <c r="Z82365" i="1" s="1"/>
  <c r="Y82366" i="1"/>
  <c r="Z82366" i="1" s="1"/>
  <c r="Y82367" i="1"/>
  <c r="Z82367" i="1" s="1"/>
  <c r="Y82368" i="1"/>
  <c r="Z82368" i="1" s="1"/>
  <c r="Y82369" i="1"/>
  <c r="Z82369" i="1" s="1"/>
  <c r="Y82370" i="1"/>
  <c r="Z82370" i="1" s="1"/>
  <c r="Y82371" i="1"/>
  <c r="Z82371" i="1" s="1"/>
  <c r="Y82372" i="1"/>
  <c r="Z82372" i="1" s="1"/>
  <c r="Y82373" i="1"/>
  <c r="Z82373" i="1" s="1"/>
  <c r="Y82374" i="1"/>
  <c r="Z82374" i="1" s="1"/>
  <c r="Y82375" i="1"/>
  <c r="Z82375" i="1" s="1"/>
  <c r="Y82376" i="1"/>
  <c r="Z82376" i="1" s="1"/>
  <c r="Y82377" i="1"/>
  <c r="Z82377" i="1" s="1"/>
  <c r="Y82378" i="1"/>
  <c r="Z82378" i="1" s="1"/>
  <c r="Y82379" i="1"/>
  <c r="Z82379" i="1" s="1"/>
  <c r="Y82380" i="1"/>
  <c r="Z82380" i="1" s="1"/>
  <c r="Y82381" i="1"/>
  <c r="Z82381" i="1" s="1"/>
  <c r="Y82382" i="1"/>
  <c r="Z82382" i="1" s="1"/>
  <c r="Y82383" i="1"/>
  <c r="Z82383" i="1" s="1"/>
  <c r="Y82384" i="1"/>
  <c r="Z82384" i="1" s="1"/>
  <c r="Y82385" i="1"/>
  <c r="Z82385" i="1" s="1"/>
  <c r="Y82386" i="1"/>
  <c r="Z82386" i="1" s="1"/>
  <c r="Y82387" i="1"/>
  <c r="Z82387" i="1" s="1"/>
  <c r="Y82388" i="1"/>
  <c r="Z82388" i="1" s="1"/>
  <c r="Y82389" i="1"/>
  <c r="Z82389" i="1" s="1"/>
  <c r="Y82390" i="1"/>
  <c r="Z82390" i="1" s="1"/>
  <c r="Y82391" i="1"/>
  <c r="Z82391" i="1" s="1"/>
  <c r="Y82392" i="1"/>
  <c r="Z82392" i="1" s="1"/>
  <c r="Y82393" i="1"/>
  <c r="Z82393" i="1" s="1"/>
  <c r="Y82394" i="1"/>
  <c r="Z82394" i="1" s="1"/>
  <c r="Y82395" i="1"/>
  <c r="Z82395" i="1" s="1"/>
  <c r="Y82396" i="1"/>
  <c r="Z82396" i="1" s="1"/>
  <c r="Y82397" i="1"/>
  <c r="Z82397" i="1" s="1"/>
  <c r="Y82398" i="1"/>
  <c r="Z82398" i="1" s="1"/>
  <c r="Y82399" i="1"/>
  <c r="Z82399" i="1" s="1"/>
  <c r="Y82400" i="1"/>
  <c r="Z82400" i="1" s="1"/>
  <c r="Y82401" i="1"/>
  <c r="Z82401" i="1" s="1"/>
  <c r="Y82402" i="1"/>
  <c r="Z82402" i="1" s="1"/>
  <c r="Y82403" i="1"/>
  <c r="Z82403" i="1" s="1"/>
  <c r="Y82404" i="1"/>
  <c r="Z82404" i="1" s="1"/>
  <c r="Y82405" i="1"/>
  <c r="Z82405" i="1" s="1"/>
  <c r="Y82406" i="1"/>
  <c r="Z82406" i="1" s="1"/>
  <c r="Y82407" i="1"/>
  <c r="Z82407" i="1" s="1"/>
  <c r="Y82408" i="1"/>
  <c r="Z82408" i="1" s="1"/>
  <c r="Y82409" i="1"/>
  <c r="Z82409" i="1" s="1"/>
  <c r="Y82410" i="1"/>
  <c r="Z82410" i="1" s="1"/>
  <c r="Y82411" i="1"/>
  <c r="Z82411" i="1" s="1"/>
  <c r="Y82412" i="1"/>
  <c r="Z82412" i="1" s="1"/>
  <c r="Y82413" i="1"/>
  <c r="Z82413" i="1" s="1"/>
  <c r="Y82414" i="1"/>
  <c r="Z82414" i="1" s="1"/>
  <c r="Y82415" i="1"/>
  <c r="Z82415" i="1" s="1"/>
  <c r="Y82416" i="1"/>
  <c r="Z82416" i="1" s="1"/>
  <c r="Y82417" i="1"/>
  <c r="Z82417" i="1" s="1"/>
  <c r="Y82418" i="1"/>
  <c r="Z82418" i="1" s="1"/>
  <c r="Y82419" i="1"/>
  <c r="Z82419" i="1" s="1"/>
  <c r="Y82420" i="1"/>
  <c r="Z82420" i="1" s="1"/>
  <c r="Y82421" i="1"/>
  <c r="Z82421" i="1" s="1"/>
  <c r="Y82422" i="1"/>
  <c r="Z82422" i="1" s="1"/>
  <c r="Y82423" i="1"/>
  <c r="Z82423" i="1" s="1"/>
  <c r="Y82424" i="1"/>
  <c r="Z82424" i="1" s="1"/>
  <c r="Y82425" i="1"/>
  <c r="Z82425" i="1" s="1"/>
  <c r="Y82426" i="1"/>
  <c r="Z82426" i="1" s="1"/>
  <c r="Y82427" i="1"/>
  <c r="Z82427" i="1" s="1"/>
  <c r="Y82428" i="1"/>
  <c r="Z82428" i="1" s="1"/>
  <c r="Y82429" i="1"/>
  <c r="Z82429" i="1" s="1"/>
  <c r="Y82430" i="1"/>
  <c r="Z82430" i="1" s="1"/>
  <c r="Y82431" i="1"/>
  <c r="Z82431" i="1" s="1"/>
  <c r="Y82432" i="1"/>
  <c r="Z82432" i="1" s="1"/>
  <c r="Y82433" i="1"/>
  <c r="Z82433" i="1" s="1"/>
  <c r="Y82434" i="1"/>
  <c r="Z82434" i="1" s="1"/>
  <c r="Y82435" i="1"/>
  <c r="Z82435" i="1" s="1"/>
  <c r="Y82436" i="1"/>
  <c r="Z82436" i="1" s="1"/>
  <c r="Y82437" i="1"/>
  <c r="Z82437" i="1" s="1"/>
  <c r="Y82438" i="1"/>
  <c r="Z82438" i="1" s="1"/>
  <c r="Y82439" i="1"/>
  <c r="Z82439" i="1" s="1"/>
  <c r="Y82440" i="1"/>
  <c r="Z82440" i="1" s="1"/>
  <c r="Y82441" i="1"/>
  <c r="Z82441" i="1" s="1"/>
  <c r="Y82442" i="1"/>
  <c r="Z82442" i="1" s="1"/>
  <c r="Y82443" i="1"/>
  <c r="Z82443" i="1" s="1"/>
  <c r="Y82444" i="1"/>
  <c r="Z82444" i="1" s="1"/>
  <c r="Y82445" i="1"/>
  <c r="Z82445" i="1" s="1"/>
  <c r="Y82446" i="1"/>
  <c r="Z82446" i="1" s="1"/>
  <c r="Y82447" i="1"/>
  <c r="Z82447" i="1" s="1"/>
  <c r="Y82448" i="1"/>
  <c r="Z82448" i="1" s="1"/>
  <c r="Y82449" i="1"/>
  <c r="Z82449" i="1" s="1"/>
  <c r="Y82450" i="1"/>
  <c r="Z82450" i="1" s="1"/>
  <c r="Y82451" i="1"/>
  <c r="Z82451" i="1" s="1"/>
  <c r="Y82452" i="1"/>
  <c r="Z82452" i="1" s="1"/>
  <c r="Y82453" i="1"/>
  <c r="Z82453" i="1" s="1"/>
  <c r="Y82454" i="1"/>
  <c r="Z82454" i="1" s="1"/>
  <c r="Y82455" i="1"/>
  <c r="Z82455" i="1" s="1"/>
  <c r="Y82456" i="1"/>
  <c r="Z82456" i="1" s="1"/>
  <c r="Y82457" i="1"/>
  <c r="Z82457" i="1" s="1"/>
  <c r="Y82458" i="1"/>
  <c r="Z82458" i="1" s="1"/>
  <c r="Y82459" i="1"/>
  <c r="Z82459" i="1" s="1"/>
  <c r="Y82460" i="1"/>
  <c r="Z82460" i="1" s="1"/>
  <c r="Y82461" i="1"/>
  <c r="Z82461" i="1" s="1"/>
  <c r="Y82462" i="1"/>
  <c r="Z82462" i="1" s="1"/>
  <c r="Y82463" i="1"/>
  <c r="Z82463" i="1" s="1"/>
  <c r="Y82464" i="1"/>
  <c r="Z82464" i="1" s="1"/>
  <c r="Y82465" i="1"/>
  <c r="Z82465" i="1" s="1"/>
  <c r="Y82466" i="1"/>
  <c r="Z82466" i="1" s="1"/>
  <c r="Y82467" i="1"/>
  <c r="Z82467" i="1" s="1"/>
  <c r="Y82468" i="1"/>
  <c r="Z82468" i="1" s="1"/>
  <c r="Y82469" i="1"/>
  <c r="Z82469" i="1" s="1"/>
  <c r="Y82470" i="1"/>
  <c r="Z82470" i="1" s="1"/>
  <c r="Y82471" i="1"/>
  <c r="Z82471" i="1" s="1"/>
  <c r="Y82472" i="1"/>
  <c r="Z82472" i="1" s="1"/>
  <c r="Y82473" i="1"/>
  <c r="Z82473" i="1" s="1"/>
  <c r="Y82474" i="1"/>
  <c r="Z82474" i="1" s="1"/>
  <c r="Y82475" i="1"/>
  <c r="Z82475" i="1" s="1"/>
  <c r="Y82476" i="1"/>
  <c r="Z82476" i="1" s="1"/>
  <c r="Y82477" i="1"/>
  <c r="Z82477" i="1" s="1"/>
  <c r="Y82478" i="1"/>
  <c r="Z82478" i="1" s="1"/>
  <c r="Y82479" i="1"/>
  <c r="Z82479" i="1" s="1"/>
  <c r="Y82480" i="1"/>
  <c r="Z82480" i="1" s="1"/>
  <c r="Y82481" i="1"/>
  <c r="Z82481" i="1" s="1"/>
  <c r="Y82482" i="1"/>
  <c r="Z82482" i="1" s="1"/>
  <c r="Y82483" i="1"/>
  <c r="Z82483" i="1" s="1"/>
  <c r="Y82484" i="1"/>
  <c r="Z82484" i="1" s="1"/>
  <c r="Y82485" i="1"/>
  <c r="Z82485" i="1" s="1"/>
  <c r="Y82486" i="1"/>
  <c r="Z82486" i="1" s="1"/>
  <c r="Y82487" i="1"/>
  <c r="Z82487" i="1" s="1"/>
  <c r="Y82488" i="1"/>
  <c r="Z82488" i="1" s="1"/>
  <c r="Y82489" i="1"/>
  <c r="Z82489" i="1" s="1"/>
  <c r="Y82490" i="1"/>
  <c r="Z82490" i="1" s="1"/>
  <c r="Y82491" i="1"/>
  <c r="Z82491" i="1" s="1"/>
  <c r="Y82492" i="1"/>
  <c r="Z82492" i="1" s="1"/>
  <c r="Y82493" i="1"/>
  <c r="Z82493" i="1" s="1"/>
  <c r="Y82494" i="1"/>
  <c r="Z82494" i="1" s="1"/>
  <c r="Y82495" i="1"/>
  <c r="Z82495" i="1" s="1"/>
  <c r="Y82496" i="1"/>
  <c r="Z82496" i="1" s="1"/>
  <c r="Y82497" i="1"/>
  <c r="Z82497" i="1" s="1"/>
  <c r="Y82498" i="1"/>
  <c r="Z82498" i="1" s="1"/>
  <c r="Y82499" i="1"/>
  <c r="Z82499" i="1" s="1"/>
  <c r="Y82500" i="1"/>
  <c r="Z82500" i="1" s="1"/>
  <c r="Y82501" i="1"/>
  <c r="Z82501" i="1" s="1"/>
  <c r="Y82502" i="1"/>
  <c r="Z82502" i="1" s="1"/>
  <c r="Y82503" i="1"/>
  <c r="Z82503" i="1" s="1"/>
  <c r="Y82504" i="1"/>
  <c r="Z82504" i="1" s="1"/>
  <c r="Y82505" i="1"/>
  <c r="Z82505" i="1" s="1"/>
  <c r="Y82506" i="1"/>
  <c r="Z82506" i="1" s="1"/>
  <c r="Y82507" i="1"/>
  <c r="Z82507" i="1" s="1"/>
  <c r="Y82508" i="1"/>
  <c r="Z82508" i="1" s="1"/>
  <c r="Y82509" i="1"/>
  <c r="Z82509" i="1" s="1"/>
  <c r="Y82510" i="1"/>
  <c r="Z82510" i="1" s="1"/>
  <c r="Y82511" i="1"/>
  <c r="Z82511" i="1" s="1"/>
  <c r="Y82512" i="1"/>
  <c r="Z82512" i="1" s="1"/>
  <c r="Y82513" i="1"/>
  <c r="Z82513" i="1" s="1"/>
  <c r="Y82514" i="1"/>
  <c r="Z82514" i="1" s="1"/>
  <c r="Y82515" i="1"/>
  <c r="Z82515" i="1" s="1"/>
  <c r="Y82516" i="1"/>
  <c r="Z82516" i="1" s="1"/>
  <c r="Y82517" i="1"/>
  <c r="Z82517" i="1" s="1"/>
  <c r="Y82518" i="1"/>
  <c r="Z82518" i="1" s="1"/>
  <c r="Y82519" i="1"/>
  <c r="Z82519" i="1" s="1"/>
  <c r="Y82520" i="1"/>
  <c r="Z82520" i="1" s="1"/>
  <c r="Y82521" i="1"/>
  <c r="Z82521" i="1" s="1"/>
  <c r="Y82522" i="1"/>
  <c r="Z82522" i="1" s="1"/>
  <c r="Y82523" i="1"/>
  <c r="Z82523" i="1" s="1"/>
  <c r="Y82524" i="1"/>
  <c r="Z82524" i="1" s="1"/>
  <c r="Y82525" i="1"/>
  <c r="Z82525" i="1" s="1"/>
  <c r="Y82526" i="1"/>
  <c r="Z82526" i="1" s="1"/>
  <c r="Y82527" i="1"/>
  <c r="Z82527" i="1" s="1"/>
  <c r="Y82528" i="1"/>
  <c r="Z82528" i="1" s="1"/>
  <c r="Y82529" i="1"/>
  <c r="Z82529" i="1" s="1"/>
  <c r="Y82530" i="1"/>
  <c r="Z82530" i="1" s="1"/>
  <c r="Y82531" i="1"/>
  <c r="Z82531" i="1" s="1"/>
  <c r="Y82532" i="1"/>
  <c r="Z82532" i="1" s="1"/>
  <c r="Y82533" i="1"/>
  <c r="Z82533" i="1" s="1"/>
  <c r="Y82534" i="1"/>
  <c r="Z82534" i="1" s="1"/>
  <c r="Y82535" i="1"/>
  <c r="Z82535" i="1" s="1"/>
  <c r="Y82536" i="1"/>
  <c r="Z82536" i="1" s="1"/>
  <c r="Y82537" i="1"/>
  <c r="Z82537" i="1" s="1"/>
  <c r="Y82538" i="1"/>
  <c r="Z82538" i="1" s="1"/>
  <c r="Y82539" i="1"/>
  <c r="Z82539" i="1" s="1"/>
  <c r="Y82540" i="1"/>
  <c r="Z82540" i="1" s="1"/>
  <c r="Y82541" i="1"/>
  <c r="Z82541" i="1" s="1"/>
  <c r="Y82542" i="1"/>
  <c r="Z82542" i="1" s="1"/>
  <c r="Y82543" i="1"/>
  <c r="Z82543" i="1" s="1"/>
  <c r="Y82544" i="1"/>
  <c r="Z82544" i="1" s="1"/>
  <c r="Y82545" i="1"/>
  <c r="Z82545" i="1" s="1"/>
  <c r="Y82546" i="1"/>
  <c r="Z82546" i="1" s="1"/>
  <c r="Y82547" i="1"/>
  <c r="Z82547" i="1" s="1"/>
  <c r="Y82548" i="1"/>
  <c r="Z82548" i="1" s="1"/>
  <c r="Y82549" i="1"/>
  <c r="Z82549" i="1" s="1"/>
  <c r="Y82550" i="1"/>
  <c r="Z82550" i="1" s="1"/>
  <c r="Y82551" i="1"/>
  <c r="Z82551" i="1" s="1"/>
  <c r="Y82552" i="1"/>
  <c r="Z82552" i="1" s="1"/>
  <c r="Y82553" i="1"/>
  <c r="Z82553" i="1" s="1"/>
  <c r="Y82554" i="1"/>
  <c r="Z82554" i="1" s="1"/>
  <c r="Y82555" i="1"/>
  <c r="Z82555" i="1" s="1"/>
  <c r="Y82556" i="1"/>
  <c r="Z82556" i="1" s="1"/>
  <c r="Y82557" i="1"/>
  <c r="Z82557" i="1" s="1"/>
  <c r="Y82558" i="1"/>
  <c r="Z82558" i="1" s="1"/>
  <c r="Y82559" i="1"/>
  <c r="Z82559" i="1" s="1"/>
  <c r="Y82560" i="1"/>
  <c r="Z82560" i="1" s="1"/>
  <c r="Y82561" i="1"/>
  <c r="Z82561" i="1" s="1"/>
  <c r="Y82562" i="1"/>
  <c r="Z82562" i="1" s="1"/>
  <c r="Y82563" i="1"/>
  <c r="Z82563" i="1" s="1"/>
  <c r="Y82564" i="1"/>
  <c r="Z82564" i="1" s="1"/>
  <c r="Y82565" i="1"/>
  <c r="Z82565" i="1" s="1"/>
  <c r="Y82566" i="1"/>
  <c r="Z82566" i="1" s="1"/>
  <c r="Y82567" i="1"/>
  <c r="Z82567" i="1" s="1"/>
  <c r="Y82568" i="1"/>
  <c r="Z82568" i="1" s="1"/>
  <c r="Y82569" i="1"/>
  <c r="Z82569" i="1" s="1"/>
  <c r="Y82570" i="1"/>
  <c r="Z82570" i="1" s="1"/>
  <c r="Y82571" i="1"/>
  <c r="Z82571" i="1" s="1"/>
  <c r="Y82572" i="1"/>
  <c r="Z82572" i="1" s="1"/>
  <c r="Y82573" i="1"/>
  <c r="Z82573" i="1" s="1"/>
  <c r="Y82574" i="1"/>
  <c r="Z82574" i="1" s="1"/>
  <c r="Y82575" i="1"/>
  <c r="Z82575" i="1" s="1"/>
  <c r="Y82576" i="1"/>
  <c r="Z82576" i="1" s="1"/>
  <c r="Y82577" i="1"/>
  <c r="Z82577" i="1" s="1"/>
  <c r="Y82578" i="1"/>
  <c r="Z82578" i="1" s="1"/>
  <c r="Y82579" i="1"/>
  <c r="Z82579" i="1" s="1"/>
  <c r="Y82580" i="1"/>
  <c r="Z82580" i="1" s="1"/>
  <c r="Y82581" i="1"/>
  <c r="Z82581" i="1" s="1"/>
  <c r="Y82582" i="1"/>
  <c r="Z82582" i="1" s="1"/>
  <c r="Y82583" i="1"/>
  <c r="Z82583" i="1" s="1"/>
  <c r="Y82584" i="1"/>
  <c r="Z82584" i="1" s="1"/>
  <c r="Y82585" i="1"/>
  <c r="Z82585" i="1" s="1"/>
  <c r="Y82586" i="1"/>
  <c r="Z82586" i="1" s="1"/>
  <c r="Y82587" i="1"/>
  <c r="Z82587" i="1" s="1"/>
  <c r="Y82588" i="1"/>
  <c r="Z82588" i="1" s="1"/>
  <c r="Y82589" i="1"/>
  <c r="Z82589" i="1" s="1"/>
  <c r="Y82590" i="1"/>
  <c r="Z82590" i="1" s="1"/>
  <c r="Y82591" i="1"/>
  <c r="Z82591" i="1" s="1"/>
  <c r="Y82592" i="1"/>
  <c r="Z82592" i="1" s="1"/>
  <c r="Y82593" i="1"/>
  <c r="Z82593" i="1" s="1"/>
  <c r="Y82594" i="1"/>
  <c r="Z82594" i="1" s="1"/>
  <c r="Y82595" i="1"/>
  <c r="Z82595" i="1" s="1"/>
  <c r="Y82596" i="1"/>
  <c r="Z82596" i="1" s="1"/>
  <c r="Y82597" i="1"/>
  <c r="Z82597" i="1" s="1"/>
  <c r="Y82598" i="1"/>
  <c r="Z82598" i="1" s="1"/>
  <c r="Y82599" i="1"/>
  <c r="Z82599" i="1" s="1"/>
  <c r="Y82600" i="1"/>
  <c r="Z82600" i="1" s="1"/>
  <c r="Y82601" i="1"/>
  <c r="Z82601" i="1" s="1"/>
  <c r="Y82602" i="1"/>
  <c r="Z82602" i="1" s="1"/>
  <c r="Y82603" i="1"/>
  <c r="Z82603" i="1" s="1"/>
  <c r="Y82604" i="1"/>
  <c r="Z82604" i="1" s="1"/>
  <c r="Y82605" i="1"/>
  <c r="Z82605" i="1" s="1"/>
  <c r="Y82606" i="1"/>
  <c r="Z82606" i="1" s="1"/>
  <c r="Y82607" i="1"/>
  <c r="Z82607" i="1" s="1"/>
  <c r="Y82608" i="1"/>
  <c r="Z82608" i="1" s="1"/>
  <c r="Y82609" i="1"/>
  <c r="Z82609" i="1" s="1"/>
  <c r="Y82610" i="1"/>
  <c r="Z82610" i="1" s="1"/>
  <c r="Y82611" i="1"/>
  <c r="Z82611" i="1" s="1"/>
  <c r="Y82612" i="1"/>
  <c r="Z82612" i="1" s="1"/>
  <c r="Y82613" i="1"/>
  <c r="Z82613" i="1" s="1"/>
  <c r="Y82614" i="1"/>
  <c r="Z82614" i="1" s="1"/>
  <c r="Y82615" i="1"/>
  <c r="Z82615" i="1" s="1"/>
  <c r="Y82616" i="1"/>
  <c r="Z82616" i="1" s="1"/>
  <c r="Y82617" i="1"/>
  <c r="Z82617" i="1" s="1"/>
  <c r="Y82618" i="1"/>
  <c r="Z82618" i="1" s="1"/>
  <c r="Y82619" i="1"/>
  <c r="Z82619" i="1" s="1"/>
  <c r="Y82620" i="1"/>
  <c r="Z82620" i="1" s="1"/>
  <c r="Y82621" i="1"/>
  <c r="Z82621" i="1" s="1"/>
  <c r="Y82622" i="1"/>
  <c r="Z82622" i="1" s="1"/>
  <c r="Y82623" i="1"/>
  <c r="Z82623" i="1" s="1"/>
  <c r="Y82624" i="1"/>
  <c r="Z82624" i="1" s="1"/>
  <c r="Y82625" i="1"/>
  <c r="Z82625" i="1" s="1"/>
  <c r="Y82626" i="1"/>
  <c r="Z82626" i="1" s="1"/>
  <c r="Y82627" i="1"/>
  <c r="Z82627" i="1" s="1"/>
  <c r="Y82628" i="1"/>
  <c r="Z82628" i="1" s="1"/>
  <c r="Y82629" i="1"/>
  <c r="Z82629" i="1" s="1"/>
  <c r="Y82630" i="1"/>
  <c r="Z82630" i="1" s="1"/>
  <c r="Y82631" i="1"/>
  <c r="Z82631" i="1" s="1"/>
  <c r="Y82632" i="1"/>
  <c r="Z82632" i="1" s="1"/>
  <c r="Y82633" i="1"/>
  <c r="Z82633" i="1" s="1"/>
  <c r="Y82634" i="1"/>
  <c r="Z82634" i="1" s="1"/>
  <c r="Y82635" i="1"/>
  <c r="Z82635" i="1" s="1"/>
  <c r="Y82636" i="1"/>
  <c r="Z82636" i="1" s="1"/>
  <c r="Y82637" i="1"/>
  <c r="Z82637" i="1" s="1"/>
  <c r="Y82638" i="1"/>
  <c r="Z82638" i="1" s="1"/>
  <c r="Y82639" i="1"/>
  <c r="Z82639" i="1" s="1"/>
  <c r="Y82640" i="1"/>
  <c r="Z82640" i="1" s="1"/>
  <c r="Y82641" i="1"/>
  <c r="Z82641" i="1" s="1"/>
  <c r="Y82642" i="1"/>
  <c r="Z82642" i="1" s="1"/>
  <c r="Y82643" i="1"/>
  <c r="Z82643" i="1" s="1"/>
  <c r="Y82644" i="1"/>
  <c r="Z82644" i="1" s="1"/>
  <c r="Y82645" i="1"/>
  <c r="Z82645" i="1" s="1"/>
  <c r="Y82646" i="1"/>
  <c r="Z82646" i="1" s="1"/>
  <c r="Y82647" i="1"/>
  <c r="Z82647" i="1" s="1"/>
  <c r="Y82648" i="1"/>
  <c r="Z82648" i="1" s="1"/>
  <c r="Y82649" i="1"/>
  <c r="Z82649" i="1" s="1"/>
  <c r="Y82650" i="1"/>
  <c r="Z82650" i="1" s="1"/>
  <c r="Y82651" i="1"/>
  <c r="Z82651" i="1" s="1"/>
  <c r="Y82652" i="1"/>
  <c r="Z82652" i="1" s="1"/>
  <c r="Y82653" i="1"/>
  <c r="Z82653" i="1" s="1"/>
  <c r="Y82654" i="1"/>
  <c r="Z82654" i="1" s="1"/>
  <c r="Y82655" i="1"/>
  <c r="Z82655" i="1" s="1"/>
  <c r="Y82656" i="1"/>
  <c r="Z82656" i="1" s="1"/>
  <c r="Y82657" i="1"/>
  <c r="Z82657" i="1" s="1"/>
  <c r="Y82658" i="1"/>
  <c r="Z82658" i="1" s="1"/>
  <c r="Y82659" i="1"/>
  <c r="Z82659" i="1" s="1"/>
  <c r="Y82660" i="1"/>
  <c r="Z82660" i="1" s="1"/>
  <c r="Y82661" i="1"/>
  <c r="Z82661" i="1" s="1"/>
  <c r="Y82662" i="1"/>
  <c r="Z82662" i="1" s="1"/>
  <c r="Y82663" i="1"/>
  <c r="Z82663" i="1" s="1"/>
  <c r="Y82664" i="1"/>
  <c r="Z82664" i="1" s="1"/>
  <c r="Y82665" i="1"/>
  <c r="Z82665" i="1" s="1"/>
  <c r="Y82666" i="1"/>
  <c r="Z82666" i="1" s="1"/>
  <c r="Y82667" i="1"/>
  <c r="Z82667" i="1" s="1"/>
  <c r="Y82668" i="1"/>
  <c r="Z82668" i="1" s="1"/>
  <c r="Y82669" i="1"/>
  <c r="Z82669" i="1" s="1"/>
  <c r="Y82670" i="1"/>
  <c r="Z82670" i="1" s="1"/>
  <c r="Y82671" i="1"/>
  <c r="Z82671" i="1" s="1"/>
  <c r="Y82672" i="1"/>
  <c r="Z82672" i="1" s="1"/>
  <c r="Y82673" i="1"/>
  <c r="Z82673" i="1" s="1"/>
  <c r="Y82674" i="1"/>
  <c r="Z82674" i="1" s="1"/>
  <c r="Y82675" i="1"/>
  <c r="Z82675" i="1" s="1"/>
  <c r="Y82676" i="1"/>
  <c r="Z82676" i="1" s="1"/>
  <c r="Y82677" i="1"/>
  <c r="Z82677" i="1" s="1"/>
  <c r="Y82678" i="1"/>
  <c r="Z82678" i="1" s="1"/>
  <c r="Y82679" i="1"/>
  <c r="Z82679" i="1" s="1"/>
  <c r="Y82680" i="1"/>
  <c r="Z82680" i="1" s="1"/>
  <c r="Y82681" i="1"/>
  <c r="Z82681" i="1" s="1"/>
  <c r="Y82682" i="1"/>
  <c r="Z82682" i="1" s="1"/>
  <c r="Y82683" i="1"/>
  <c r="Z82683" i="1" s="1"/>
  <c r="Y82684" i="1"/>
  <c r="Z82684" i="1" s="1"/>
  <c r="Y82685" i="1"/>
  <c r="Z82685" i="1" s="1"/>
  <c r="Y82686" i="1"/>
  <c r="Z82686" i="1" s="1"/>
  <c r="Y82687" i="1"/>
  <c r="Z82687" i="1" s="1"/>
  <c r="Y82688" i="1"/>
  <c r="Z82688" i="1" s="1"/>
  <c r="Y82689" i="1"/>
  <c r="Z82689" i="1" s="1"/>
  <c r="Y82690" i="1"/>
  <c r="Z82690" i="1" s="1"/>
  <c r="Y82691" i="1"/>
  <c r="Z82691" i="1" s="1"/>
  <c r="Y82692" i="1"/>
  <c r="Z82692" i="1" s="1"/>
  <c r="Y82693" i="1"/>
  <c r="Z82693" i="1" s="1"/>
  <c r="Y82694" i="1"/>
  <c r="Z82694" i="1" s="1"/>
  <c r="Y82695" i="1"/>
  <c r="Z82695" i="1" s="1"/>
  <c r="Y82696" i="1"/>
  <c r="Z82696" i="1" s="1"/>
  <c r="Y82697" i="1"/>
  <c r="Z82697" i="1" s="1"/>
  <c r="Y82698" i="1"/>
  <c r="Z82698" i="1" s="1"/>
  <c r="Y82699" i="1"/>
  <c r="Z82699" i="1" s="1"/>
  <c r="Y82700" i="1"/>
  <c r="Z82700" i="1" s="1"/>
  <c r="Y82701" i="1"/>
  <c r="Z82701" i="1" s="1"/>
  <c r="Y82702" i="1"/>
  <c r="Z82702" i="1" s="1"/>
  <c r="Y82703" i="1"/>
  <c r="Z82703" i="1" s="1"/>
  <c r="Y82704" i="1"/>
  <c r="Z82704" i="1" s="1"/>
  <c r="Y82705" i="1"/>
  <c r="Z82705" i="1" s="1"/>
  <c r="Y82706" i="1"/>
  <c r="Z82706" i="1" s="1"/>
  <c r="Y82707" i="1"/>
  <c r="Z82707" i="1" s="1"/>
  <c r="Y82708" i="1"/>
  <c r="Z82708" i="1" s="1"/>
  <c r="Y82709" i="1"/>
  <c r="Z82709" i="1" s="1"/>
  <c r="Y82710" i="1"/>
  <c r="Z82710" i="1" s="1"/>
  <c r="Y82711" i="1"/>
  <c r="Z82711" i="1" s="1"/>
  <c r="Y82712" i="1"/>
  <c r="Z82712" i="1" s="1"/>
  <c r="Y82713" i="1"/>
  <c r="Z82713" i="1" s="1"/>
  <c r="Y82714" i="1"/>
  <c r="Z82714" i="1" s="1"/>
  <c r="Y82715" i="1"/>
  <c r="Z82715" i="1" s="1"/>
  <c r="Y82716" i="1"/>
  <c r="Z82716" i="1" s="1"/>
  <c r="Y82717" i="1"/>
  <c r="Z82717" i="1" s="1"/>
  <c r="Y82718" i="1"/>
  <c r="Z82718" i="1" s="1"/>
  <c r="Y82719" i="1"/>
  <c r="Z82719" i="1" s="1"/>
  <c r="Y82720" i="1"/>
  <c r="Z82720" i="1" s="1"/>
  <c r="Y82721" i="1"/>
  <c r="Z82721" i="1" s="1"/>
  <c r="Y82722" i="1"/>
  <c r="Z82722" i="1" s="1"/>
  <c r="Y82723" i="1"/>
  <c r="Z82723" i="1" s="1"/>
  <c r="Y82724" i="1"/>
  <c r="Z82724" i="1" s="1"/>
  <c r="Y82725" i="1"/>
  <c r="Z82725" i="1" s="1"/>
  <c r="Y82726" i="1"/>
  <c r="Z82726" i="1" s="1"/>
  <c r="Y82727" i="1"/>
  <c r="Z82727" i="1" s="1"/>
  <c r="Y82728" i="1"/>
  <c r="Z82728" i="1" s="1"/>
  <c r="Y82729" i="1"/>
  <c r="Z82729" i="1" s="1"/>
  <c r="Y82730" i="1"/>
  <c r="Z82730" i="1" s="1"/>
  <c r="Y82731" i="1"/>
  <c r="Z82731" i="1" s="1"/>
  <c r="Y82732" i="1"/>
  <c r="Z82732" i="1" s="1"/>
  <c r="Y82733" i="1"/>
  <c r="Z82733" i="1" s="1"/>
  <c r="Y82734" i="1"/>
  <c r="Z82734" i="1" s="1"/>
  <c r="Y82735" i="1"/>
  <c r="Z82735" i="1" s="1"/>
  <c r="Y82736" i="1"/>
  <c r="Z82736" i="1" s="1"/>
  <c r="Y82737" i="1"/>
  <c r="Z82737" i="1" s="1"/>
  <c r="Y82738" i="1"/>
  <c r="Z82738" i="1" s="1"/>
  <c r="Y82739" i="1"/>
  <c r="Z82739" i="1" s="1"/>
  <c r="Y82740" i="1"/>
  <c r="Z82740" i="1" s="1"/>
  <c r="Y82741" i="1"/>
  <c r="Z82741" i="1" s="1"/>
  <c r="Y82742" i="1"/>
  <c r="Z82742" i="1" s="1"/>
  <c r="Y82743" i="1"/>
  <c r="Z82743" i="1" s="1"/>
  <c r="Y82744" i="1"/>
  <c r="Z82744" i="1" s="1"/>
  <c r="Y82745" i="1"/>
  <c r="Z82745" i="1" s="1"/>
  <c r="Y82746" i="1"/>
  <c r="Z82746" i="1" s="1"/>
  <c r="Y82747" i="1"/>
  <c r="Z82747" i="1" s="1"/>
  <c r="Y82748" i="1"/>
  <c r="Z82748" i="1" s="1"/>
  <c r="Y82749" i="1"/>
  <c r="Z82749" i="1" s="1"/>
  <c r="Y82750" i="1"/>
  <c r="Z82750" i="1" s="1"/>
  <c r="Y82751" i="1"/>
  <c r="Z82751" i="1" s="1"/>
  <c r="Y82752" i="1"/>
  <c r="Z82752" i="1" s="1"/>
  <c r="Y82753" i="1"/>
  <c r="Z82753" i="1" s="1"/>
  <c r="Y82754" i="1"/>
  <c r="Z82754" i="1" s="1"/>
  <c r="Y82755" i="1"/>
  <c r="Z82755" i="1" s="1"/>
  <c r="Y82756" i="1"/>
  <c r="Z82756" i="1" s="1"/>
  <c r="Y82757" i="1"/>
  <c r="Z82757" i="1" s="1"/>
  <c r="Y82758" i="1"/>
  <c r="Z82758" i="1" s="1"/>
  <c r="Y82759" i="1"/>
  <c r="Z82759" i="1" s="1"/>
  <c r="Y82760" i="1"/>
  <c r="Z82760" i="1" s="1"/>
  <c r="Y82761" i="1"/>
  <c r="Z82761" i="1" s="1"/>
  <c r="Y82762" i="1"/>
  <c r="Z82762" i="1" s="1"/>
  <c r="Y82763" i="1"/>
  <c r="Z82763" i="1" s="1"/>
  <c r="Y82764" i="1"/>
  <c r="Z82764" i="1" s="1"/>
  <c r="Y82765" i="1"/>
  <c r="Z82765" i="1" s="1"/>
  <c r="Y82766" i="1"/>
  <c r="Z82766" i="1" s="1"/>
  <c r="Y82767" i="1"/>
  <c r="Z82767" i="1" s="1"/>
  <c r="Y82768" i="1"/>
  <c r="Z82768" i="1" s="1"/>
  <c r="Y82769" i="1"/>
  <c r="Z82769" i="1" s="1"/>
  <c r="Y82770" i="1"/>
  <c r="Z82770" i="1" s="1"/>
  <c r="Y82771" i="1"/>
  <c r="Z82771" i="1" s="1"/>
  <c r="Y82772" i="1"/>
  <c r="Z82772" i="1" s="1"/>
  <c r="Y82773" i="1"/>
  <c r="Z82773" i="1" s="1"/>
  <c r="Y82774" i="1"/>
  <c r="Z82774" i="1" s="1"/>
  <c r="Y82775" i="1"/>
  <c r="Z82775" i="1" s="1"/>
  <c r="Y82776" i="1"/>
  <c r="Z82776" i="1" s="1"/>
  <c r="Y82777" i="1"/>
  <c r="Z82777" i="1" s="1"/>
  <c r="Y82778" i="1"/>
  <c r="Z82778" i="1" s="1"/>
  <c r="Y82779" i="1"/>
  <c r="Z82779" i="1" s="1"/>
  <c r="Y82780" i="1"/>
  <c r="Z82780" i="1" s="1"/>
  <c r="Y82781" i="1"/>
  <c r="Z82781" i="1" s="1"/>
  <c r="Y82782" i="1"/>
  <c r="Z82782" i="1" s="1"/>
  <c r="Y82783" i="1"/>
  <c r="Z82783" i="1" s="1"/>
  <c r="Y82784" i="1"/>
  <c r="Z82784" i="1" s="1"/>
  <c r="Y82785" i="1"/>
  <c r="Z82785" i="1" s="1"/>
  <c r="Y82786" i="1"/>
  <c r="Z82786" i="1" s="1"/>
  <c r="Y82787" i="1"/>
  <c r="Z82787" i="1" s="1"/>
  <c r="Y82788" i="1"/>
  <c r="Z82788" i="1" s="1"/>
  <c r="Y82789" i="1"/>
  <c r="Z82789" i="1" s="1"/>
  <c r="Y82790" i="1"/>
  <c r="Z82790" i="1" s="1"/>
  <c r="Y82791" i="1"/>
  <c r="Z82791" i="1" s="1"/>
  <c r="Y82792" i="1"/>
  <c r="Z82792" i="1" s="1"/>
  <c r="Y82793" i="1"/>
  <c r="Z82793" i="1" s="1"/>
  <c r="Y82794" i="1"/>
  <c r="Z82794" i="1" s="1"/>
  <c r="Y82795" i="1"/>
  <c r="Z82795" i="1" s="1"/>
  <c r="Y82796" i="1"/>
  <c r="Z82796" i="1" s="1"/>
  <c r="Y82797" i="1"/>
  <c r="Z82797" i="1" s="1"/>
  <c r="Y82798" i="1"/>
  <c r="Z82798" i="1" s="1"/>
  <c r="Y82799" i="1"/>
  <c r="Z82799" i="1" s="1"/>
  <c r="Y82800" i="1"/>
  <c r="Z82800" i="1" s="1"/>
  <c r="Y82801" i="1"/>
  <c r="Z82801" i="1" s="1"/>
  <c r="Y82802" i="1"/>
  <c r="Z82802" i="1" s="1"/>
  <c r="Y82803" i="1"/>
  <c r="Z82803" i="1" s="1"/>
  <c r="Y82804" i="1"/>
  <c r="Z82804" i="1" s="1"/>
  <c r="Y82805" i="1"/>
  <c r="Z82805" i="1" s="1"/>
  <c r="Y82806" i="1"/>
  <c r="Z82806" i="1" s="1"/>
  <c r="Y82807" i="1"/>
  <c r="Z82807" i="1" s="1"/>
  <c r="Y82808" i="1"/>
  <c r="Z82808" i="1" s="1"/>
  <c r="Y82809" i="1"/>
  <c r="Z82809" i="1" s="1"/>
  <c r="Y82810" i="1"/>
  <c r="Z82810" i="1" s="1"/>
  <c r="Y82811" i="1"/>
  <c r="Z82811" i="1" s="1"/>
  <c r="Y82812" i="1"/>
  <c r="Z82812" i="1" s="1"/>
  <c r="Y82813" i="1"/>
  <c r="Z82813" i="1" s="1"/>
  <c r="Y82814" i="1"/>
  <c r="Z82814" i="1" s="1"/>
  <c r="Y82815" i="1"/>
  <c r="Z82815" i="1" s="1"/>
  <c r="Y82816" i="1"/>
  <c r="Z82816" i="1" s="1"/>
  <c r="Y82817" i="1"/>
  <c r="Z82817" i="1" s="1"/>
  <c r="Y82818" i="1"/>
  <c r="Z82818" i="1" s="1"/>
  <c r="Y82819" i="1"/>
  <c r="Z82819" i="1" s="1"/>
  <c r="Y82820" i="1"/>
  <c r="Z82820" i="1" s="1"/>
  <c r="Y82821" i="1"/>
  <c r="Z82821" i="1" s="1"/>
  <c r="Y82822" i="1"/>
  <c r="Z82822" i="1" s="1"/>
  <c r="Y82823" i="1"/>
  <c r="Z82823" i="1" s="1"/>
  <c r="Y82824" i="1"/>
  <c r="Z82824" i="1" s="1"/>
  <c r="Y82825" i="1"/>
  <c r="Z82825" i="1" s="1"/>
  <c r="Y82826" i="1"/>
  <c r="Z82826" i="1" s="1"/>
  <c r="Y82827" i="1"/>
  <c r="Z82827" i="1" s="1"/>
  <c r="Y82828" i="1"/>
  <c r="Z82828" i="1" s="1"/>
  <c r="Y82829" i="1"/>
  <c r="Z82829" i="1" s="1"/>
  <c r="Y82830" i="1"/>
  <c r="Z82830" i="1" s="1"/>
  <c r="Y82831" i="1"/>
  <c r="Z82831" i="1" s="1"/>
  <c r="Y82832" i="1"/>
  <c r="Z82832" i="1" s="1"/>
  <c r="Y82833" i="1"/>
  <c r="Z82833" i="1" s="1"/>
  <c r="Y82834" i="1"/>
  <c r="Z82834" i="1" s="1"/>
  <c r="Y82835" i="1"/>
  <c r="Z82835" i="1" s="1"/>
  <c r="Y82836" i="1"/>
  <c r="Z82836" i="1" s="1"/>
  <c r="Y82837" i="1"/>
  <c r="Z82837" i="1" s="1"/>
  <c r="Y82838" i="1"/>
  <c r="Z82838" i="1" s="1"/>
  <c r="Y82839" i="1"/>
  <c r="Z82839" i="1" s="1"/>
  <c r="Y82840" i="1"/>
  <c r="Z82840" i="1" s="1"/>
  <c r="Y82841" i="1"/>
  <c r="Z82841" i="1" s="1"/>
  <c r="Y82842" i="1"/>
  <c r="Z82842" i="1" s="1"/>
  <c r="Y82843" i="1"/>
  <c r="Z82843" i="1" s="1"/>
  <c r="Y82844" i="1"/>
  <c r="Z82844" i="1" s="1"/>
  <c r="Y82845" i="1"/>
  <c r="Z82845" i="1" s="1"/>
  <c r="Y82846" i="1"/>
  <c r="Z82846" i="1" s="1"/>
  <c r="Y82847" i="1"/>
  <c r="Z82847" i="1" s="1"/>
  <c r="Y82848" i="1"/>
  <c r="Z82848" i="1" s="1"/>
  <c r="Y82849" i="1"/>
  <c r="Z82849" i="1" s="1"/>
  <c r="Y82850" i="1"/>
  <c r="Z82850" i="1" s="1"/>
  <c r="Y82851" i="1"/>
  <c r="Z82851" i="1" s="1"/>
  <c r="Y82852" i="1"/>
  <c r="Z82852" i="1" s="1"/>
  <c r="Y82853" i="1"/>
  <c r="Z82853" i="1" s="1"/>
  <c r="Y82854" i="1"/>
  <c r="Z82854" i="1" s="1"/>
  <c r="Y82855" i="1"/>
  <c r="Z82855" i="1" s="1"/>
  <c r="Y82856" i="1"/>
  <c r="Z82856" i="1" s="1"/>
  <c r="Y82857" i="1"/>
  <c r="Z82857" i="1" s="1"/>
  <c r="Y82858" i="1"/>
  <c r="Z82858" i="1" s="1"/>
  <c r="Y82859" i="1"/>
  <c r="Z82859" i="1" s="1"/>
  <c r="Y82860" i="1"/>
  <c r="Z82860" i="1" s="1"/>
  <c r="Y82861" i="1"/>
  <c r="Z82861" i="1" s="1"/>
  <c r="Y82862" i="1"/>
  <c r="Z82862" i="1" s="1"/>
  <c r="Y82863" i="1"/>
  <c r="Z82863" i="1" s="1"/>
  <c r="Y82864" i="1"/>
  <c r="Z82864" i="1" s="1"/>
  <c r="Y82865" i="1"/>
  <c r="Z82865" i="1" s="1"/>
  <c r="Y82866" i="1"/>
  <c r="Z82866" i="1" s="1"/>
  <c r="Y82867" i="1"/>
  <c r="Z82867" i="1" s="1"/>
  <c r="Y82868" i="1"/>
  <c r="Z82868" i="1" s="1"/>
  <c r="Y82869" i="1"/>
  <c r="Z82869" i="1" s="1"/>
  <c r="Y82870" i="1"/>
  <c r="Z82870" i="1" s="1"/>
  <c r="Y82871" i="1"/>
  <c r="Z82871" i="1" s="1"/>
  <c r="Y82872" i="1"/>
  <c r="Z82872" i="1" s="1"/>
  <c r="Y82873" i="1"/>
  <c r="Z82873" i="1" s="1"/>
  <c r="Y82874" i="1"/>
  <c r="Z82874" i="1" s="1"/>
  <c r="Y82875" i="1"/>
  <c r="Z82875" i="1" s="1"/>
  <c r="Y82876" i="1"/>
  <c r="Z82876" i="1" s="1"/>
  <c r="Y82877" i="1"/>
  <c r="Z82877" i="1" s="1"/>
  <c r="Y82878" i="1"/>
  <c r="Z82878" i="1" s="1"/>
  <c r="Y82879" i="1"/>
  <c r="Z82879" i="1" s="1"/>
  <c r="Y82880" i="1"/>
  <c r="Z82880" i="1" s="1"/>
  <c r="Y82881" i="1"/>
  <c r="Z82881" i="1" s="1"/>
  <c r="Y82882" i="1"/>
  <c r="Z82882" i="1" s="1"/>
  <c r="Y82883" i="1"/>
  <c r="Z82883" i="1" s="1"/>
  <c r="Y82884" i="1"/>
  <c r="Z82884" i="1" s="1"/>
  <c r="Y82885" i="1"/>
  <c r="Z82885" i="1" s="1"/>
  <c r="Y82886" i="1"/>
  <c r="Z82886" i="1" s="1"/>
  <c r="Y82887" i="1"/>
  <c r="Z82887" i="1" s="1"/>
  <c r="Y82888" i="1"/>
  <c r="Z82888" i="1" s="1"/>
  <c r="Y82889" i="1"/>
  <c r="Z82889" i="1" s="1"/>
  <c r="Y82890" i="1"/>
  <c r="Z82890" i="1" s="1"/>
  <c r="Y82891" i="1"/>
  <c r="Z82891" i="1" s="1"/>
  <c r="Y82892" i="1"/>
  <c r="Z82892" i="1" s="1"/>
  <c r="Y82893" i="1"/>
  <c r="Z82893" i="1" s="1"/>
  <c r="Y82894" i="1"/>
  <c r="Z82894" i="1" s="1"/>
  <c r="Y82895" i="1"/>
  <c r="Z82895" i="1" s="1"/>
  <c r="Y82896" i="1"/>
  <c r="Z82896" i="1" s="1"/>
  <c r="Y82897" i="1"/>
  <c r="Z82897" i="1" s="1"/>
  <c r="Y82898" i="1"/>
  <c r="Z82898" i="1" s="1"/>
  <c r="Y82899" i="1"/>
  <c r="Z82899" i="1" s="1"/>
  <c r="Y82900" i="1"/>
  <c r="Z82900" i="1" s="1"/>
  <c r="Y82901" i="1"/>
  <c r="Z82901" i="1" s="1"/>
  <c r="Y82902" i="1"/>
  <c r="Z82902" i="1" s="1"/>
  <c r="Y82903" i="1"/>
  <c r="Z82903" i="1" s="1"/>
  <c r="Y82904" i="1"/>
  <c r="Z82904" i="1" s="1"/>
  <c r="Y82905" i="1"/>
  <c r="Z82905" i="1" s="1"/>
  <c r="Y82906" i="1"/>
  <c r="Z82906" i="1" s="1"/>
  <c r="Y82907" i="1"/>
  <c r="Z82907" i="1" s="1"/>
  <c r="Y82908" i="1"/>
  <c r="Z82908" i="1" s="1"/>
  <c r="Y82909" i="1"/>
  <c r="Z82909" i="1" s="1"/>
  <c r="Y82910" i="1"/>
  <c r="Z82910" i="1" s="1"/>
  <c r="Y82911" i="1"/>
  <c r="Z82911" i="1" s="1"/>
  <c r="Y82912" i="1"/>
  <c r="Z82912" i="1" s="1"/>
  <c r="Y82913" i="1"/>
  <c r="Z82913" i="1" s="1"/>
  <c r="Y82914" i="1"/>
  <c r="Z82914" i="1" s="1"/>
  <c r="Y82915" i="1"/>
  <c r="Z82915" i="1" s="1"/>
  <c r="Y82916" i="1"/>
  <c r="Z82916" i="1" s="1"/>
  <c r="Y82917" i="1"/>
  <c r="Z82917" i="1" s="1"/>
  <c r="Y82918" i="1"/>
  <c r="Z82918" i="1" s="1"/>
  <c r="Y82919" i="1"/>
  <c r="Z82919" i="1" s="1"/>
  <c r="Y82920" i="1"/>
  <c r="Z82920" i="1" s="1"/>
  <c r="Y82921" i="1"/>
  <c r="Z82921" i="1" s="1"/>
  <c r="Y82922" i="1"/>
  <c r="Z82922" i="1" s="1"/>
  <c r="Y82923" i="1"/>
  <c r="Z82923" i="1" s="1"/>
  <c r="Y82924" i="1"/>
  <c r="Z82924" i="1" s="1"/>
  <c r="Y82925" i="1"/>
  <c r="Z82925" i="1" s="1"/>
  <c r="Y82926" i="1"/>
  <c r="Z82926" i="1" s="1"/>
  <c r="Y82927" i="1"/>
  <c r="Z82927" i="1" s="1"/>
  <c r="Y82928" i="1"/>
  <c r="Z82928" i="1" s="1"/>
  <c r="Y82929" i="1"/>
  <c r="Z82929" i="1" s="1"/>
  <c r="Y82930" i="1"/>
  <c r="Z82930" i="1" s="1"/>
  <c r="Y82931" i="1"/>
  <c r="Z82931" i="1" s="1"/>
  <c r="Y82932" i="1"/>
  <c r="Z82932" i="1" s="1"/>
  <c r="Y82933" i="1"/>
  <c r="Z82933" i="1" s="1"/>
  <c r="Y82934" i="1"/>
  <c r="Z82934" i="1" s="1"/>
  <c r="Y82935" i="1"/>
  <c r="Z82935" i="1" s="1"/>
  <c r="Y82936" i="1"/>
  <c r="Z82936" i="1" s="1"/>
  <c r="Y82937" i="1"/>
  <c r="Z82937" i="1" s="1"/>
  <c r="Y82938" i="1"/>
  <c r="Z82938" i="1" s="1"/>
  <c r="Y82939" i="1"/>
  <c r="Z82939" i="1" s="1"/>
  <c r="Y82940" i="1"/>
  <c r="Z82940" i="1" s="1"/>
  <c r="Y82941" i="1"/>
  <c r="Z82941" i="1" s="1"/>
  <c r="Y82942" i="1"/>
  <c r="Z82942" i="1" s="1"/>
  <c r="Y82943" i="1"/>
  <c r="Z82943" i="1" s="1"/>
  <c r="Y82944" i="1"/>
  <c r="Z82944" i="1" s="1"/>
  <c r="Y82945" i="1"/>
  <c r="Z82945" i="1" s="1"/>
  <c r="Y82946" i="1"/>
  <c r="Z82946" i="1" s="1"/>
  <c r="Y82947" i="1"/>
  <c r="Z82947" i="1" s="1"/>
  <c r="Y82948" i="1"/>
  <c r="Z82948" i="1" s="1"/>
  <c r="Y82949" i="1"/>
  <c r="Z82949" i="1" s="1"/>
  <c r="Y82950" i="1"/>
  <c r="Z82950" i="1" s="1"/>
  <c r="Y82951" i="1"/>
  <c r="Z82951" i="1" s="1"/>
  <c r="Y82952" i="1"/>
  <c r="Z82952" i="1" s="1"/>
  <c r="Y82953" i="1"/>
  <c r="Z82953" i="1" s="1"/>
  <c r="Y82954" i="1"/>
  <c r="Z82954" i="1" s="1"/>
  <c r="Y82955" i="1"/>
  <c r="Z82955" i="1" s="1"/>
  <c r="Y82956" i="1"/>
  <c r="Z82956" i="1" s="1"/>
  <c r="Y82957" i="1"/>
  <c r="Z82957" i="1" s="1"/>
  <c r="Y82958" i="1"/>
  <c r="Z82958" i="1" s="1"/>
  <c r="Y82959" i="1"/>
  <c r="Z82959" i="1" s="1"/>
  <c r="Y82960" i="1"/>
  <c r="Z82960" i="1" s="1"/>
  <c r="Y82961" i="1"/>
  <c r="Z82961" i="1" s="1"/>
  <c r="Y82962" i="1"/>
  <c r="Z82962" i="1" s="1"/>
  <c r="Y82963" i="1"/>
  <c r="Z82963" i="1" s="1"/>
  <c r="Y82964" i="1"/>
  <c r="Z82964" i="1" s="1"/>
  <c r="Y82965" i="1"/>
  <c r="Z82965" i="1" s="1"/>
  <c r="Y82966" i="1"/>
  <c r="Z82966" i="1" s="1"/>
  <c r="Y82967" i="1"/>
  <c r="Z82967" i="1" s="1"/>
  <c r="Y82968" i="1"/>
  <c r="Z82968" i="1" s="1"/>
  <c r="Y82969" i="1"/>
  <c r="Z82969" i="1" s="1"/>
  <c r="Y82970" i="1"/>
  <c r="Z82970" i="1" s="1"/>
  <c r="Y82971" i="1"/>
  <c r="Z82971" i="1" s="1"/>
  <c r="Y82972" i="1"/>
  <c r="Z82972" i="1" s="1"/>
  <c r="Y82973" i="1"/>
  <c r="Z82973" i="1" s="1"/>
  <c r="Y82974" i="1"/>
  <c r="Z82974" i="1" s="1"/>
  <c r="Y82975" i="1"/>
  <c r="Z82975" i="1" s="1"/>
  <c r="Y82976" i="1"/>
  <c r="Z82976" i="1" s="1"/>
  <c r="Y82977" i="1"/>
  <c r="Z82977" i="1" s="1"/>
  <c r="Y82978" i="1"/>
  <c r="Z82978" i="1" s="1"/>
  <c r="Y82979" i="1"/>
  <c r="Z82979" i="1" s="1"/>
  <c r="Y82980" i="1"/>
  <c r="Z82980" i="1" s="1"/>
  <c r="Y82981" i="1"/>
  <c r="Z82981" i="1" s="1"/>
  <c r="Y82982" i="1"/>
  <c r="Z82982" i="1" s="1"/>
  <c r="Y82983" i="1"/>
  <c r="Z82983" i="1" s="1"/>
  <c r="Y82984" i="1"/>
  <c r="Z82984" i="1" s="1"/>
  <c r="Y82985" i="1"/>
  <c r="Z82985" i="1" s="1"/>
  <c r="Y82986" i="1"/>
  <c r="Z82986" i="1" s="1"/>
  <c r="Y82987" i="1"/>
  <c r="Z82987" i="1" s="1"/>
  <c r="Y82988" i="1"/>
  <c r="Z82988" i="1" s="1"/>
  <c r="Y82989" i="1"/>
  <c r="Z82989" i="1" s="1"/>
  <c r="Y82990" i="1"/>
  <c r="Z82990" i="1" s="1"/>
  <c r="Y82991" i="1"/>
  <c r="Z82991" i="1" s="1"/>
  <c r="Y82992" i="1"/>
  <c r="Z82992" i="1" s="1"/>
  <c r="Y82993" i="1"/>
  <c r="Z82993" i="1" s="1"/>
  <c r="Y82994" i="1"/>
  <c r="Z82994" i="1" s="1"/>
  <c r="Y82995" i="1"/>
  <c r="Z82995" i="1" s="1"/>
  <c r="Y82996" i="1"/>
  <c r="Z82996" i="1" s="1"/>
  <c r="Y82997" i="1"/>
  <c r="Z82997" i="1" s="1"/>
  <c r="Y82998" i="1"/>
  <c r="Z82998" i="1" s="1"/>
  <c r="Y82999" i="1"/>
  <c r="Z82999" i="1" s="1"/>
  <c r="Y83000" i="1"/>
  <c r="Z83000" i="1" s="1"/>
  <c r="Y83001" i="1"/>
  <c r="Z83001" i="1" s="1"/>
  <c r="Y83002" i="1"/>
  <c r="Z83002" i="1" s="1"/>
  <c r="Y83003" i="1"/>
  <c r="Z83003" i="1" s="1"/>
  <c r="Y83004" i="1"/>
  <c r="Z83004" i="1" s="1"/>
  <c r="Y83005" i="1"/>
  <c r="Z83005" i="1" s="1"/>
  <c r="Y83006" i="1"/>
  <c r="Z83006" i="1" s="1"/>
  <c r="Y83007" i="1"/>
  <c r="Z83007" i="1" s="1"/>
  <c r="Y83008" i="1"/>
  <c r="Z83008" i="1" s="1"/>
  <c r="Y83009" i="1"/>
  <c r="Z83009" i="1" s="1"/>
  <c r="Y83010" i="1"/>
  <c r="Z83010" i="1" s="1"/>
  <c r="Y83011" i="1"/>
  <c r="Z83011" i="1" s="1"/>
  <c r="Y83012" i="1"/>
  <c r="Z83012" i="1" s="1"/>
  <c r="Y83013" i="1"/>
  <c r="Z83013" i="1" s="1"/>
  <c r="Y83014" i="1"/>
  <c r="Z83014" i="1" s="1"/>
  <c r="Y83015" i="1"/>
  <c r="Z83015" i="1" s="1"/>
  <c r="Y83016" i="1"/>
  <c r="Z83016" i="1" s="1"/>
  <c r="Y83017" i="1"/>
  <c r="Z83017" i="1" s="1"/>
  <c r="Y83018" i="1"/>
  <c r="Z83018" i="1" s="1"/>
  <c r="Y83019" i="1"/>
  <c r="Z83019" i="1" s="1"/>
  <c r="Y83020" i="1"/>
  <c r="Z83020" i="1" s="1"/>
  <c r="Y83021" i="1"/>
  <c r="Z83021" i="1" s="1"/>
  <c r="Y83022" i="1"/>
  <c r="Z83022" i="1" s="1"/>
  <c r="Y83023" i="1"/>
  <c r="Z83023" i="1" s="1"/>
  <c r="Y83024" i="1"/>
  <c r="Z83024" i="1" s="1"/>
  <c r="Y83025" i="1"/>
  <c r="Z83025" i="1" s="1"/>
  <c r="Y83026" i="1"/>
  <c r="Z83026" i="1" s="1"/>
  <c r="Y83027" i="1"/>
  <c r="Z83027" i="1" s="1"/>
  <c r="Y83028" i="1"/>
  <c r="Z83028" i="1" s="1"/>
  <c r="Y83029" i="1"/>
  <c r="Z83029" i="1" s="1"/>
  <c r="Y83030" i="1"/>
  <c r="Z83030" i="1" s="1"/>
  <c r="Y83031" i="1"/>
  <c r="Z83031" i="1" s="1"/>
  <c r="Y83032" i="1"/>
  <c r="Z83032" i="1" s="1"/>
  <c r="Y83033" i="1"/>
  <c r="Z83033" i="1" s="1"/>
  <c r="Y83034" i="1"/>
  <c r="Z83034" i="1" s="1"/>
  <c r="Y83035" i="1"/>
  <c r="Z83035" i="1" s="1"/>
  <c r="Y83036" i="1"/>
  <c r="Z83036" i="1" s="1"/>
  <c r="Y83037" i="1"/>
  <c r="Z83037" i="1" s="1"/>
  <c r="Y83038" i="1"/>
  <c r="Z83038" i="1" s="1"/>
  <c r="Y83039" i="1"/>
  <c r="Z83039" i="1" s="1"/>
  <c r="Y83040" i="1"/>
  <c r="Z83040" i="1" s="1"/>
  <c r="Y83041" i="1"/>
  <c r="Z83041" i="1" s="1"/>
  <c r="Y83042" i="1"/>
  <c r="Z83042" i="1" s="1"/>
  <c r="Y83043" i="1"/>
  <c r="Z83043" i="1" s="1"/>
  <c r="Y83044" i="1"/>
  <c r="Z83044" i="1" s="1"/>
  <c r="Y83045" i="1"/>
  <c r="Z83045" i="1" s="1"/>
  <c r="Y83046" i="1"/>
  <c r="Z83046" i="1" s="1"/>
  <c r="Y83047" i="1"/>
  <c r="Z83047" i="1" s="1"/>
  <c r="Y83048" i="1"/>
  <c r="Z83048" i="1" s="1"/>
  <c r="Y83049" i="1"/>
  <c r="Z83049" i="1" s="1"/>
  <c r="Y83050" i="1"/>
  <c r="Z83050" i="1" s="1"/>
  <c r="Y83051" i="1"/>
  <c r="Z83051" i="1" s="1"/>
  <c r="Y83052" i="1"/>
  <c r="Z83052" i="1" s="1"/>
  <c r="Y83053" i="1"/>
  <c r="Z83053" i="1" s="1"/>
  <c r="Y83054" i="1"/>
  <c r="Z83054" i="1" s="1"/>
  <c r="Y83055" i="1"/>
  <c r="Z83055" i="1" s="1"/>
  <c r="Y83056" i="1"/>
  <c r="Z83056" i="1" s="1"/>
  <c r="Y83057" i="1"/>
  <c r="Z83057" i="1" s="1"/>
  <c r="Y83058" i="1"/>
  <c r="Z83058" i="1" s="1"/>
  <c r="Y83059" i="1"/>
  <c r="Z83059" i="1" s="1"/>
  <c r="Y83060" i="1"/>
  <c r="Z83060" i="1" s="1"/>
  <c r="Y83061" i="1"/>
  <c r="Z83061" i="1" s="1"/>
  <c r="Y83062" i="1"/>
  <c r="Z83062" i="1" s="1"/>
  <c r="Y83063" i="1"/>
  <c r="Z83063" i="1" s="1"/>
  <c r="Y83064" i="1"/>
  <c r="Z83064" i="1" s="1"/>
  <c r="Y83065" i="1"/>
  <c r="Z83065" i="1" s="1"/>
  <c r="Y83066" i="1"/>
  <c r="Z83066" i="1" s="1"/>
  <c r="Y83067" i="1"/>
  <c r="Z83067" i="1" s="1"/>
  <c r="Y83068" i="1"/>
  <c r="Z83068" i="1" s="1"/>
  <c r="Y83069" i="1"/>
  <c r="Z83069" i="1" s="1"/>
  <c r="Y83070" i="1"/>
  <c r="Z83070" i="1" s="1"/>
  <c r="Y83071" i="1"/>
  <c r="Z83071" i="1" s="1"/>
  <c r="Y83072" i="1"/>
  <c r="Z83072" i="1" s="1"/>
  <c r="Y83073" i="1"/>
  <c r="Z83073" i="1" s="1"/>
  <c r="Y83074" i="1"/>
  <c r="Z83074" i="1" s="1"/>
  <c r="Y83075" i="1"/>
  <c r="Z83075" i="1" s="1"/>
  <c r="Y83076" i="1"/>
  <c r="Z83076" i="1" s="1"/>
  <c r="Y83077" i="1"/>
  <c r="Z83077" i="1" s="1"/>
  <c r="Y83078" i="1"/>
  <c r="Z83078" i="1" s="1"/>
  <c r="Y83079" i="1"/>
  <c r="Z83079" i="1" s="1"/>
  <c r="Y83080" i="1"/>
  <c r="Z83080" i="1" s="1"/>
  <c r="Y83081" i="1"/>
  <c r="Z83081" i="1" s="1"/>
  <c r="Y83082" i="1"/>
  <c r="Z83082" i="1" s="1"/>
  <c r="Y83083" i="1"/>
  <c r="Z83083" i="1" s="1"/>
  <c r="Y83084" i="1"/>
  <c r="Z83084" i="1" s="1"/>
  <c r="Y83085" i="1"/>
  <c r="Z83085" i="1" s="1"/>
  <c r="Y83086" i="1"/>
  <c r="Z83086" i="1" s="1"/>
  <c r="Y83087" i="1"/>
  <c r="Z83087" i="1" s="1"/>
  <c r="Y83088" i="1"/>
  <c r="Z83088" i="1" s="1"/>
  <c r="Y83089" i="1"/>
  <c r="Z83089" i="1" s="1"/>
  <c r="Y83090" i="1"/>
  <c r="Z83090" i="1" s="1"/>
  <c r="Y83091" i="1"/>
  <c r="Z83091" i="1" s="1"/>
  <c r="Y83092" i="1"/>
  <c r="Z83092" i="1" s="1"/>
  <c r="Y83093" i="1"/>
  <c r="Z83093" i="1" s="1"/>
  <c r="Y83094" i="1"/>
  <c r="Z83094" i="1" s="1"/>
  <c r="Y83095" i="1"/>
  <c r="Z83095" i="1" s="1"/>
  <c r="Y83096" i="1"/>
  <c r="Z83096" i="1" s="1"/>
  <c r="Y83097" i="1"/>
  <c r="Z83097" i="1" s="1"/>
  <c r="Y83098" i="1"/>
  <c r="Z83098" i="1" s="1"/>
  <c r="Y83099" i="1"/>
  <c r="Z83099" i="1" s="1"/>
  <c r="Y83100" i="1"/>
  <c r="Z83100" i="1" s="1"/>
  <c r="Y83101" i="1"/>
  <c r="Z83101" i="1" s="1"/>
  <c r="Y83102" i="1"/>
  <c r="Z83102" i="1" s="1"/>
  <c r="Y83103" i="1"/>
  <c r="Z83103" i="1" s="1"/>
  <c r="Y83104" i="1"/>
  <c r="Z83104" i="1" s="1"/>
  <c r="Y83105" i="1"/>
  <c r="Z83105" i="1" s="1"/>
  <c r="Y83106" i="1"/>
  <c r="Z83106" i="1" s="1"/>
  <c r="Y83107" i="1"/>
  <c r="Z83107" i="1" s="1"/>
  <c r="Y83108" i="1"/>
  <c r="Z83108" i="1" s="1"/>
  <c r="Y83109" i="1"/>
  <c r="Z83109" i="1" s="1"/>
  <c r="Y83110" i="1"/>
  <c r="Z83110" i="1" s="1"/>
  <c r="Y83111" i="1"/>
  <c r="Z83111" i="1" s="1"/>
  <c r="Y83112" i="1"/>
  <c r="Z83112" i="1" s="1"/>
  <c r="Y83113" i="1"/>
  <c r="Z83113" i="1" s="1"/>
  <c r="Y83114" i="1"/>
  <c r="Z83114" i="1" s="1"/>
  <c r="Y83115" i="1"/>
  <c r="Z83115" i="1" s="1"/>
  <c r="Y83116" i="1"/>
  <c r="Z83116" i="1" s="1"/>
  <c r="Y83117" i="1"/>
  <c r="Z83117" i="1" s="1"/>
  <c r="Y83118" i="1"/>
  <c r="Z83118" i="1" s="1"/>
  <c r="Y83119" i="1"/>
  <c r="Z83119" i="1" s="1"/>
  <c r="Y83120" i="1"/>
  <c r="Z83120" i="1" s="1"/>
  <c r="Y83121" i="1"/>
  <c r="Z83121" i="1" s="1"/>
  <c r="Y83122" i="1"/>
  <c r="Z83122" i="1" s="1"/>
  <c r="Y83123" i="1"/>
  <c r="Z83123" i="1" s="1"/>
  <c r="Y83124" i="1"/>
  <c r="Z83124" i="1" s="1"/>
  <c r="Y83125" i="1"/>
  <c r="Z83125" i="1" s="1"/>
  <c r="Y83126" i="1"/>
  <c r="Z83126" i="1" s="1"/>
  <c r="Y83127" i="1"/>
  <c r="Z83127" i="1" s="1"/>
  <c r="Y83128" i="1"/>
  <c r="Z83128" i="1" s="1"/>
  <c r="Y83129" i="1"/>
  <c r="Z83129" i="1" s="1"/>
  <c r="Y83130" i="1"/>
  <c r="Z83130" i="1" s="1"/>
  <c r="Y83131" i="1"/>
  <c r="Z83131" i="1" s="1"/>
  <c r="Y83132" i="1"/>
  <c r="Z83132" i="1" s="1"/>
  <c r="Y83133" i="1"/>
  <c r="Z83133" i="1" s="1"/>
  <c r="Y83134" i="1"/>
  <c r="Z83134" i="1" s="1"/>
  <c r="Y83135" i="1"/>
  <c r="Z83135" i="1" s="1"/>
  <c r="Y83136" i="1"/>
  <c r="Z83136" i="1" s="1"/>
  <c r="Y83137" i="1"/>
  <c r="Z83137" i="1" s="1"/>
  <c r="Y83138" i="1"/>
  <c r="Z83138" i="1" s="1"/>
  <c r="Y83139" i="1"/>
  <c r="Z83139" i="1" s="1"/>
  <c r="Y83140" i="1"/>
  <c r="Z83140" i="1" s="1"/>
  <c r="Y83141" i="1"/>
  <c r="Z83141" i="1" s="1"/>
  <c r="Y83142" i="1"/>
  <c r="Z83142" i="1" s="1"/>
  <c r="Y83143" i="1"/>
  <c r="Z83143" i="1" s="1"/>
  <c r="Y83144" i="1"/>
  <c r="Z83144" i="1" s="1"/>
  <c r="Y83145" i="1"/>
  <c r="Z83145" i="1" s="1"/>
  <c r="Y83146" i="1"/>
  <c r="Z83146" i="1" s="1"/>
  <c r="Y83147" i="1"/>
  <c r="Z83147" i="1" s="1"/>
  <c r="Y83148" i="1"/>
  <c r="Z83148" i="1" s="1"/>
  <c r="Y83149" i="1"/>
  <c r="Z83149" i="1" s="1"/>
  <c r="Y83150" i="1"/>
  <c r="Z83150" i="1" s="1"/>
  <c r="Y83151" i="1"/>
  <c r="Z83151" i="1" s="1"/>
  <c r="Y83152" i="1"/>
  <c r="Z83152" i="1" s="1"/>
  <c r="Y83153" i="1"/>
  <c r="Z83153" i="1" s="1"/>
  <c r="Y83154" i="1"/>
  <c r="Z83154" i="1" s="1"/>
  <c r="Y83155" i="1"/>
  <c r="Z83155" i="1" s="1"/>
  <c r="Y83156" i="1"/>
  <c r="Z83156" i="1" s="1"/>
  <c r="Y83157" i="1"/>
  <c r="Z83157" i="1" s="1"/>
  <c r="Y83158" i="1"/>
  <c r="Z83158" i="1" s="1"/>
  <c r="Y83159" i="1"/>
  <c r="Z83159" i="1" s="1"/>
  <c r="Y83160" i="1"/>
  <c r="Z83160" i="1" s="1"/>
  <c r="Y83161" i="1"/>
  <c r="Z83161" i="1" s="1"/>
  <c r="Y83162" i="1"/>
  <c r="Z83162" i="1" s="1"/>
  <c r="Y83163" i="1"/>
  <c r="Z83163" i="1" s="1"/>
  <c r="Y83164" i="1"/>
  <c r="Z83164" i="1" s="1"/>
  <c r="Y83165" i="1"/>
  <c r="Z83165" i="1" s="1"/>
  <c r="Y83166" i="1"/>
  <c r="Z83166" i="1" s="1"/>
  <c r="Y83167" i="1"/>
  <c r="Z83167" i="1" s="1"/>
  <c r="Y83168" i="1"/>
  <c r="Z83168" i="1" s="1"/>
  <c r="Y83169" i="1"/>
  <c r="Z83169" i="1" s="1"/>
  <c r="Y83170" i="1"/>
  <c r="Z83170" i="1" s="1"/>
  <c r="Y83171" i="1"/>
  <c r="Z83171" i="1" s="1"/>
  <c r="Y83172" i="1"/>
  <c r="Z83172" i="1" s="1"/>
  <c r="Y83173" i="1"/>
  <c r="Z83173" i="1" s="1"/>
  <c r="Y83174" i="1"/>
  <c r="Z83174" i="1" s="1"/>
  <c r="Y83175" i="1"/>
  <c r="Z83175" i="1" s="1"/>
  <c r="Y83176" i="1"/>
  <c r="Z83176" i="1" s="1"/>
  <c r="Y83177" i="1"/>
  <c r="Z83177" i="1" s="1"/>
  <c r="Y83178" i="1"/>
  <c r="Z83178" i="1" s="1"/>
  <c r="Y83179" i="1"/>
  <c r="Z83179" i="1" s="1"/>
  <c r="Y83180" i="1"/>
  <c r="Z83180" i="1" s="1"/>
  <c r="Y83181" i="1"/>
  <c r="Z83181" i="1" s="1"/>
  <c r="Y83182" i="1"/>
  <c r="Z83182" i="1" s="1"/>
  <c r="Y83183" i="1"/>
  <c r="Z83183" i="1" s="1"/>
  <c r="Y83184" i="1"/>
  <c r="Z83184" i="1" s="1"/>
  <c r="Y83185" i="1"/>
  <c r="Z83185" i="1" s="1"/>
  <c r="Y83186" i="1"/>
  <c r="Z83186" i="1" s="1"/>
  <c r="Y83187" i="1"/>
  <c r="Z83187" i="1" s="1"/>
  <c r="Y83188" i="1"/>
  <c r="Z83188" i="1" s="1"/>
  <c r="Y83189" i="1"/>
  <c r="Z83189" i="1" s="1"/>
  <c r="Y83190" i="1"/>
  <c r="Z83190" i="1" s="1"/>
  <c r="Y83191" i="1"/>
  <c r="Z83191" i="1" s="1"/>
  <c r="Y83192" i="1"/>
  <c r="Z83192" i="1" s="1"/>
  <c r="Y83193" i="1"/>
  <c r="Z83193" i="1" s="1"/>
  <c r="Y83194" i="1"/>
  <c r="Z83194" i="1" s="1"/>
  <c r="Y83195" i="1"/>
  <c r="Z83195" i="1" s="1"/>
  <c r="Y83196" i="1"/>
  <c r="Z83196" i="1" s="1"/>
  <c r="Y83197" i="1"/>
  <c r="Z83197" i="1" s="1"/>
  <c r="Y83198" i="1"/>
  <c r="Z83198" i="1" s="1"/>
  <c r="Y83199" i="1"/>
  <c r="Z83199" i="1" s="1"/>
  <c r="Y83200" i="1"/>
  <c r="Z83200" i="1" s="1"/>
  <c r="Y83201" i="1"/>
  <c r="Z83201" i="1" s="1"/>
  <c r="Y83202" i="1"/>
  <c r="Z83202" i="1" s="1"/>
  <c r="Y83203" i="1"/>
  <c r="Z83203" i="1" s="1"/>
  <c r="Y83204" i="1"/>
  <c r="Z83204" i="1" s="1"/>
  <c r="Y83205" i="1"/>
  <c r="Z83205" i="1" s="1"/>
  <c r="Y83206" i="1"/>
  <c r="Z83206" i="1" s="1"/>
  <c r="Y83207" i="1"/>
  <c r="Z83207" i="1" s="1"/>
  <c r="Y83208" i="1"/>
  <c r="Z83208" i="1" s="1"/>
  <c r="Y83209" i="1"/>
  <c r="Z83209" i="1" s="1"/>
  <c r="Y83210" i="1"/>
  <c r="Z83210" i="1" s="1"/>
  <c r="Y83211" i="1"/>
  <c r="Z83211" i="1" s="1"/>
  <c r="Y83212" i="1"/>
  <c r="Z83212" i="1" s="1"/>
  <c r="Y83213" i="1"/>
  <c r="Z83213" i="1" s="1"/>
  <c r="Y83214" i="1"/>
  <c r="Z83214" i="1" s="1"/>
  <c r="Y83215" i="1"/>
  <c r="Z83215" i="1" s="1"/>
  <c r="Y83216" i="1"/>
  <c r="Z83216" i="1" s="1"/>
  <c r="Y83217" i="1"/>
  <c r="Z83217" i="1" s="1"/>
  <c r="Y83218" i="1"/>
  <c r="Z83218" i="1" s="1"/>
  <c r="Y83219" i="1"/>
  <c r="Z83219" i="1" s="1"/>
  <c r="Y83220" i="1"/>
  <c r="Z83220" i="1" s="1"/>
  <c r="Y83221" i="1"/>
  <c r="Z83221" i="1" s="1"/>
  <c r="Y83222" i="1"/>
  <c r="Z83222" i="1" s="1"/>
  <c r="Y83223" i="1"/>
  <c r="Z83223" i="1" s="1"/>
  <c r="Y83224" i="1"/>
  <c r="Z83224" i="1" s="1"/>
  <c r="Y83225" i="1"/>
  <c r="Z83225" i="1" s="1"/>
  <c r="Y83226" i="1"/>
  <c r="Z83226" i="1" s="1"/>
  <c r="Y83227" i="1"/>
  <c r="Z83227" i="1" s="1"/>
  <c r="Y83228" i="1"/>
  <c r="Z83228" i="1" s="1"/>
  <c r="Y83229" i="1"/>
  <c r="Z83229" i="1" s="1"/>
  <c r="Y83230" i="1"/>
  <c r="Z83230" i="1" s="1"/>
  <c r="Y83231" i="1"/>
  <c r="Z83231" i="1" s="1"/>
  <c r="Y83232" i="1"/>
  <c r="Z83232" i="1" s="1"/>
  <c r="Y83233" i="1"/>
  <c r="Z83233" i="1" s="1"/>
  <c r="Y83234" i="1"/>
  <c r="Z83234" i="1" s="1"/>
  <c r="Y83235" i="1"/>
  <c r="Z83235" i="1" s="1"/>
  <c r="Y83236" i="1"/>
  <c r="Z83236" i="1" s="1"/>
  <c r="Y83237" i="1"/>
  <c r="Z83237" i="1" s="1"/>
  <c r="Y83238" i="1"/>
  <c r="Z83238" i="1" s="1"/>
  <c r="Y83239" i="1"/>
  <c r="Z83239" i="1" s="1"/>
  <c r="Y83240" i="1"/>
  <c r="Z83240" i="1" s="1"/>
  <c r="Y83241" i="1"/>
  <c r="Z83241" i="1" s="1"/>
  <c r="Y83242" i="1"/>
  <c r="Z83242" i="1" s="1"/>
  <c r="Y83243" i="1"/>
  <c r="Z83243" i="1" s="1"/>
  <c r="Y83244" i="1"/>
  <c r="Z83244" i="1" s="1"/>
  <c r="Y83245" i="1"/>
  <c r="Z83245" i="1" s="1"/>
  <c r="Y83246" i="1"/>
  <c r="Z83246" i="1" s="1"/>
  <c r="Y83247" i="1"/>
  <c r="Z83247" i="1" s="1"/>
  <c r="Y83248" i="1"/>
  <c r="Z83248" i="1" s="1"/>
  <c r="Y83249" i="1"/>
  <c r="Z83249" i="1" s="1"/>
  <c r="Y83250" i="1"/>
  <c r="Z83250" i="1" s="1"/>
  <c r="Y83251" i="1"/>
  <c r="Z83251" i="1" s="1"/>
  <c r="Y83252" i="1"/>
  <c r="Z83252" i="1" s="1"/>
  <c r="Y83253" i="1"/>
  <c r="Z83253" i="1" s="1"/>
  <c r="Y83254" i="1"/>
  <c r="Z83254" i="1" s="1"/>
  <c r="Y83255" i="1"/>
  <c r="Z83255" i="1" s="1"/>
  <c r="Y83256" i="1"/>
  <c r="Z83256" i="1" s="1"/>
  <c r="Y83257" i="1"/>
  <c r="Z83257" i="1" s="1"/>
  <c r="Y83258" i="1"/>
  <c r="Z83258" i="1" s="1"/>
  <c r="Y83259" i="1"/>
  <c r="Z83259" i="1" s="1"/>
  <c r="Y83260" i="1"/>
  <c r="Z83260" i="1" s="1"/>
  <c r="Y83261" i="1"/>
  <c r="Z83261" i="1" s="1"/>
  <c r="Y83262" i="1"/>
  <c r="Z83262" i="1" s="1"/>
  <c r="Y83263" i="1"/>
  <c r="Z83263" i="1" s="1"/>
  <c r="Y83264" i="1"/>
  <c r="Z83264" i="1" s="1"/>
  <c r="Y83265" i="1"/>
  <c r="Z83265" i="1" s="1"/>
  <c r="Y83266" i="1"/>
  <c r="Z83266" i="1" s="1"/>
  <c r="Y83267" i="1"/>
  <c r="Z83267" i="1" s="1"/>
  <c r="Y83268" i="1"/>
  <c r="Z83268" i="1" s="1"/>
  <c r="Y83269" i="1"/>
  <c r="Z83269" i="1" s="1"/>
  <c r="Y83270" i="1"/>
  <c r="Z83270" i="1" s="1"/>
  <c r="Y83271" i="1"/>
  <c r="Z83271" i="1" s="1"/>
  <c r="Y83272" i="1"/>
  <c r="Z83272" i="1" s="1"/>
  <c r="Y83273" i="1"/>
  <c r="Z83273" i="1" s="1"/>
  <c r="Y83274" i="1"/>
  <c r="Z83274" i="1" s="1"/>
  <c r="Y83275" i="1"/>
  <c r="Z83275" i="1" s="1"/>
  <c r="Y83276" i="1"/>
  <c r="Z83276" i="1" s="1"/>
  <c r="Y83277" i="1"/>
  <c r="Z83277" i="1" s="1"/>
  <c r="Y83278" i="1"/>
  <c r="Z83278" i="1" s="1"/>
  <c r="Y83279" i="1"/>
  <c r="Z83279" i="1" s="1"/>
  <c r="Y83280" i="1"/>
  <c r="Z83280" i="1" s="1"/>
  <c r="Y83281" i="1"/>
  <c r="Z83281" i="1" s="1"/>
  <c r="Y83282" i="1"/>
  <c r="Z83282" i="1" s="1"/>
  <c r="Y83283" i="1"/>
  <c r="Z83283" i="1" s="1"/>
  <c r="Y83284" i="1"/>
  <c r="Z83284" i="1" s="1"/>
  <c r="Y83285" i="1"/>
  <c r="Z83285" i="1" s="1"/>
  <c r="Y83286" i="1"/>
  <c r="Z83286" i="1" s="1"/>
  <c r="Y83287" i="1"/>
  <c r="Z83287" i="1" s="1"/>
  <c r="Y83288" i="1"/>
  <c r="Z83288" i="1" s="1"/>
  <c r="Y83289" i="1"/>
  <c r="Z83289" i="1" s="1"/>
  <c r="Y83290" i="1"/>
  <c r="Z83290" i="1" s="1"/>
  <c r="Y83291" i="1"/>
  <c r="Z83291" i="1" s="1"/>
  <c r="Y83292" i="1"/>
  <c r="Z83292" i="1" s="1"/>
  <c r="Y83293" i="1"/>
  <c r="Z83293" i="1" s="1"/>
  <c r="Y83294" i="1"/>
  <c r="Z83294" i="1" s="1"/>
  <c r="Y83295" i="1"/>
  <c r="Z83295" i="1" s="1"/>
  <c r="Y83296" i="1"/>
  <c r="Z83296" i="1" s="1"/>
  <c r="Y83297" i="1"/>
  <c r="Z83297" i="1" s="1"/>
  <c r="Y83298" i="1"/>
  <c r="Z83298" i="1" s="1"/>
  <c r="Y83299" i="1"/>
  <c r="Z83299" i="1" s="1"/>
  <c r="Y83300" i="1"/>
  <c r="Z83300" i="1" s="1"/>
  <c r="Y83301" i="1"/>
  <c r="Z83301" i="1" s="1"/>
  <c r="Y83302" i="1"/>
  <c r="Z83302" i="1" s="1"/>
  <c r="Y83303" i="1"/>
  <c r="Z83303" i="1" s="1"/>
  <c r="Y83304" i="1"/>
  <c r="Z83304" i="1" s="1"/>
  <c r="Y83305" i="1"/>
  <c r="Z83305" i="1" s="1"/>
  <c r="Y83306" i="1"/>
  <c r="Z83306" i="1" s="1"/>
  <c r="Y83307" i="1"/>
  <c r="Z83307" i="1" s="1"/>
  <c r="Y83308" i="1"/>
  <c r="Z83308" i="1" s="1"/>
  <c r="Y83309" i="1"/>
  <c r="Z83309" i="1" s="1"/>
  <c r="Y83310" i="1"/>
  <c r="Z83310" i="1" s="1"/>
  <c r="Y83311" i="1"/>
  <c r="Z83311" i="1" s="1"/>
  <c r="Y83312" i="1"/>
  <c r="Z83312" i="1" s="1"/>
  <c r="Y83313" i="1"/>
  <c r="Z83313" i="1" s="1"/>
  <c r="Y83314" i="1"/>
  <c r="Z83314" i="1" s="1"/>
  <c r="Y83315" i="1"/>
  <c r="Z83315" i="1" s="1"/>
  <c r="Y83316" i="1"/>
  <c r="Z83316" i="1" s="1"/>
  <c r="Y83317" i="1"/>
  <c r="Z83317" i="1" s="1"/>
  <c r="Y83318" i="1"/>
  <c r="Z83318" i="1" s="1"/>
  <c r="Y83319" i="1"/>
  <c r="Z83319" i="1" s="1"/>
  <c r="Y83320" i="1"/>
  <c r="Z83320" i="1" s="1"/>
  <c r="Y83321" i="1"/>
  <c r="Z83321" i="1" s="1"/>
  <c r="Y83322" i="1"/>
  <c r="Z83322" i="1" s="1"/>
  <c r="Y83323" i="1"/>
  <c r="Z83323" i="1" s="1"/>
  <c r="Y83324" i="1"/>
  <c r="Z83324" i="1" s="1"/>
  <c r="Y83325" i="1"/>
  <c r="Z83325" i="1" s="1"/>
  <c r="Y83326" i="1"/>
  <c r="Z83326" i="1" s="1"/>
  <c r="Y83327" i="1"/>
  <c r="Z83327" i="1" s="1"/>
  <c r="Y83328" i="1"/>
  <c r="Z83328" i="1" s="1"/>
  <c r="Y83329" i="1"/>
  <c r="Z83329" i="1" s="1"/>
  <c r="Y83330" i="1"/>
  <c r="Z83330" i="1" s="1"/>
  <c r="Y83331" i="1"/>
  <c r="Z83331" i="1" s="1"/>
  <c r="Y83332" i="1"/>
  <c r="Z83332" i="1" s="1"/>
  <c r="Y83333" i="1"/>
  <c r="Z83333" i="1" s="1"/>
  <c r="Y83334" i="1"/>
  <c r="Z83334" i="1" s="1"/>
  <c r="Y83335" i="1"/>
  <c r="Z83335" i="1" s="1"/>
  <c r="Y83336" i="1"/>
  <c r="Z83336" i="1" s="1"/>
  <c r="Y83337" i="1"/>
  <c r="Z83337" i="1" s="1"/>
  <c r="Y83338" i="1"/>
  <c r="Z83338" i="1" s="1"/>
  <c r="Y83339" i="1"/>
  <c r="Z83339" i="1" s="1"/>
  <c r="Y83340" i="1"/>
  <c r="Z83340" i="1" s="1"/>
  <c r="Y83341" i="1"/>
  <c r="Z83341" i="1" s="1"/>
  <c r="Y83342" i="1"/>
  <c r="Z83342" i="1" s="1"/>
  <c r="Y83343" i="1"/>
  <c r="Z83343" i="1" s="1"/>
  <c r="Y83344" i="1"/>
  <c r="Z83344" i="1" s="1"/>
  <c r="Y83345" i="1"/>
  <c r="Z83345" i="1" s="1"/>
  <c r="Y83346" i="1"/>
  <c r="Z83346" i="1" s="1"/>
  <c r="Y83347" i="1"/>
  <c r="Z83347" i="1" s="1"/>
  <c r="Y83348" i="1"/>
  <c r="Z83348" i="1" s="1"/>
  <c r="Y83349" i="1"/>
  <c r="Z83349" i="1" s="1"/>
  <c r="Y83350" i="1"/>
  <c r="Z83350" i="1" s="1"/>
  <c r="Y83351" i="1"/>
  <c r="Z83351" i="1" s="1"/>
  <c r="Y83352" i="1"/>
  <c r="Z83352" i="1" s="1"/>
  <c r="Y83353" i="1"/>
  <c r="Z83353" i="1" s="1"/>
  <c r="Y83354" i="1"/>
  <c r="Z83354" i="1" s="1"/>
  <c r="Y83355" i="1"/>
  <c r="Z83355" i="1" s="1"/>
  <c r="Y83356" i="1"/>
  <c r="Z83356" i="1" s="1"/>
  <c r="Y83357" i="1"/>
  <c r="Z83357" i="1" s="1"/>
  <c r="Y83358" i="1"/>
  <c r="Z83358" i="1" s="1"/>
  <c r="Y83359" i="1"/>
  <c r="Z83359" i="1" s="1"/>
  <c r="Y83360" i="1"/>
  <c r="Z83360" i="1" s="1"/>
  <c r="Y83361" i="1"/>
  <c r="Z83361" i="1" s="1"/>
  <c r="Y83362" i="1"/>
  <c r="Z83362" i="1" s="1"/>
  <c r="Y83363" i="1"/>
  <c r="Z83363" i="1" s="1"/>
  <c r="Y83364" i="1"/>
  <c r="Z83364" i="1" s="1"/>
  <c r="Y83365" i="1"/>
  <c r="Z83365" i="1" s="1"/>
  <c r="Y83366" i="1"/>
  <c r="Z83366" i="1" s="1"/>
  <c r="Y83367" i="1"/>
  <c r="Z83367" i="1" s="1"/>
  <c r="Y83368" i="1"/>
  <c r="Z83368" i="1" s="1"/>
  <c r="Y83369" i="1"/>
  <c r="Z83369" i="1" s="1"/>
  <c r="Y83370" i="1"/>
  <c r="Z83370" i="1" s="1"/>
  <c r="Y83371" i="1"/>
  <c r="Z83371" i="1" s="1"/>
  <c r="Y83372" i="1"/>
  <c r="Z83372" i="1" s="1"/>
  <c r="Y83373" i="1"/>
  <c r="Z83373" i="1" s="1"/>
  <c r="Y83374" i="1"/>
  <c r="Z83374" i="1" s="1"/>
  <c r="Y83375" i="1"/>
  <c r="Z83375" i="1" s="1"/>
  <c r="Y83376" i="1"/>
  <c r="Z83376" i="1" s="1"/>
  <c r="Y83377" i="1"/>
  <c r="Z83377" i="1" s="1"/>
  <c r="Y83378" i="1"/>
  <c r="Z83378" i="1" s="1"/>
  <c r="Y83379" i="1"/>
  <c r="Z83379" i="1" s="1"/>
  <c r="Y83380" i="1"/>
  <c r="Z83380" i="1" s="1"/>
  <c r="Y83381" i="1"/>
  <c r="Z83381" i="1" s="1"/>
  <c r="Y83382" i="1"/>
  <c r="Z83382" i="1" s="1"/>
  <c r="Y83383" i="1"/>
  <c r="Z83383" i="1" s="1"/>
  <c r="Y83384" i="1"/>
  <c r="Z83384" i="1" s="1"/>
  <c r="Y83385" i="1"/>
  <c r="Z83385" i="1" s="1"/>
  <c r="Y83386" i="1"/>
  <c r="Z83386" i="1" s="1"/>
  <c r="Y83387" i="1"/>
  <c r="Z83387" i="1" s="1"/>
  <c r="Y83388" i="1"/>
  <c r="Z83388" i="1" s="1"/>
  <c r="Y83389" i="1"/>
  <c r="Z83389" i="1" s="1"/>
  <c r="Y83390" i="1"/>
  <c r="Z83390" i="1" s="1"/>
  <c r="Y83391" i="1"/>
  <c r="Z83391" i="1" s="1"/>
  <c r="Y83392" i="1"/>
  <c r="Z83392" i="1" s="1"/>
  <c r="Y83393" i="1"/>
  <c r="Z83393" i="1" s="1"/>
  <c r="Y83394" i="1"/>
  <c r="Z83394" i="1" s="1"/>
  <c r="Y83395" i="1"/>
  <c r="Z83395" i="1" s="1"/>
  <c r="Y83396" i="1"/>
  <c r="Z83396" i="1" s="1"/>
  <c r="Y83397" i="1"/>
  <c r="Z83397" i="1" s="1"/>
  <c r="Y83398" i="1"/>
  <c r="Z83398" i="1" s="1"/>
  <c r="Y83399" i="1"/>
  <c r="Z83399" i="1" s="1"/>
  <c r="Y83400" i="1"/>
  <c r="Z83400" i="1" s="1"/>
  <c r="Y83401" i="1"/>
  <c r="Z83401" i="1" s="1"/>
  <c r="Y83402" i="1"/>
  <c r="Z83402" i="1" s="1"/>
  <c r="Y83403" i="1"/>
  <c r="Z83403" i="1" s="1"/>
  <c r="Y83404" i="1"/>
  <c r="Z83404" i="1" s="1"/>
  <c r="Y83405" i="1"/>
  <c r="Z83405" i="1" s="1"/>
  <c r="Y83406" i="1"/>
  <c r="Z83406" i="1" s="1"/>
  <c r="Y83407" i="1"/>
  <c r="Z83407" i="1" s="1"/>
  <c r="Y83408" i="1"/>
  <c r="Z83408" i="1" s="1"/>
  <c r="Y83409" i="1"/>
  <c r="Z83409" i="1" s="1"/>
  <c r="Y83410" i="1"/>
  <c r="Z83410" i="1" s="1"/>
  <c r="Y83411" i="1"/>
  <c r="Z83411" i="1" s="1"/>
  <c r="Y83412" i="1"/>
  <c r="Z83412" i="1" s="1"/>
  <c r="Y83413" i="1"/>
  <c r="Z83413" i="1" s="1"/>
  <c r="Y83414" i="1"/>
  <c r="Z83414" i="1" s="1"/>
  <c r="Y83415" i="1"/>
  <c r="Z83415" i="1" s="1"/>
  <c r="Y83416" i="1"/>
  <c r="Z83416" i="1" s="1"/>
  <c r="Y83417" i="1"/>
  <c r="Z83417" i="1" s="1"/>
  <c r="Y83418" i="1"/>
  <c r="Z83418" i="1" s="1"/>
  <c r="Y83419" i="1"/>
  <c r="Z83419" i="1" s="1"/>
  <c r="Y83420" i="1"/>
  <c r="Z83420" i="1" s="1"/>
  <c r="Y83421" i="1"/>
  <c r="Z83421" i="1" s="1"/>
  <c r="Y83422" i="1"/>
  <c r="Z83422" i="1" s="1"/>
  <c r="Y83423" i="1"/>
  <c r="Z83423" i="1" s="1"/>
  <c r="Y83424" i="1"/>
  <c r="Z83424" i="1" s="1"/>
  <c r="Y83425" i="1"/>
  <c r="Z83425" i="1" s="1"/>
  <c r="Y83426" i="1"/>
  <c r="Z83426" i="1" s="1"/>
  <c r="Y83427" i="1"/>
  <c r="Z83427" i="1" s="1"/>
  <c r="Y83428" i="1"/>
  <c r="Z83428" i="1" s="1"/>
  <c r="Y83429" i="1"/>
  <c r="Z83429" i="1" s="1"/>
  <c r="Y83430" i="1"/>
  <c r="Z83430" i="1" s="1"/>
  <c r="Y83431" i="1"/>
  <c r="Z83431" i="1" s="1"/>
  <c r="Y83432" i="1"/>
  <c r="Z83432" i="1" s="1"/>
  <c r="Y83433" i="1"/>
  <c r="Z83433" i="1" s="1"/>
  <c r="Y83434" i="1"/>
  <c r="Z83434" i="1" s="1"/>
  <c r="Y83435" i="1"/>
  <c r="Z83435" i="1" s="1"/>
  <c r="Y83436" i="1"/>
  <c r="Z83436" i="1" s="1"/>
  <c r="Y83437" i="1"/>
  <c r="Z83437" i="1" s="1"/>
  <c r="Y83438" i="1"/>
  <c r="Z83438" i="1" s="1"/>
  <c r="Y83439" i="1"/>
  <c r="Z83439" i="1" s="1"/>
  <c r="Y83440" i="1"/>
  <c r="Z83440" i="1" s="1"/>
  <c r="Y83441" i="1"/>
  <c r="Z83441" i="1" s="1"/>
  <c r="Y83442" i="1"/>
  <c r="Z83442" i="1" s="1"/>
  <c r="Y83443" i="1"/>
  <c r="Z83443" i="1" s="1"/>
  <c r="Y83444" i="1"/>
  <c r="Z83444" i="1" s="1"/>
  <c r="Y83445" i="1"/>
  <c r="Z83445" i="1" s="1"/>
  <c r="Y83446" i="1"/>
  <c r="Z83446" i="1" s="1"/>
  <c r="Y83447" i="1"/>
  <c r="Z83447" i="1" s="1"/>
  <c r="Y83448" i="1"/>
  <c r="Z83448" i="1" s="1"/>
  <c r="Y83449" i="1"/>
  <c r="Z83449" i="1" s="1"/>
  <c r="Y83450" i="1"/>
  <c r="Z83450" i="1" s="1"/>
  <c r="Y83451" i="1"/>
  <c r="Z83451" i="1" s="1"/>
  <c r="Y83452" i="1"/>
  <c r="Z83452" i="1" s="1"/>
  <c r="Y83453" i="1"/>
  <c r="Z83453" i="1" s="1"/>
  <c r="Y83454" i="1"/>
  <c r="Z83454" i="1" s="1"/>
  <c r="Y83455" i="1"/>
  <c r="Z83455" i="1" s="1"/>
  <c r="Y83456" i="1"/>
  <c r="Z83456" i="1" s="1"/>
  <c r="Y83457" i="1"/>
  <c r="Z83457" i="1" s="1"/>
  <c r="Y83458" i="1"/>
  <c r="Z83458" i="1" s="1"/>
  <c r="Y83459" i="1"/>
  <c r="Z83459" i="1" s="1"/>
  <c r="Y83460" i="1"/>
  <c r="Z83460" i="1" s="1"/>
  <c r="Y83461" i="1"/>
  <c r="Z83461" i="1" s="1"/>
  <c r="Y83462" i="1"/>
  <c r="Z83462" i="1" s="1"/>
  <c r="Y83463" i="1"/>
  <c r="Z83463" i="1" s="1"/>
  <c r="Y83464" i="1"/>
  <c r="Z83464" i="1" s="1"/>
  <c r="Y83465" i="1"/>
  <c r="Z83465" i="1" s="1"/>
  <c r="Y83466" i="1"/>
  <c r="Z83466" i="1" s="1"/>
  <c r="Y83467" i="1"/>
  <c r="Z83467" i="1" s="1"/>
  <c r="Y83468" i="1"/>
  <c r="Z83468" i="1" s="1"/>
  <c r="Y83469" i="1"/>
  <c r="Z83469" i="1" s="1"/>
  <c r="Y83470" i="1"/>
  <c r="Z83470" i="1" s="1"/>
  <c r="Y83471" i="1"/>
  <c r="Z83471" i="1" s="1"/>
  <c r="Y83472" i="1"/>
  <c r="Z83472" i="1" s="1"/>
  <c r="Y83473" i="1"/>
  <c r="Z83473" i="1" s="1"/>
  <c r="Y83474" i="1"/>
  <c r="Z83474" i="1" s="1"/>
  <c r="Y83475" i="1"/>
  <c r="Z83475" i="1" s="1"/>
  <c r="Y83476" i="1"/>
  <c r="Z83476" i="1" s="1"/>
  <c r="Y83477" i="1"/>
  <c r="Z83477" i="1" s="1"/>
  <c r="Y83478" i="1"/>
  <c r="Z83478" i="1" s="1"/>
  <c r="Y83479" i="1"/>
  <c r="Z83479" i="1" s="1"/>
  <c r="Y83480" i="1"/>
  <c r="Z83480" i="1" s="1"/>
  <c r="Y83481" i="1"/>
  <c r="Z83481" i="1" s="1"/>
  <c r="Y83482" i="1"/>
  <c r="Z83482" i="1" s="1"/>
  <c r="Y83483" i="1"/>
  <c r="Z83483" i="1" s="1"/>
  <c r="Y83484" i="1"/>
  <c r="Z83484" i="1" s="1"/>
  <c r="Y83485" i="1"/>
  <c r="Z83485" i="1" s="1"/>
  <c r="Y83486" i="1"/>
  <c r="Z83486" i="1" s="1"/>
  <c r="Y83487" i="1"/>
  <c r="Z83487" i="1" s="1"/>
  <c r="Y83488" i="1"/>
  <c r="Z83488" i="1" s="1"/>
  <c r="Y83489" i="1"/>
  <c r="Z83489" i="1" s="1"/>
  <c r="Y83490" i="1"/>
  <c r="Z83490" i="1" s="1"/>
  <c r="Y83491" i="1"/>
  <c r="Z83491" i="1" s="1"/>
  <c r="Y83492" i="1"/>
  <c r="Z83492" i="1" s="1"/>
  <c r="Y83493" i="1"/>
  <c r="Z83493" i="1" s="1"/>
  <c r="Y83494" i="1"/>
  <c r="Z83494" i="1" s="1"/>
  <c r="Y83495" i="1"/>
  <c r="Z83495" i="1" s="1"/>
  <c r="Y83496" i="1"/>
  <c r="Z83496" i="1" s="1"/>
  <c r="Y83497" i="1"/>
  <c r="Z83497" i="1" s="1"/>
  <c r="Y83498" i="1"/>
  <c r="Z83498" i="1" s="1"/>
  <c r="Y83499" i="1"/>
  <c r="Z83499" i="1" s="1"/>
  <c r="Y83500" i="1"/>
  <c r="Z83500" i="1" s="1"/>
  <c r="Y83501" i="1"/>
  <c r="Z83501" i="1" s="1"/>
  <c r="Y83502" i="1"/>
  <c r="Z83502" i="1" s="1"/>
  <c r="Y83503" i="1"/>
  <c r="Z83503" i="1" s="1"/>
  <c r="Y83504" i="1"/>
  <c r="Z83504" i="1" s="1"/>
  <c r="Y83505" i="1"/>
  <c r="Z83505" i="1" s="1"/>
  <c r="Y83506" i="1"/>
  <c r="Z83506" i="1" s="1"/>
  <c r="Y83507" i="1"/>
  <c r="Z83507" i="1" s="1"/>
  <c r="Y83508" i="1"/>
  <c r="Z83508" i="1" s="1"/>
  <c r="Y83509" i="1"/>
  <c r="Z83509" i="1" s="1"/>
  <c r="Y83510" i="1"/>
  <c r="Z83510" i="1" s="1"/>
  <c r="Y83511" i="1"/>
  <c r="Z83511" i="1" s="1"/>
  <c r="Y83512" i="1"/>
  <c r="Z83512" i="1" s="1"/>
  <c r="Y83513" i="1"/>
  <c r="Z83513" i="1" s="1"/>
  <c r="Y83514" i="1"/>
  <c r="Z83514" i="1" s="1"/>
  <c r="Y83515" i="1"/>
  <c r="Z83515" i="1" s="1"/>
  <c r="Y83516" i="1"/>
  <c r="Z83516" i="1" s="1"/>
  <c r="Y83517" i="1"/>
  <c r="Z83517" i="1" s="1"/>
  <c r="Y83518" i="1"/>
  <c r="Z83518" i="1" s="1"/>
  <c r="Y83519" i="1"/>
  <c r="Z83519" i="1" s="1"/>
  <c r="Y83520" i="1"/>
  <c r="Z83520" i="1" s="1"/>
  <c r="Y83521" i="1"/>
  <c r="Z83521" i="1" s="1"/>
  <c r="Y83522" i="1"/>
  <c r="Z83522" i="1" s="1"/>
  <c r="Y83523" i="1"/>
  <c r="Z83523" i="1" s="1"/>
  <c r="Y83524" i="1"/>
  <c r="Z83524" i="1" s="1"/>
  <c r="Y83525" i="1"/>
  <c r="Z83525" i="1" s="1"/>
  <c r="Y83526" i="1"/>
  <c r="Z83526" i="1" s="1"/>
  <c r="Y83527" i="1"/>
  <c r="Z83527" i="1" s="1"/>
  <c r="Y83528" i="1"/>
  <c r="Z83528" i="1" s="1"/>
  <c r="Y83529" i="1"/>
  <c r="Z83529" i="1" s="1"/>
  <c r="Y83530" i="1"/>
  <c r="Z83530" i="1" s="1"/>
  <c r="Y83531" i="1"/>
  <c r="Z83531" i="1" s="1"/>
  <c r="Y83532" i="1"/>
  <c r="Z83532" i="1" s="1"/>
  <c r="Y83533" i="1"/>
  <c r="Z83533" i="1" s="1"/>
  <c r="Y83534" i="1"/>
  <c r="Z83534" i="1" s="1"/>
  <c r="Y83535" i="1"/>
  <c r="Z83535" i="1" s="1"/>
  <c r="Y83536" i="1"/>
  <c r="Z83536" i="1" s="1"/>
  <c r="Y83537" i="1"/>
  <c r="Z83537" i="1" s="1"/>
  <c r="Y83538" i="1"/>
  <c r="Z83538" i="1" s="1"/>
  <c r="Y83539" i="1"/>
  <c r="Z83539" i="1" s="1"/>
  <c r="Y83540" i="1"/>
  <c r="Z83540" i="1" s="1"/>
  <c r="Y83541" i="1"/>
  <c r="Z83541" i="1" s="1"/>
  <c r="Y83542" i="1"/>
  <c r="Z83542" i="1" s="1"/>
  <c r="Y83543" i="1"/>
  <c r="Z83543" i="1" s="1"/>
  <c r="Y83544" i="1"/>
  <c r="Z83544" i="1" s="1"/>
  <c r="Y83545" i="1"/>
  <c r="Z83545" i="1" s="1"/>
  <c r="Y83546" i="1"/>
  <c r="Z83546" i="1" s="1"/>
  <c r="Y83547" i="1"/>
  <c r="Z83547" i="1" s="1"/>
  <c r="Y83548" i="1"/>
  <c r="Z83548" i="1" s="1"/>
  <c r="Y83549" i="1"/>
  <c r="Z83549" i="1" s="1"/>
  <c r="Y83550" i="1"/>
  <c r="Z83550" i="1" s="1"/>
  <c r="Y83551" i="1"/>
  <c r="Z83551" i="1" s="1"/>
  <c r="Y83552" i="1"/>
  <c r="Z83552" i="1" s="1"/>
  <c r="Y83553" i="1"/>
  <c r="Z83553" i="1" s="1"/>
  <c r="Y83554" i="1"/>
  <c r="Z83554" i="1" s="1"/>
  <c r="Y83555" i="1"/>
  <c r="Z83555" i="1" s="1"/>
  <c r="Y83556" i="1"/>
  <c r="Z83556" i="1" s="1"/>
  <c r="Y83557" i="1"/>
  <c r="Z83557" i="1" s="1"/>
  <c r="Y83558" i="1"/>
  <c r="Z83558" i="1" s="1"/>
  <c r="Y83559" i="1"/>
  <c r="Z83559" i="1" s="1"/>
  <c r="Y83560" i="1"/>
  <c r="Z83560" i="1" s="1"/>
  <c r="Y83561" i="1"/>
  <c r="Z83561" i="1" s="1"/>
  <c r="Y83562" i="1"/>
  <c r="Z83562" i="1" s="1"/>
  <c r="Y83563" i="1"/>
  <c r="Z83563" i="1" s="1"/>
  <c r="Y83564" i="1"/>
  <c r="Z83564" i="1" s="1"/>
  <c r="Y83565" i="1"/>
  <c r="Z83565" i="1" s="1"/>
  <c r="Y83566" i="1"/>
  <c r="Z83566" i="1" s="1"/>
  <c r="Y83567" i="1"/>
  <c r="Z83567" i="1" s="1"/>
  <c r="Y83568" i="1"/>
  <c r="Z83568" i="1" s="1"/>
  <c r="Y83569" i="1"/>
  <c r="Z83569" i="1" s="1"/>
  <c r="Y83570" i="1"/>
  <c r="Z83570" i="1" s="1"/>
  <c r="Y83571" i="1"/>
  <c r="Z83571" i="1" s="1"/>
  <c r="Y83572" i="1"/>
  <c r="Z83572" i="1" s="1"/>
  <c r="Y83573" i="1"/>
  <c r="Z83573" i="1" s="1"/>
  <c r="Y83574" i="1"/>
  <c r="Z83574" i="1" s="1"/>
  <c r="Y83575" i="1"/>
  <c r="Z83575" i="1" s="1"/>
  <c r="Y83576" i="1"/>
  <c r="Z83576" i="1" s="1"/>
  <c r="Y83577" i="1"/>
  <c r="Z83577" i="1" s="1"/>
  <c r="Y83578" i="1"/>
  <c r="Z83578" i="1" s="1"/>
  <c r="Y83579" i="1"/>
  <c r="Z83579" i="1" s="1"/>
  <c r="Y83580" i="1"/>
  <c r="Z83580" i="1" s="1"/>
  <c r="Y83581" i="1"/>
  <c r="Z83581" i="1" s="1"/>
  <c r="Y83582" i="1"/>
  <c r="Z83582" i="1" s="1"/>
  <c r="Y83583" i="1"/>
  <c r="Z83583" i="1" s="1"/>
  <c r="Y83584" i="1"/>
  <c r="Z83584" i="1" s="1"/>
  <c r="Y83585" i="1"/>
  <c r="Z83585" i="1" s="1"/>
  <c r="Y83586" i="1"/>
  <c r="Z83586" i="1" s="1"/>
  <c r="Y83587" i="1"/>
  <c r="Z83587" i="1" s="1"/>
  <c r="Y83588" i="1"/>
  <c r="Z83588" i="1" s="1"/>
  <c r="Y83589" i="1"/>
  <c r="Z83589" i="1" s="1"/>
  <c r="Y83590" i="1"/>
  <c r="Z83590" i="1" s="1"/>
  <c r="Y83591" i="1"/>
  <c r="Z83591" i="1" s="1"/>
  <c r="Y83592" i="1"/>
  <c r="Z83592" i="1" s="1"/>
  <c r="Y83593" i="1"/>
  <c r="Z83593" i="1" s="1"/>
  <c r="Y83594" i="1"/>
  <c r="Z83594" i="1" s="1"/>
  <c r="Y83595" i="1"/>
  <c r="Z83595" i="1" s="1"/>
  <c r="Y83596" i="1"/>
  <c r="Z83596" i="1" s="1"/>
  <c r="Y83597" i="1"/>
  <c r="Z83597" i="1" s="1"/>
  <c r="Y83598" i="1"/>
  <c r="Z83598" i="1" s="1"/>
  <c r="Y83599" i="1"/>
  <c r="Z83599" i="1" s="1"/>
  <c r="Y83600" i="1"/>
  <c r="Z83600" i="1" s="1"/>
  <c r="Y83601" i="1"/>
  <c r="Z83601" i="1" s="1"/>
  <c r="Y83602" i="1"/>
  <c r="Z83602" i="1" s="1"/>
  <c r="Y83603" i="1"/>
  <c r="Z83603" i="1" s="1"/>
  <c r="Y83604" i="1"/>
  <c r="Z83604" i="1" s="1"/>
  <c r="Y83605" i="1"/>
  <c r="Z83605" i="1" s="1"/>
  <c r="Y83606" i="1"/>
  <c r="Z83606" i="1" s="1"/>
  <c r="Y83607" i="1"/>
  <c r="Z83607" i="1" s="1"/>
  <c r="Y83608" i="1"/>
  <c r="Z83608" i="1" s="1"/>
  <c r="Y83609" i="1"/>
  <c r="Z83609" i="1" s="1"/>
  <c r="Y83610" i="1"/>
  <c r="Z83610" i="1" s="1"/>
  <c r="Y83611" i="1"/>
  <c r="Z83611" i="1" s="1"/>
  <c r="Y83612" i="1"/>
  <c r="Z83612" i="1" s="1"/>
  <c r="Y83613" i="1"/>
  <c r="Z83613" i="1" s="1"/>
  <c r="Y83614" i="1"/>
  <c r="Z83614" i="1" s="1"/>
  <c r="Y83615" i="1"/>
  <c r="Z83615" i="1" s="1"/>
  <c r="Y83616" i="1"/>
  <c r="Z83616" i="1" s="1"/>
  <c r="Y83617" i="1"/>
  <c r="Z83617" i="1" s="1"/>
  <c r="Y83618" i="1"/>
  <c r="Z83618" i="1" s="1"/>
  <c r="Y83619" i="1"/>
  <c r="Z83619" i="1" s="1"/>
  <c r="Y83620" i="1"/>
  <c r="Z83620" i="1" s="1"/>
  <c r="Y83621" i="1"/>
  <c r="Z83621" i="1" s="1"/>
  <c r="Y83622" i="1"/>
  <c r="Z83622" i="1" s="1"/>
  <c r="Y83623" i="1"/>
  <c r="Z83623" i="1" s="1"/>
  <c r="Y83624" i="1"/>
  <c r="Z83624" i="1" s="1"/>
  <c r="Y83625" i="1"/>
  <c r="Z83625" i="1" s="1"/>
  <c r="Y83626" i="1"/>
  <c r="Z83626" i="1" s="1"/>
  <c r="Y83627" i="1"/>
  <c r="Z83627" i="1" s="1"/>
  <c r="Y83628" i="1"/>
  <c r="Z83628" i="1" s="1"/>
  <c r="Y83629" i="1"/>
  <c r="Z83629" i="1" s="1"/>
  <c r="Y83630" i="1"/>
  <c r="Z83630" i="1" s="1"/>
  <c r="Y83631" i="1"/>
  <c r="Z83631" i="1" s="1"/>
  <c r="Y83632" i="1"/>
  <c r="Z83632" i="1" s="1"/>
  <c r="Y83633" i="1"/>
  <c r="Z83633" i="1" s="1"/>
  <c r="Y83634" i="1"/>
  <c r="Z83634" i="1" s="1"/>
  <c r="Y83635" i="1"/>
  <c r="Z83635" i="1" s="1"/>
  <c r="Y83636" i="1"/>
  <c r="Z83636" i="1" s="1"/>
  <c r="Y83637" i="1"/>
  <c r="Z83637" i="1" s="1"/>
  <c r="Y83638" i="1"/>
  <c r="Z83638" i="1" s="1"/>
  <c r="Y83639" i="1"/>
  <c r="Z83639" i="1" s="1"/>
  <c r="Y83640" i="1"/>
  <c r="Z83640" i="1" s="1"/>
  <c r="Y83641" i="1"/>
  <c r="Z83641" i="1" s="1"/>
  <c r="Y83642" i="1"/>
  <c r="Z83642" i="1" s="1"/>
  <c r="Y83643" i="1"/>
  <c r="Z83643" i="1" s="1"/>
  <c r="Y83644" i="1"/>
  <c r="Z83644" i="1" s="1"/>
  <c r="Y83645" i="1"/>
  <c r="Z83645" i="1" s="1"/>
  <c r="Y83646" i="1"/>
  <c r="Z83646" i="1" s="1"/>
  <c r="Y83647" i="1"/>
  <c r="Z83647" i="1" s="1"/>
  <c r="Y83648" i="1"/>
  <c r="Z83648" i="1" s="1"/>
  <c r="Y83649" i="1"/>
  <c r="Z83649" i="1" s="1"/>
  <c r="Y83650" i="1"/>
  <c r="Z83650" i="1" s="1"/>
  <c r="Y83651" i="1"/>
  <c r="Z83651" i="1" s="1"/>
  <c r="Y83652" i="1"/>
  <c r="Z83652" i="1" s="1"/>
  <c r="Y83653" i="1"/>
  <c r="Z83653" i="1" s="1"/>
  <c r="Y83654" i="1"/>
  <c r="Z83654" i="1" s="1"/>
  <c r="Y83655" i="1"/>
  <c r="Z83655" i="1" s="1"/>
  <c r="Y83656" i="1"/>
  <c r="Z83656" i="1" s="1"/>
  <c r="Y83657" i="1"/>
  <c r="Z83657" i="1" s="1"/>
  <c r="Y83658" i="1"/>
  <c r="Z83658" i="1" s="1"/>
  <c r="Y83659" i="1"/>
  <c r="Z83659" i="1" s="1"/>
  <c r="Y83660" i="1"/>
  <c r="Z83660" i="1" s="1"/>
  <c r="Y83661" i="1"/>
  <c r="Z83661" i="1" s="1"/>
  <c r="Y83662" i="1"/>
  <c r="Z83662" i="1" s="1"/>
  <c r="Y83663" i="1"/>
  <c r="Z83663" i="1" s="1"/>
  <c r="Y83664" i="1"/>
  <c r="Z83664" i="1" s="1"/>
  <c r="Y83665" i="1"/>
  <c r="Z83665" i="1" s="1"/>
  <c r="Y83666" i="1"/>
  <c r="Z83666" i="1" s="1"/>
  <c r="Y83667" i="1"/>
  <c r="Z83667" i="1" s="1"/>
  <c r="Y83668" i="1"/>
  <c r="Z83668" i="1" s="1"/>
  <c r="Y83669" i="1"/>
  <c r="Z83669" i="1" s="1"/>
  <c r="Y83670" i="1"/>
  <c r="Z83670" i="1" s="1"/>
  <c r="Y83671" i="1"/>
  <c r="Z83671" i="1" s="1"/>
  <c r="Y83672" i="1"/>
  <c r="Z83672" i="1" s="1"/>
  <c r="Y83673" i="1"/>
  <c r="Z83673" i="1" s="1"/>
  <c r="Y83674" i="1"/>
  <c r="Z83674" i="1" s="1"/>
  <c r="Y83675" i="1"/>
  <c r="Z83675" i="1" s="1"/>
  <c r="Y83676" i="1"/>
  <c r="Z83676" i="1" s="1"/>
  <c r="Y83677" i="1"/>
  <c r="Z83677" i="1" s="1"/>
  <c r="Y83678" i="1"/>
  <c r="Z83678" i="1" s="1"/>
  <c r="Y83679" i="1"/>
  <c r="Z83679" i="1" s="1"/>
  <c r="Y83680" i="1"/>
  <c r="Z83680" i="1" s="1"/>
  <c r="Y83681" i="1"/>
  <c r="Z83681" i="1" s="1"/>
  <c r="Y83682" i="1"/>
  <c r="Z83682" i="1" s="1"/>
  <c r="Y83683" i="1"/>
  <c r="Z83683" i="1" s="1"/>
  <c r="Y83684" i="1"/>
  <c r="Z83684" i="1" s="1"/>
  <c r="Y83685" i="1"/>
  <c r="Z83685" i="1" s="1"/>
  <c r="Y83686" i="1"/>
  <c r="Z83686" i="1" s="1"/>
  <c r="Y83687" i="1"/>
  <c r="Z83687" i="1" s="1"/>
  <c r="Y83688" i="1"/>
  <c r="Z83688" i="1" s="1"/>
  <c r="Y83689" i="1"/>
  <c r="Z83689" i="1" s="1"/>
  <c r="Y83690" i="1"/>
  <c r="Z83690" i="1" s="1"/>
  <c r="Y83691" i="1"/>
  <c r="Z83691" i="1" s="1"/>
  <c r="Y83692" i="1"/>
  <c r="Z83692" i="1" s="1"/>
  <c r="Y83693" i="1"/>
  <c r="Z83693" i="1" s="1"/>
  <c r="Y83694" i="1"/>
  <c r="Z83694" i="1" s="1"/>
  <c r="Y83695" i="1"/>
  <c r="Z83695" i="1" s="1"/>
  <c r="Y83696" i="1"/>
  <c r="Z83696" i="1" s="1"/>
  <c r="Y83697" i="1"/>
  <c r="Z83697" i="1" s="1"/>
  <c r="Y83698" i="1"/>
  <c r="Z83698" i="1" s="1"/>
  <c r="Y83699" i="1"/>
  <c r="Z83699" i="1" s="1"/>
  <c r="Y83700" i="1"/>
  <c r="Z83700" i="1" s="1"/>
  <c r="Y83701" i="1"/>
  <c r="Z83701" i="1" s="1"/>
  <c r="Y83702" i="1"/>
  <c r="Z83702" i="1" s="1"/>
  <c r="Y83703" i="1"/>
  <c r="Z83703" i="1" s="1"/>
  <c r="Y83704" i="1"/>
  <c r="Z83704" i="1" s="1"/>
  <c r="Y83705" i="1"/>
  <c r="Z83705" i="1" s="1"/>
  <c r="Y83706" i="1"/>
  <c r="Z83706" i="1" s="1"/>
  <c r="Y83707" i="1"/>
  <c r="Z83707" i="1" s="1"/>
  <c r="Y83708" i="1"/>
  <c r="Z83708" i="1" s="1"/>
  <c r="Y83709" i="1"/>
  <c r="Z83709" i="1" s="1"/>
  <c r="Y83710" i="1"/>
  <c r="Z83710" i="1" s="1"/>
  <c r="Y83711" i="1"/>
  <c r="Z83711" i="1" s="1"/>
  <c r="Y83712" i="1"/>
  <c r="Z83712" i="1" s="1"/>
  <c r="Y83713" i="1"/>
  <c r="Z83713" i="1" s="1"/>
  <c r="Y83714" i="1"/>
  <c r="Z83714" i="1" s="1"/>
  <c r="Y83715" i="1"/>
  <c r="Z83715" i="1" s="1"/>
  <c r="Y83716" i="1"/>
  <c r="Z83716" i="1" s="1"/>
  <c r="Y83717" i="1"/>
  <c r="Z83717" i="1" s="1"/>
  <c r="Y83718" i="1"/>
  <c r="Z83718" i="1" s="1"/>
  <c r="Y83719" i="1"/>
  <c r="Z83719" i="1" s="1"/>
  <c r="Y83720" i="1"/>
  <c r="Z83720" i="1" s="1"/>
  <c r="Y83721" i="1"/>
  <c r="Z83721" i="1" s="1"/>
  <c r="Y83722" i="1"/>
  <c r="Z83722" i="1" s="1"/>
  <c r="Y83723" i="1"/>
  <c r="Z83723" i="1" s="1"/>
  <c r="Y83724" i="1"/>
  <c r="Z83724" i="1" s="1"/>
  <c r="Y83725" i="1"/>
  <c r="Z83725" i="1" s="1"/>
  <c r="Y83726" i="1"/>
  <c r="Z83726" i="1" s="1"/>
  <c r="Y83727" i="1"/>
  <c r="Z83727" i="1" s="1"/>
  <c r="Y83728" i="1"/>
  <c r="Z83728" i="1" s="1"/>
  <c r="Y83729" i="1"/>
  <c r="Z83729" i="1" s="1"/>
  <c r="Y83730" i="1"/>
  <c r="Z83730" i="1" s="1"/>
  <c r="Y83731" i="1"/>
  <c r="Z83731" i="1" s="1"/>
  <c r="Y83732" i="1"/>
  <c r="Z83732" i="1" s="1"/>
  <c r="Y83733" i="1"/>
  <c r="Z83733" i="1" s="1"/>
  <c r="Y83734" i="1"/>
  <c r="Z83734" i="1" s="1"/>
  <c r="Y83735" i="1"/>
  <c r="Z83735" i="1" s="1"/>
  <c r="Y83736" i="1"/>
  <c r="Z83736" i="1" s="1"/>
  <c r="Y83737" i="1"/>
  <c r="Z83737" i="1" s="1"/>
  <c r="Y83738" i="1"/>
  <c r="Z83738" i="1" s="1"/>
  <c r="Y83739" i="1"/>
  <c r="Z83739" i="1" s="1"/>
  <c r="Y83740" i="1"/>
  <c r="Z83740" i="1" s="1"/>
  <c r="Y83741" i="1"/>
  <c r="Z83741" i="1" s="1"/>
  <c r="Y83742" i="1"/>
  <c r="Z83742" i="1" s="1"/>
  <c r="Y83743" i="1"/>
  <c r="Z83743" i="1" s="1"/>
  <c r="Y83744" i="1"/>
  <c r="Z83744" i="1" s="1"/>
  <c r="Y83745" i="1"/>
  <c r="Z83745" i="1" s="1"/>
  <c r="Y83746" i="1"/>
  <c r="Z83746" i="1" s="1"/>
  <c r="Y83747" i="1"/>
  <c r="Z83747" i="1" s="1"/>
  <c r="Y83748" i="1"/>
  <c r="Z83748" i="1" s="1"/>
  <c r="Y83749" i="1"/>
  <c r="Z83749" i="1" s="1"/>
  <c r="Y83750" i="1"/>
  <c r="Z83750" i="1" s="1"/>
  <c r="Y83751" i="1"/>
  <c r="Z83751" i="1" s="1"/>
  <c r="Y83752" i="1"/>
  <c r="Z83752" i="1" s="1"/>
  <c r="Y83753" i="1"/>
  <c r="Z83753" i="1" s="1"/>
  <c r="Y83754" i="1"/>
  <c r="Z83754" i="1" s="1"/>
  <c r="Y83755" i="1"/>
  <c r="Z83755" i="1" s="1"/>
  <c r="Y83756" i="1"/>
  <c r="Z83756" i="1" s="1"/>
  <c r="Y83757" i="1"/>
  <c r="Z83757" i="1" s="1"/>
  <c r="Y83758" i="1"/>
  <c r="Z83758" i="1" s="1"/>
  <c r="Y83759" i="1"/>
  <c r="Z83759" i="1" s="1"/>
  <c r="Y83760" i="1"/>
  <c r="Z83760" i="1" s="1"/>
  <c r="Y83761" i="1"/>
  <c r="Z83761" i="1" s="1"/>
  <c r="Y83762" i="1"/>
  <c r="Z83762" i="1" s="1"/>
  <c r="Y83763" i="1"/>
  <c r="Z83763" i="1" s="1"/>
  <c r="Y83764" i="1"/>
  <c r="Z83764" i="1" s="1"/>
  <c r="Y83765" i="1"/>
  <c r="Z83765" i="1" s="1"/>
  <c r="Y83766" i="1"/>
  <c r="Z83766" i="1" s="1"/>
  <c r="Y83767" i="1"/>
  <c r="Z83767" i="1" s="1"/>
  <c r="Y83768" i="1"/>
  <c r="Z83768" i="1" s="1"/>
  <c r="Y83769" i="1"/>
  <c r="Z83769" i="1" s="1"/>
  <c r="Y83770" i="1"/>
  <c r="Z83770" i="1" s="1"/>
  <c r="Y83771" i="1"/>
  <c r="Z83771" i="1" s="1"/>
  <c r="Y83772" i="1"/>
  <c r="Z83772" i="1" s="1"/>
  <c r="Y83773" i="1"/>
  <c r="Z83773" i="1" s="1"/>
  <c r="Y83774" i="1"/>
  <c r="Z83774" i="1" s="1"/>
  <c r="Y83775" i="1"/>
  <c r="Z83775" i="1" s="1"/>
  <c r="Y83776" i="1"/>
  <c r="Z83776" i="1" s="1"/>
  <c r="Y83777" i="1"/>
  <c r="Z83777" i="1" s="1"/>
  <c r="Y83778" i="1"/>
  <c r="Z83778" i="1" s="1"/>
  <c r="Y83779" i="1"/>
  <c r="Z83779" i="1" s="1"/>
  <c r="Y83780" i="1"/>
  <c r="Z83780" i="1" s="1"/>
  <c r="Y83781" i="1"/>
  <c r="Z83781" i="1" s="1"/>
  <c r="Y83782" i="1"/>
  <c r="Z83782" i="1" s="1"/>
  <c r="Y83783" i="1"/>
  <c r="Z83783" i="1" s="1"/>
  <c r="Y83784" i="1"/>
  <c r="Z83784" i="1" s="1"/>
  <c r="Y83785" i="1"/>
  <c r="Z83785" i="1" s="1"/>
  <c r="Y83786" i="1"/>
  <c r="Z83786" i="1" s="1"/>
  <c r="Y83787" i="1"/>
  <c r="Z83787" i="1" s="1"/>
  <c r="Y83788" i="1"/>
  <c r="Z83788" i="1" s="1"/>
  <c r="Y83789" i="1"/>
  <c r="Z83789" i="1" s="1"/>
  <c r="Y83790" i="1"/>
  <c r="Z83790" i="1" s="1"/>
  <c r="Y83791" i="1"/>
  <c r="Z83791" i="1" s="1"/>
  <c r="Y83792" i="1"/>
  <c r="Z83792" i="1" s="1"/>
  <c r="Y83793" i="1"/>
  <c r="Z83793" i="1" s="1"/>
  <c r="Y83794" i="1"/>
  <c r="Z83794" i="1" s="1"/>
  <c r="Y83795" i="1"/>
  <c r="Z83795" i="1" s="1"/>
  <c r="Y83796" i="1"/>
  <c r="Z83796" i="1" s="1"/>
  <c r="Y83797" i="1"/>
  <c r="Z83797" i="1" s="1"/>
  <c r="Y83798" i="1"/>
  <c r="Z83798" i="1" s="1"/>
  <c r="Y83799" i="1"/>
  <c r="Z83799" i="1" s="1"/>
  <c r="Y83800" i="1"/>
  <c r="Z83800" i="1" s="1"/>
  <c r="Y83801" i="1"/>
  <c r="Z83801" i="1" s="1"/>
  <c r="Y83802" i="1"/>
  <c r="Z83802" i="1" s="1"/>
  <c r="Y83803" i="1"/>
  <c r="Z83803" i="1" s="1"/>
  <c r="Y83804" i="1"/>
  <c r="Z83804" i="1" s="1"/>
  <c r="Y83805" i="1"/>
  <c r="Z83805" i="1" s="1"/>
  <c r="Y83806" i="1"/>
  <c r="Z83806" i="1" s="1"/>
  <c r="Y83807" i="1"/>
  <c r="Z83807" i="1" s="1"/>
  <c r="Y83808" i="1"/>
  <c r="Z83808" i="1" s="1"/>
  <c r="Y83809" i="1"/>
  <c r="Z83809" i="1" s="1"/>
  <c r="Y83810" i="1"/>
  <c r="Z83810" i="1" s="1"/>
  <c r="Y83811" i="1"/>
  <c r="Z83811" i="1" s="1"/>
  <c r="Y83812" i="1"/>
  <c r="Z83812" i="1" s="1"/>
  <c r="Y83813" i="1"/>
  <c r="Z83813" i="1" s="1"/>
  <c r="Y83814" i="1"/>
  <c r="Z83814" i="1" s="1"/>
  <c r="Y83815" i="1"/>
  <c r="Z83815" i="1" s="1"/>
  <c r="Y83816" i="1"/>
  <c r="Z83816" i="1" s="1"/>
  <c r="Y83817" i="1"/>
  <c r="Z83817" i="1" s="1"/>
  <c r="Y83818" i="1"/>
  <c r="Z83818" i="1" s="1"/>
  <c r="Y83819" i="1"/>
  <c r="Z83819" i="1" s="1"/>
  <c r="Y83820" i="1"/>
  <c r="Z83820" i="1" s="1"/>
  <c r="Y83821" i="1"/>
  <c r="Z83821" i="1" s="1"/>
  <c r="Y83822" i="1"/>
  <c r="Z83822" i="1" s="1"/>
  <c r="Y83823" i="1"/>
  <c r="Z83823" i="1" s="1"/>
  <c r="Y83824" i="1"/>
  <c r="Z83824" i="1" s="1"/>
  <c r="Y83825" i="1"/>
  <c r="Z83825" i="1" s="1"/>
  <c r="Y83826" i="1"/>
  <c r="Z83826" i="1" s="1"/>
  <c r="Y83827" i="1"/>
  <c r="Z83827" i="1" s="1"/>
  <c r="Y83828" i="1"/>
  <c r="Z83828" i="1" s="1"/>
  <c r="Y83829" i="1"/>
  <c r="Z83829" i="1" s="1"/>
  <c r="Y83830" i="1"/>
  <c r="Z83830" i="1" s="1"/>
  <c r="Y83831" i="1"/>
  <c r="Z83831" i="1" s="1"/>
  <c r="Y83832" i="1"/>
  <c r="Z83832" i="1" s="1"/>
  <c r="Y83833" i="1"/>
  <c r="Z83833" i="1" s="1"/>
  <c r="Y83834" i="1"/>
  <c r="Z83834" i="1" s="1"/>
  <c r="Y83835" i="1"/>
  <c r="Z83835" i="1" s="1"/>
  <c r="Y83836" i="1"/>
  <c r="Z83836" i="1" s="1"/>
  <c r="Y83837" i="1"/>
  <c r="Z83837" i="1" s="1"/>
  <c r="Y83838" i="1"/>
  <c r="Z83838" i="1" s="1"/>
  <c r="Y83839" i="1"/>
  <c r="Z83839" i="1" s="1"/>
  <c r="Y83840" i="1"/>
  <c r="Z83840" i="1" s="1"/>
  <c r="Y83841" i="1"/>
  <c r="Z83841" i="1" s="1"/>
  <c r="Y83842" i="1"/>
  <c r="Z83842" i="1" s="1"/>
  <c r="Y83843" i="1"/>
  <c r="Z83843" i="1" s="1"/>
  <c r="Y83844" i="1"/>
  <c r="Z83844" i="1" s="1"/>
  <c r="Y83845" i="1"/>
  <c r="Z83845" i="1" s="1"/>
  <c r="Y83846" i="1"/>
  <c r="Z83846" i="1" s="1"/>
  <c r="Y83847" i="1"/>
  <c r="Z83847" i="1" s="1"/>
  <c r="Y83848" i="1"/>
  <c r="Z83848" i="1" s="1"/>
  <c r="Y83849" i="1"/>
  <c r="Z83849" i="1" s="1"/>
  <c r="Y83850" i="1"/>
  <c r="Z83850" i="1" s="1"/>
  <c r="Y83851" i="1"/>
  <c r="Z83851" i="1" s="1"/>
  <c r="Y83852" i="1"/>
  <c r="Z83852" i="1" s="1"/>
  <c r="Y83853" i="1"/>
  <c r="Z83853" i="1" s="1"/>
  <c r="Y83854" i="1"/>
  <c r="Z83854" i="1" s="1"/>
  <c r="Y83855" i="1"/>
  <c r="Z83855" i="1" s="1"/>
  <c r="Y83856" i="1"/>
  <c r="Z83856" i="1" s="1"/>
  <c r="Y83857" i="1"/>
  <c r="Z83857" i="1" s="1"/>
  <c r="Y83858" i="1"/>
  <c r="Z83858" i="1" s="1"/>
  <c r="Y83859" i="1"/>
  <c r="Z83859" i="1" s="1"/>
  <c r="Y83860" i="1"/>
  <c r="Z83860" i="1" s="1"/>
  <c r="Y83861" i="1"/>
  <c r="Z83861" i="1" s="1"/>
  <c r="Y83862" i="1"/>
  <c r="Z83862" i="1" s="1"/>
  <c r="Y83863" i="1"/>
  <c r="Z83863" i="1" s="1"/>
  <c r="Y83864" i="1"/>
  <c r="Z83864" i="1" s="1"/>
  <c r="Y83865" i="1"/>
  <c r="Z83865" i="1" s="1"/>
  <c r="Y83866" i="1"/>
  <c r="Z83866" i="1" s="1"/>
  <c r="Y83867" i="1"/>
  <c r="Z83867" i="1" s="1"/>
  <c r="Y83868" i="1"/>
  <c r="Z83868" i="1" s="1"/>
  <c r="Y83869" i="1"/>
  <c r="Z83869" i="1" s="1"/>
  <c r="Y83870" i="1"/>
  <c r="Z83870" i="1" s="1"/>
  <c r="Y83871" i="1"/>
  <c r="Z83871" i="1" s="1"/>
  <c r="Y83872" i="1"/>
  <c r="Z83872" i="1" s="1"/>
  <c r="Y83873" i="1"/>
  <c r="Z83873" i="1" s="1"/>
  <c r="Y83874" i="1"/>
  <c r="Z83874" i="1" s="1"/>
  <c r="Y83875" i="1"/>
  <c r="Z83875" i="1" s="1"/>
  <c r="Y83876" i="1"/>
  <c r="Z83876" i="1" s="1"/>
  <c r="Y83877" i="1"/>
  <c r="Z83877" i="1" s="1"/>
  <c r="Y83878" i="1"/>
  <c r="Z83878" i="1" s="1"/>
  <c r="Y83879" i="1"/>
  <c r="Z83879" i="1" s="1"/>
  <c r="Y83880" i="1"/>
  <c r="Z83880" i="1" s="1"/>
  <c r="Y83881" i="1"/>
  <c r="Z83881" i="1" s="1"/>
  <c r="Y83882" i="1"/>
  <c r="Z83882" i="1" s="1"/>
  <c r="Y83883" i="1"/>
  <c r="Z83883" i="1" s="1"/>
  <c r="Y83884" i="1"/>
  <c r="Z83884" i="1" s="1"/>
  <c r="Y83885" i="1"/>
  <c r="Z83885" i="1" s="1"/>
  <c r="Y83886" i="1"/>
  <c r="Z83886" i="1" s="1"/>
  <c r="Y83887" i="1"/>
  <c r="Z83887" i="1" s="1"/>
  <c r="Y83888" i="1"/>
  <c r="Z83888" i="1" s="1"/>
  <c r="Y83889" i="1"/>
  <c r="Z83889" i="1" s="1"/>
  <c r="Y83890" i="1"/>
  <c r="Z83890" i="1" s="1"/>
  <c r="Y83891" i="1"/>
  <c r="Z83891" i="1" s="1"/>
  <c r="Y83892" i="1"/>
  <c r="Z83892" i="1" s="1"/>
  <c r="Y83893" i="1"/>
  <c r="Z83893" i="1" s="1"/>
  <c r="Y83894" i="1"/>
  <c r="Z83894" i="1" s="1"/>
  <c r="Y83895" i="1"/>
  <c r="Z83895" i="1" s="1"/>
  <c r="Y83896" i="1"/>
  <c r="Z83896" i="1" s="1"/>
  <c r="Y83897" i="1"/>
  <c r="Z83897" i="1" s="1"/>
  <c r="Y83898" i="1"/>
  <c r="Z83898" i="1" s="1"/>
  <c r="Y83899" i="1"/>
  <c r="Z83899" i="1" s="1"/>
  <c r="Y83900" i="1"/>
  <c r="Z83900" i="1" s="1"/>
  <c r="Y83901" i="1"/>
  <c r="Z83901" i="1" s="1"/>
  <c r="Y83902" i="1"/>
  <c r="Z83902" i="1" s="1"/>
  <c r="Y83903" i="1"/>
  <c r="Z83903" i="1" s="1"/>
  <c r="Y83904" i="1"/>
  <c r="Z83904" i="1" s="1"/>
  <c r="Y83905" i="1"/>
  <c r="Z83905" i="1" s="1"/>
  <c r="Y83906" i="1"/>
  <c r="Z83906" i="1" s="1"/>
  <c r="Y83907" i="1"/>
  <c r="Z83907" i="1" s="1"/>
  <c r="Y83908" i="1"/>
  <c r="Z83908" i="1" s="1"/>
  <c r="Y83909" i="1"/>
  <c r="Z83909" i="1" s="1"/>
  <c r="Y83910" i="1"/>
  <c r="Z83910" i="1" s="1"/>
  <c r="Y83911" i="1"/>
  <c r="Z83911" i="1" s="1"/>
  <c r="Y83912" i="1"/>
  <c r="Z83912" i="1" s="1"/>
  <c r="Y83913" i="1"/>
  <c r="Z83913" i="1" s="1"/>
  <c r="Y83914" i="1"/>
  <c r="Z83914" i="1" s="1"/>
  <c r="Y83915" i="1"/>
  <c r="Z83915" i="1" s="1"/>
  <c r="Y83916" i="1"/>
  <c r="Z83916" i="1" s="1"/>
  <c r="Y83917" i="1"/>
  <c r="Z83917" i="1" s="1"/>
  <c r="Y83918" i="1"/>
  <c r="Z83918" i="1" s="1"/>
  <c r="Y83919" i="1"/>
  <c r="Z83919" i="1" s="1"/>
  <c r="Y83920" i="1"/>
  <c r="Z83920" i="1" s="1"/>
  <c r="Y83921" i="1"/>
  <c r="Z83921" i="1" s="1"/>
  <c r="Y83922" i="1"/>
  <c r="Z83922" i="1" s="1"/>
  <c r="Y83923" i="1"/>
  <c r="Z83923" i="1" s="1"/>
  <c r="Y83924" i="1"/>
  <c r="Z83924" i="1" s="1"/>
  <c r="Y83925" i="1"/>
  <c r="Z83925" i="1" s="1"/>
  <c r="Y83926" i="1"/>
  <c r="Z83926" i="1" s="1"/>
  <c r="Y83927" i="1"/>
  <c r="Z83927" i="1" s="1"/>
  <c r="Y83928" i="1"/>
  <c r="Z83928" i="1" s="1"/>
  <c r="Y83929" i="1"/>
  <c r="Z83929" i="1" s="1"/>
  <c r="Y83930" i="1"/>
  <c r="Z83930" i="1" s="1"/>
  <c r="Y83931" i="1"/>
  <c r="Z83931" i="1" s="1"/>
  <c r="Y83932" i="1"/>
  <c r="Z83932" i="1" s="1"/>
  <c r="Y83933" i="1"/>
  <c r="Z83933" i="1" s="1"/>
  <c r="Y83934" i="1"/>
  <c r="Z83934" i="1" s="1"/>
  <c r="Y83935" i="1"/>
  <c r="Z83935" i="1" s="1"/>
  <c r="Y83936" i="1"/>
  <c r="Z83936" i="1" s="1"/>
  <c r="Y83937" i="1"/>
  <c r="Z83937" i="1" s="1"/>
  <c r="Y83938" i="1"/>
  <c r="Z83938" i="1" s="1"/>
  <c r="Y83939" i="1"/>
  <c r="Z83939" i="1" s="1"/>
  <c r="Y83940" i="1"/>
  <c r="Z83940" i="1" s="1"/>
  <c r="Y83941" i="1"/>
  <c r="Z83941" i="1" s="1"/>
  <c r="Y83942" i="1"/>
  <c r="Z83942" i="1" s="1"/>
  <c r="Y83943" i="1"/>
  <c r="Z83943" i="1" s="1"/>
  <c r="Y83944" i="1"/>
  <c r="Z83944" i="1" s="1"/>
  <c r="Y83945" i="1"/>
  <c r="Z83945" i="1" s="1"/>
  <c r="Y83946" i="1"/>
  <c r="Z83946" i="1" s="1"/>
  <c r="Y83947" i="1"/>
  <c r="Z83947" i="1" s="1"/>
  <c r="Y83948" i="1"/>
  <c r="Z83948" i="1" s="1"/>
  <c r="Y83949" i="1"/>
  <c r="Z83949" i="1" s="1"/>
  <c r="Y83950" i="1"/>
  <c r="Z83950" i="1" s="1"/>
  <c r="Y83951" i="1"/>
  <c r="Z83951" i="1" s="1"/>
  <c r="Y83952" i="1"/>
  <c r="Z83952" i="1" s="1"/>
  <c r="Y83953" i="1"/>
  <c r="Z83953" i="1" s="1"/>
  <c r="Y83954" i="1"/>
  <c r="Z83954" i="1" s="1"/>
  <c r="Y83955" i="1"/>
  <c r="Z83955" i="1" s="1"/>
  <c r="Y83956" i="1"/>
  <c r="Z83956" i="1" s="1"/>
  <c r="Y83957" i="1"/>
  <c r="Z83957" i="1" s="1"/>
  <c r="Y83958" i="1"/>
  <c r="Z83958" i="1" s="1"/>
  <c r="Y83959" i="1"/>
  <c r="Z83959" i="1" s="1"/>
  <c r="Y83960" i="1"/>
  <c r="Z83960" i="1" s="1"/>
  <c r="Y83961" i="1"/>
  <c r="Z83961" i="1" s="1"/>
  <c r="Y83962" i="1"/>
  <c r="Z83962" i="1" s="1"/>
  <c r="Y83963" i="1"/>
  <c r="Z83963" i="1" s="1"/>
  <c r="Y83964" i="1"/>
  <c r="Z83964" i="1" s="1"/>
  <c r="Y83965" i="1"/>
  <c r="Z83965" i="1" s="1"/>
  <c r="Y83966" i="1"/>
  <c r="Z83966" i="1" s="1"/>
  <c r="Y83967" i="1"/>
  <c r="Z83967" i="1" s="1"/>
  <c r="Y83968" i="1"/>
  <c r="Z83968" i="1" s="1"/>
  <c r="Y83969" i="1"/>
  <c r="Z83969" i="1" s="1"/>
  <c r="Y83970" i="1"/>
  <c r="Z83970" i="1" s="1"/>
  <c r="Y83971" i="1"/>
  <c r="Z83971" i="1" s="1"/>
  <c r="Y83972" i="1"/>
  <c r="Z83972" i="1" s="1"/>
  <c r="Y83973" i="1"/>
  <c r="Z83973" i="1" s="1"/>
  <c r="Y83974" i="1"/>
  <c r="Z83974" i="1" s="1"/>
  <c r="Y83975" i="1"/>
  <c r="Z83975" i="1" s="1"/>
  <c r="Y83976" i="1"/>
  <c r="Z83976" i="1" s="1"/>
  <c r="Y83977" i="1"/>
  <c r="Z83977" i="1" s="1"/>
  <c r="Y83978" i="1"/>
  <c r="Z83978" i="1" s="1"/>
  <c r="Y83979" i="1"/>
  <c r="Z83979" i="1" s="1"/>
  <c r="Y83980" i="1"/>
  <c r="Z83980" i="1" s="1"/>
  <c r="Y83981" i="1"/>
  <c r="Z83981" i="1" s="1"/>
  <c r="Y83982" i="1"/>
  <c r="Z83982" i="1" s="1"/>
  <c r="Y83983" i="1"/>
  <c r="Z83983" i="1" s="1"/>
  <c r="Y83984" i="1"/>
  <c r="Z83984" i="1" s="1"/>
  <c r="Y83985" i="1"/>
  <c r="Z83985" i="1" s="1"/>
  <c r="Y83986" i="1"/>
  <c r="Z83986" i="1" s="1"/>
  <c r="Y83987" i="1"/>
  <c r="Z83987" i="1" s="1"/>
  <c r="Y83988" i="1"/>
  <c r="Z83988" i="1" s="1"/>
  <c r="Y83989" i="1"/>
  <c r="Z83989" i="1" s="1"/>
  <c r="Y83990" i="1"/>
  <c r="Z83990" i="1" s="1"/>
  <c r="Y83991" i="1"/>
  <c r="Z83991" i="1" s="1"/>
  <c r="Y83992" i="1"/>
  <c r="Z83992" i="1" s="1"/>
  <c r="Y83993" i="1"/>
  <c r="Z83993" i="1" s="1"/>
  <c r="Y83994" i="1"/>
  <c r="Z83994" i="1" s="1"/>
  <c r="Y83995" i="1"/>
  <c r="Z83995" i="1" s="1"/>
  <c r="Y83996" i="1"/>
  <c r="Z83996" i="1" s="1"/>
  <c r="Y83997" i="1"/>
  <c r="Z83997" i="1" s="1"/>
  <c r="Y83998" i="1"/>
  <c r="Z83998" i="1" s="1"/>
  <c r="Y83999" i="1"/>
  <c r="Z83999" i="1" s="1"/>
  <c r="Y84000" i="1"/>
  <c r="Z84000" i="1" s="1"/>
  <c r="Y84001" i="1"/>
  <c r="Z84001" i="1" s="1"/>
  <c r="Y84002" i="1"/>
  <c r="Z84002" i="1" s="1"/>
  <c r="Y84003" i="1"/>
  <c r="Z84003" i="1" s="1"/>
  <c r="Y84004" i="1"/>
  <c r="Z84004" i="1" s="1"/>
  <c r="Y84005" i="1"/>
  <c r="Z84005" i="1" s="1"/>
  <c r="Y84006" i="1"/>
  <c r="Z84006" i="1" s="1"/>
  <c r="Y84007" i="1"/>
  <c r="Z84007" i="1" s="1"/>
  <c r="Y84008" i="1"/>
  <c r="Z84008" i="1" s="1"/>
  <c r="Y84009" i="1"/>
  <c r="Z84009" i="1" s="1"/>
  <c r="Y84010" i="1"/>
  <c r="Z84010" i="1" s="1"/>
  <c r="Y84011" i="1"/>
  <c r="Z84011" i="1" s="1"/>
  <c r="Y84012" i="1"/>
  <c r="Z84012" i="1" s="1"/>
  <c r="Y84013" i="1"/>
  <c r="Z84013" i="1" s="1"/>
  <c r="Y84014" i="1"/>
  <c r="Z84014" i="1" s="1"/>
  <c r="Y84015" i="1"/>
  <c r="Z84015" i="1" s="1"/>
  <c r="Y84016" i="1"/>
  <c r="Z84016" i="1" s="1"/>
  <c r="Y84017" i="1"/>
  <c r="Z84017" i="1" s="1"/>
  <c r="Y84018" i="1"/>
  <c r="Z84018" i="1" s="1"/>
  <c r="Y84019" i="1"/>
  <c r="Z84019" i="1" s="1"/>
  <c r="Y84020" i="1"/>
  <c r="Z84020" i="1" s="1"/>
  <c r="Y84021" i="1"/>
  <c r="Z84021" i="1" s="1"/>
  <c r="Y84022" i="1"/>
  <c r="Z84022" i="1" s="1"/>
  <c r="Y84023" i="1"/>
  <c r="Z84023" i="1" s="1"/>
  <c r="Y84024" i="1"/>
  <c r="Z84024" i="1" s="1"/>
  <c r="Y84025" i="1"/>
  <c r="Z84025" i="1" s="1"/>
  <c r="Y84026" i="1"/>
  <c r="Z84026" i="1" s="1"/>
  <c r="Y84027" i="1"/>
  <c r="Z84027" i="1" s="1"/>
  <c r="Y84028" i="1"/>
  <c r="Z84028" i="1" s="1"/>
  <c r="Y84029" i="1"/>
  <c r="Z84029" i="1" s="1"/>
  <c r="Y84030" i="1"/>
  <c r="Z84030" i="1" s="1"/>
  <c r="Y84031" i="1"/>
  <c r="Z84031" i="1" s="1"/>
  <c r="Y84032" i="1"/>
  <c r="Z84032" i="1" s="1"/>
  <c r="Y84033" i="1"/>
  <c r="Z84033" i="1" s="1"/>
  <c r="Y84034" i="1"/>
  <c r="Z84034" i="1" s="1"/>
  <c r="Y84035" i="1"/>
  <c r="Z84035" i="1" s="1"/>
  <c r="Y84036" i="1"/>
  <c r="Z84036" i="1" s="1"/>
  <c r="Y84037" i="1"/>
  <c r="Z84037" i="1" s="1"/>
  <c r="Y84038" i="1"/>
  <c r="Z84038" i="1" s="1"/>
  <c r="Y84039" i="1"/>
  <c r="Z84039" i="1" s="1"/>
  <c r="Y84040" i="1"/>
  <c r="Z84040" i="1" s="1"/>
  <c r="Y84041" i="1"/>
  <c r="Z84041" i="1" s="1"/>
  <c r="Y84042" i="1"/>
  <c r="Z84042" i="1" s="1"/>
  <c r="Y84043" i="1"/>
  <c r="Z84043" i="1" s="1"/>
  <c r="Y84044" i="1"/>
  <c r="Z84044" i="1" s="1"/>
  <c r="Y84045" i="1"/>
  <c r="Z84045" i="1" s="1"/>
  <c r="Y84046" i="1"/>
  <c r="Z84046" i="1" s="1"/>
  <c r="Y84047" i="1"/>
  <c r="Z84047" i="1" s="1"/>
  <c r="Y84048" i="1"/>
  <c r="Z84048" i="1" s="1"/>
  <c r="Y84049" i="1"/>
  <c r="Z84049" i="1" s="1"/>
  <c r="Y84050" i="1"/>
  <c r="Z84050" i="1" s="1"/>
  <c r="Y84051" i="1"/>
  <c r="Z84051" i="1" s="1"/>
  <c r="Y84052" i="1"/>
  <c r="Z84052" i="1" s="1"/>
  <c r="Y84053" i="1"/>
  <c r="Z84053" i="1" s="1"/>
  <c r="Y84054" i="1"/>
  <c r="Z84054" i="1" s="1"/>
  <c r="Y84055" i="1"/>
  <c r="Z84055" i="1" s="1"/>
  <c r="Y84056" i="1"/>
  <c r="Z84056" i="1" s="1"/>
  <c r="Y84057" i="1"/>
  <c r="Z84057" i="1" s="1"/>
  <c r="Y84058" i="1"/>
  <c r="Z84058" i="1" s="1"/>
  <c r="Y84059" i="1"/>
  <c r="Z84059" i="1" s="1"/>
  <c r="Y84060" i="1"/>
  <c r="Z84060" i="1" s="1"/>
  <c r="Y84061" i="1"/>
  <c r="Z84061" i="1" s="1"/>
  <c r="Y84062" i="1"/>
  <c r="Z84062" i="1" s="1"/>
  <c r="Y84063" i="1"/>
  <c r="Z84063" i="1" s="1"/>
  <c r="Y84064" i="1"/>
  <c r="Z84064" i="1" s="1"/>
  <c r="Y84065" i="1"/>
  <c r="Z84065" i="1" s="1"/>
  <c r="Y84066" i="1"/>
  <c r="Z84066" i="1" s="1"/>
  <c r="Y84067" i="1"/>
  <c r="Z84067" i="1" s="1"/>
  <c r="Y84068" i="1"/>
  <c r="Z84068" i="1" s="1"/>
  <c r="Y84069" i="1"/>
  <c r="Z84069" i="1" s="1"/>
  <c r="Y84070" i="1"/>
  <c r="Z84070" i="1" s="1"/>
  <c r="Y84071" i="1"/>
  <c r="Z84071" i="1" s="1"/>
  <c r="Y84072" i="1"/>
  <c r="Z84072" i="1" s="1"/>
  <c r="Y84073" i="1"/>
  <c r="Z84073" i="1" s="1"/>
  <c r="Y84074" i="1"/>
  <c r="Z84074" i="1" s="1"/>
  <c r="Y84075" i="1"/>
  <c r="Z84075" i="1" s="1"/>
  <c r="Y84076" i="1"/>
  <c r="Z84076" i="1" s="1"/>
  <c r="Y84077" i="1"/>
  <c r="Z84077" i="1" s="1"/>
  <c r="Y84078" i="1"/>
  <c r="Z84078" i="1" s="1"/>
  <c r="Y84079" i="1"/>
  <c r="Z84079" i="1" s="1"/>
  <c r="Y84080" i="1"/>
  <c r="Z84080" i="1" s="1"/>
  <c r="Y84081" i="1"/>
  <c r="Z84081" i="1" s="1"/>
  <c r="Y84082" i="1"/>
  <c r="Z84082" i="1" s="1"/>
  <c r="Y84083" i="1"/>
  <c r="Z84083" i="1" s="1"/>
  <c r="Y84084" i="1"/>
  <c r="Z84084" i="1" s="1"/>
  <c r="Y84085" i="1"/>
  <c r="Z84085" i="1" s="1"/>
  <c r="Y84086" i="1"/>
  <c r="Z84086" i="1" s="1"/>
  <c r="Y84087" i="1"/>
  <c r="Z84087" i="1" s="1"/>
  <c r="Y84088" i="1"/>
  <c r="Z84088" i="1" s="1"/>
  <c r="Y84089" i="1"/>
  <c r="Z84089" i="1" s="1"/>
  <c r="Y84090" i="1"/>
  <c r="Z84090" i="1" s="1"/>
  <c r="Y84091" i="1"/>
  <c r="Z84091" i="1" s="1"/>
  <c r="Y84092" i="1"/>
  <c r="Z84092" i="1" s="1"/>
  <c r="Y84093" i="1"/>
  <c r="Z84093" i="1" s="1"/>
  <c r="Y84094" i="1"/>
  <c r="Z84094" i="1" s="1"/>
  <c r="Y84095" i="1"/>
  <c r="Z84095" i="1" s="1"/>
  <c r="Y84096" i="1"/>
  <c r="Z84096" i="1" s="1"/>
  <c r="Y84097" i="1"/>
  <c r="Z84097" i="1" s="1"/>
  <c r="Y84098" i="1"/>
  <c r="Z84098" i="1" s="1"/>
  <c r="Y84099" i="1"/>
  <c r="Z84099" i="1" s="1"/>
  <c r="Y84100" i="1"/>
  <c r="Z84100" i="1" s="1"/>
  <c r="Y84101" i="1"/>
  <c r="Z84101" i="1" s="1"/>
  <c r="Y84102" i="1"/>
  <c r="Z84102" i="1" s="1"/>
  <c r="Y84103" i="1"/>
  <c r="Z84103" i="1" s="1"/>
  <c r="Y84104" i="1"/>
  <c r="Z84104" i="1" s="1"/>
  <c r="Y84105" i="1"/>
  <c r="Z84105" i="1" s="1"/>
  <c r="Y84106" i="1"/>
  <c r="Z84106" i="1" s="1"/>
  <c r="Y84107" i="1"/>
  <c r="Z84107" i="1" s="1"/>
  <c r="Y84108" i="1"/>
  <c r="Z84108" i="1" s="1"/>
  <c r="Y84109" i="1"/>
  <c r="Z84109" i="1" s="1"/>
  <c r="Y84110" i="1"/>
  <c r="Z84110" i="1" s="1"/>
  <c r="Y84111" i="1"/>
  <c r="Z84111" i="1" s="1"/>
  <c r="Y84112" i="1"/>
  <c r="Z84112" i="1" s="1"/>
  <c r="Y84113" i="1"/>
  <c r="Z84113" i="1" s="1"/>
  <c r="Y84114" i="1"/>
  <c r="Z84114" i="1" s="1"/>
  <c r="Y84115" i="1"/>
  <c r="Z84115" i="1" s="1"/>
  <c r="Y84116" i="1"/>
  <c r="Z84116" i="1" s="1"/>
  <c r="Y84117" i="1"/>
  <c r="Z84117" i="1" s="1"/>
  <c r="Y84118" i="1"/>
  <c r="Z84118" i="1" s="1"/>
  <c r="Y84119" i="1"/>
  <c r="Z84119" i="1" s="1"/>
  <c r="Y84120" i="1"/>
  <c r="Z84120" i="1" s="1"/>
  <c r="Y84121" i="1"/>
  <c r="Z84121" i="1" s="1"/>
  <c r="Y84122" i="1"/>
  <c r="Z84122" i="1" s="1"/>
  <c r="Y84123" i="1"/>
  <c r="Z84123" i="1" s="1"/>
  <c r="Y84124" i="1"/>
  <c r="Z84124" i="1" s="1"/>
  <c r="Y84125" i="1"/>
  <c r="Z84125" i="1" s="1"/>
  <c r="Y84126" i="1"/>
  <c r="Z84126" i="1" s="1"/>
  <c r="Y84127" i="1"/>
  <c r="Z84127" i="1" s="1"/>
  <c r="Y84128" i="1"/>
  <c r="Z84128" i="1" s="1"/>
  <c r="Y84129" i="1"/>
  <c r="Z84129" i="1" s="1"/>
  <c r="Y84130" i="1"/>
  <c r="Z84130" i="1" s="1"/>
  <c r="Y84131" i="1"/>
  <c r="Z84131" i="1" s="1"/>
  <c r="Y84132" i="1"/>
  <c r="Z84132" i="1" s="1"/>
  <c r="Y84133" i="1"/>
  <c r="Z84133" i="1" s="1"/>
  <c r="Y84134" i="1"/>
  <c r="Z84134" i="1" s="1"/>
  <c r="Y84135" i="1"/>
  <c r="Z84135" i="1" s="1"/>
  <c r="Y84136" i="1"/>
  <c r="Z84136" i="1" s="1"/>
  <c r="Y84137" i="1"/>
  <c r="Z84137" i="1" s="1"/>
  <c r="Y84138" i="1"/>
  <c r="Z84138" i="1" s="1"/>
  <c r="Y84139" i="1"/>
  <c r="Z84139" i="1" s="1"/>
  <c r="Y84140" i="1"/>
  <c r="Z84140" i="1" s="1"/>
  <c r="Y84141" i="1"/>
  <c r="Z84141" i="1" s="1"/>
  <c r="Y84142" i="1"/>
  <c r="Z84142" i="1" s="1"/>
  <c r="Y84143" i="1"/>
  <c r="Z84143" i="1" s="1"/>
  <c r="Y84144" i="1"/>
  <c r="Z84144" i="1" s="1"/>
  <c r="Y84145" i="1"/>
  <c r="Z84145" i="1" s="1"/>
  <c r="Y84146" i="1"/>
  <c r="Z84146" i="1" s="1"/>
  <c r="Y84147" i="1"/>
  <c r="Z84147" i="1" s="1"/>
  <c r="Y84148" i="1"/>
  <c r="Z84148" i="1" s="1"/>
  <c r="Y84149" i="1"/>
  <c r="Z84149" i="1" s="1"/>
  <c r="Y84150" i="1"/>
  <c r="Z84150" i="1" s="1"/>
  <c r="Y84151" i="1"/>
  <c r="Z84151" i="1" s="1"/>
  <c r="Y84152" i="1"/>
  <c r="Z84152" i="1" s="1"/>
  <c r="Y84153" i="1"/>
  <c r="Z84153" i="1" s="1"/>
  <c r="Y84154" i="1"/>
  <c r="Z84154" i="1" s="1"/>
  <c r="Y84155" i="1"/>
  <c r="Z84155" i="1" s="1"/>
  <c r="Y84156" i="1"/>
  <c r="Z84156" i="1" s="1"/>
  <c r="Y84157" i="1"/>
  <c r="Z84157" i="1" s="1"/>
  <c r="Y84158" i="1"/>
  <c r="Z84158" i="1" s="1"/>
  <c r="Y84159" i="1"/>
  <c r="Z84159" i="1" s="1"/>
  <c r="Y84160" i="1"/>
  <c r="Z84160" i="1" s="1"/>
  <c r="Y84161" i="1"/>
  <c r="Z84161" i="1" s="1"/>
  <c r="Y84162" i="1"/>
  <c r="Z84162" i="1" s="1"/>
  <c r="Y84163" i="1"/>
  <c r="Z84163" i="1" s="1"/>
  <c r="Y84164" i="1"/>
  <c r="Z84164" i="1" s="1"/>
  <c r="Y84165" i="1"/>
  <c r="Z84165" i="1" s="1"/>
  <c r="Y84166" i="1"/>
  <c r="Z84166" i="1" s="1"/>
  <c r="Y84167" i="1"/>
  <c r="Z84167" i="1" s="1"/>
  <c r="Y84168" i="1"/>
  <c r="Z84168" i="1" s="1"/>
  <c r="Y84169" i="1"/>
  <c r="Z84169" i="1" s="1"/>
  <c r="Y84170" i="1"/>
  <c r="Z84170" i="1" s="1"/>
  <c r="Y84171" i="1"/>
  <c r="Z84171" i="1" s="1"/>
  <c r="Y84172" i="1"/>
  <c r="Z84172" i="1" s="1"/>
  <c r="Y84173" i="1"/>
  <c r="Z84173" i="1" s="1"/>
  <c r="Y84174" i="1"/>
  <c r="Z84174" i="1" s="1"/>
  <c r="Y84175" i="1"/>
  <c r="Z84175" i="1" s="1"/>
  <c r="Y84176" i="1"/>
  <c r="Z84176" i="1" s="1"/>
  <c r="Y84177" i="1"/>
  <c r="Z84177" i="1" s="1"/>
  <c r="Y84178" i="1"/>
  <c r="Z84178" i="1" s="1"/>
  <c r="Y84179" i="1"/>
  <c r="Z84179" i="1" s="1"/>
  <c r="Y84180" i="1"/>
  <c r="Z84180" i="1" s="1"/>
  <c r="Y84181" i="1"/>
  <c r="Z84181" i="1" s="1"/>
  <c r="Y84182" i="1"/>
  <c r="Z84182" i="1" s="1"/>
  <c r="Y84183" i="1"/>
  <c r="Z84183" i="1" s="1"/>
  <c r="Y84184" i="1"/>
  <c r="Z84184" i="1" s="1"/>
  <c r="Y84185" i="1"/>
  <c r="Z84185" i="1" s="1"/>
  <c r="Y84186" i="1"/>
  <c r="Z84186" i="1" s="1"/>
  <c r="Y84187" i="1"/>
  <c r="Z84187" i="1" s="1"/>
  <c r="Y84188" i="1"/>
  <c r="Z84188" i="1" s="1"/>
  <c r="Y84189" i="1"/>
  <c r="Z84189" i="1" s="1"/>
  <c r="Y84190" i="1"/>
  <c r="Z84190" i="1" s="1"/>
  <c r="Y84191" i="1"/>
  <c r="Z84191" i="1" s="1"/>
  <c r="Y84192" i="1"/>
  <c r="Z84192" i="1" s="1"/>
  <c r="Y84193" i="1"/>
  <c r="Z84193" i="1" s="1"/>
  <c r="Y84194" i="1"/>
  <c r="Z84194" i="1" s="1"/>
  <c r="Y84195" i="1"/>
  <c r="Z84195" i="1" s="1"/>
  <c r="Y84196" i="1"/>
  <c r="Z84196" i="1" s="1"/>
  <c r="Y84197" i="1"/>
  <c r="Z84197" i="1" s="1"/>
  <c r="Y84198" i="1"/>
  <c r="Z84198" i="1" s="1"/>
  <c r="Y84199" i="1"/>
  <c r="Z84199" i="1" s="1"/>
  <c r="Y84200" i="1"/>
  <c r="Z84200" i="1" s="1"/>
  <c r="Y84201" i="1"/>
  <c r="Z84201" i="1" s="1"/>
  <c r="Y84202" i="1"/>
  <c r="Z84202" i="1" s="1"/>
  <c r="Y84203" i="1"/>
  <c r="Z84203" i="1" s="1"/>
  <c r="Y84204" i="1"/>
  <c r="Z84204" i="1" s="1"/>
  <c r="Y84205" i="1"/>
  <c r="Z84205" i="1" s="1"/>
  <c r="Y84206" i="1"/>
  <c r="Z84206" i="1" s="1"/>
  <c r="Y84207" i="1"/>
  <c r="Z84207" i="1" s="1"/>
  <c r="Y84208" i="1"/>
  <c r="Z84208" i="1" s="1"/>
  <c r="Y84209" i="1"/>
  <c r="Z84209" i="1" s="1"/>
  <c r="Y84210" i="1"/>
  <c r="Z84210" i="1" s="1"/>
  <c r="Y84211" i="1"/>
  <c r="Z84211" i="1" s="1"/>
  <c r="Y84212" i="1"/>
  <c r="Z84212" i="1" s="1"/>
  <c r="Y84213" i="1"/>
  <c r="Z84213" i="1" s="1"/>
  <c r="Y84214" i="1"/>
  <c r="Z84214" i="1" s="1"/>
  <c r="Y84215" i="1"/>
  <c r="Z84215" i="1" s="1"/>
  <c r="Y84216" i="1"/>
  <c r="Z84216" i="1" s="1"/>
  <c r="Y84217" i="1"/>
  <c r="Z84217" i="1" s="1"/>
  <c r="Y84218" i="1"/>
  <c r="Z84218" i="1" s="1"/>
  <c r="Y84219" i="1"/>
  <c r="Z84219" i="1" s="1"/>
  <c r="Y84220" i="1"/>
  <c r="Z84220" i="1" s="1"/>
  <c r="Y84221" i="1"/>
  <c r="Z84221" i="1" s="1"/>
  <c r="Y84222" i="1"/>
  <c r="Z84222" i="1" s="1"/>
  <c r="Y84223" i="1"/>
  <c r="Z84223" i="1" s="1"/>
  <c r="Y84224" i="1"/>
  <c r="Z84224" i="1" s="1"/>
  <c r="Y84225" i="1"/>
  <c r="Z84225" i="1" s="1"/>
  <c r="Y84226" i="1"/>
  <c r="Z84226" i="1" s="1"/>
  <c r="Y84227" i="1"/>
  <c r="Z84227" i="1" s="1"/>
  <c r="Y84228" i="1"/>
  <c r="Z84228" i="1" s="1"/>
  <c r="Y84229" i="1"/>
  <c r="Z84229" i="1" s="1"/>
  <c r="Y84230" i="1"/>
  <c r="Z84230" i="1" s="1"/>
  <c r="Y84231" i="1"/>
  <c r="Z84231" i="1" s="1"/>
  <c r="Y84232" i="1"/>
  <c r="Z84232" i="1" s="1"/>
  <c r="Y84233" i="1"/>
  <c r="Z84233" i="1" s="1"/>
  <c r="Y84234" i="1"/>
  <c r="Z84234" i="1" s="1"/>
  <c r="Y84235" i="1"/>
  <c r="Z84235" i="1" s="1"/>
  <c r="Y84236" i="1"/>
  <c r="Z84236" i="1" s="1"/>
  <c r="Y84237" i="1"/>
  <c r="Z84237" i="1" s="1"/>
  <c r="Y84238" i="1"/>
  <c r="Z84238" i="1" s="1"/>
  <c r="Y84239" i="1"/>
  <c r="Z84239" i="1" s="1"/>
  <c r="Y84240" i="1"/>
  <c r="Z84240" i="1" s="1"/>
  <c r="Y84241" i="1"/>
  <c r="Z84241" i="1" s="1"/>
  <c r="Y84242" i="1"/>
  <c r="Z84242" i="1" s="1"/>
  <c r="Y84243" i="1"/>
  <c r="Z84243" i="1" s="1"/>
  <c r="Y84244" i="1"/>
  <c r="Z84244" i="1" s="1"/>
  <c r="Y84245" i="1"/>
  <c r="Z84245" i="1" s="1"/>
  <c r="Y84246" i="1"/>
  <c r="Z84246" i="1" s="1"/>
  <c r="Y84247" i="1"/>
  <c r="Z84247" i="1" s="1"/>
  <c r="Y84248" i="1"/>
  <c r="Z84248" i="1" s="1"/>
  <c r="Y84249" i="1"/>
  <c r="Z84249" i="1" s="1"/>
  <c r="Y84250" i="1"/>
  <c r="Z84250" i="1" s="1"/>
  <c r="Y84251" i="1"/>
  <c r="Z84251" i="1" s="1"/>
  <c r="Y84252" i="1"/>
  <c r="Z84252" i="1" s="1"/>
  <c r="Y84253" i="1"/>
  <c r="Z84253" i="1" s="1"/>
  <c r="Y84254" i="1"/>
  <c r="Z84254" i="1" s="1"/>
  <c r="Y84255" i="1"/>
  <c r="Z84255" i="1" s="1"/>
  <c r="Y84256" i="1"/>
  <c r="Z84256" i="1" s="1"/>
  <c r="Y84257" i="1"/>
  <c r="Z84257" i="1" s="1"/>
  <c r="Y84258" i="1"/>
  <c r="Z84258" i="1" s="1"/>
  <c r="Y84259" i="1"/>
  <c r="Z84259" i="1" s="1"/>
  <c r="Y84260" i="1"/>
  <c r="Z84260" i="1" s="1"/>
  <c r="Y84261" i="1"/>
  <c r="Z84261" i="1" s="1"/>
  <c r="Y84262" i="1"/>
  <c r="Z84262" i="1" s="1"/>
  <c r="Y84263" i="1"/>
  <c r="Z84263" i="1" s="1"/>
  <c r="Y84264" i="1"/>
  <c r="Z84264" i="1" s="1"/>
  <c r="Y84265" i="1"/>
  <c r="Z84265" i="1" s="1"/>
  <c r="Y84266" i="1"/>
  <c r="Z84266" i="1" s="1"/>
  <c r="Y84267" i="1"/>
  <c r="Z84267" i="1" s="1"/>
  <c r="Y84268" i="1"/>
  <c r="Z84268" i="1" s="1"/>
  <c r="Y84269" i="1"/>
  <c r="Z84269" i="1" s="1"/>
  <c r="Y84270" i="1"/>
  <c r="Z84270" i="1" s="1"/>
  <c r="Y84271" i="1"/>
  <c r="Z84271" i="1" s="1"/>
  <c r="Y84272" i="1"/>
  <c r="Z84272" i="1" s="1"/>
  <c r="Y84273" i="1"/>
  <c r="Z84273" i="1" s="1"/>
  <c r="Y84274" i="1"/>
  <c r="Z84274" i="1" s="1"/>
  <c r="Y84275" i="1"/>
  <c r="Z84275" i="1" s="1"/>
  <c r="Y84276" i="1"/>
  <c r="Z84276" i="1" s="1"/>
  <c r="Y84277" i="1"/>
  <c r="Z84277" i="1" s="1"/>
  <c r="Y84278" i="1"/>
  <c r="Z84278" i="1" s="1"/>
  <c r="Y84279" i="1"/>
  <c r="Z84279" i="1" s="1"/>
  <c r="Y84280" i="1"/>
  <c r="Z84280" i="1" s="1"/>
  <c r="Y84281" i="1"/>
  <c r="Z84281" i="1" s="1"/>
  <c r="Y84282" i="1"/>
  <c r="Z84282" i="1" s="1"/>
  <c r="Y84283" i="1"/>
  <c r="Z84283" i="1" s="1"/>
  <c r="Y84284" i="1"/>
  <c r="Z84284" i="1" s="1"/>
  <c r="Y84285" i="1"/>
  <c r="Z84285" i="1" s="1"/>
  <c r="Y84286" i="1"/>
  <c r="Z84286" i="1" s="1"/>
  <c r="Y84287" i="1"/>
  <c r="Z84287" i="1" s="1"/>
  <c r="Y84288" i="1"/>
  <c r="Z84288" i="1" s="1"/>
  <c r="Y84289" i="1"/>
  <c r="Z84289" i="1" s="1"/>
  <c r="Y84290" i="1"/>
  <c r="Z84290" i="1" s="1"/>
  <c r="Y84291" i="1"/>
  <c r="Z84291" i="1" s="1"/>
  <c r="Y84292" i="1"/>
  <c r="Z84292" i="1" s="1"/>
  <c r="Y84293" i="1"/>
  <c r="Z84293" i="1" s="1"/>
  <c r="Y84294" i="1"/>
  <c r="Z84294" i="1" s="1"/>
  <c r="Y84295" i="1"/>
  <c r="Z84295" i="1" s="1"/>
  <c r="Y84296" i="1"/>
  <c r="Z84296" i="1" s="1"/>
  <c r="Y84297" i="1"/>
  <c r="Z84297" i="1" s="1"/>
  <c r="Y84298" i="1"/>
  <c r="Z84298" i="1" s="1"/>
  <c r="Y84299" i="1"/>
  <c r="Z84299" i="1" s="1"/>
  <c r="Y84300" i="1"/>
  <c r="Z84300" i="1" s="1"/>
  <c r="Y84301" i="1"/>
  <c r="Z84301" i="1" s="1"/>
  <c r="Y84302" i="1"/>
  <c r="Z84302" i="1" s="1"/>
  <c r="Y84303" i="1"/>
  <c r="Z84303" i="1" s="1"/>
  <c r="Y84304" i="1"/>
  <c r="Z84304" i="1" s="1"/>
  <c r="Y84305" i="1"/>
  <c r="Z84305" i="1" s="1"/>
  <c r="Y84306" i="1"/>
  <c r="Z84306" i="1" s="1"/>
  <c r="Y84307" i="1"/>
  <c r="Z84307" i="1" s="1"/>
  <c r="Y84308" i="1"/>
  <c r="Z84308" i="1" s="1"/>
  <c r="Y84309" i="1"/>
  <c r="Z84309" i="1" s="1"/>
  <c r="Y84310" i="1"/>
  <c r="Z84310" i="1" s="1"/>
  <c r="Y84311" i="1"/>
  <c r="Z84311" i="1" s="1"/>
  <c r="Y84312" i="1"/>
  <c r="Z84312" i="1" s="1"/>
  <c r="Y84313" i="1"/>
  <c r="Z84313" i="1" s="1"/>
  <c r="Y84314" i="1"/>
  <c r="Z84314" i="1" s="1"/>
  <c r="Y84315" i="1"/>
  <c r="Z84315" i="1" s="1"/>
  <c r="Y84316" i="1"/>
  <c r="Z84316" i="1" s="1"/>
  <c r="Y84317" i="1"/>
  <c r="Z84317" i="1" s="1"/>
  <c r="Y84318" i="1"/>
  <c r="Z84318" i="1" s="1"/>
  <c r="Y84319" i="1"/>
  <c r="Z84319" i="1" s="1"/>
  <c r="Y84320" i="1"/>
  <c r="Z84320" i="1" s="1"/>
  <c r="Y84321" i="1"/>
  <c r="Z84321" i="1" s="1"/>
  <c r="Y84322" i="1"/>
  <c r="Z84322" i="1" s="1"/>
  <c r="Y84323" i="1"/>
  <c r="Z84323" i="1" s="1"/>
  <c r="Y84324" i="1"/>
  <c r="Z84324" i="1" s="1"/>
  <c r="Y84325" i="1"/>
  <c r="Z84325" i="1" s="1"/>
  <c r="Y84326" i="1"/>
  <c r="Z84326" i="1" s="1"/>
  <c r="Y84327" i="1"/>
  <c r="Z84327" i="1" s="1"/>
  <c r="Y84328" i="1"/>
  <c r="Z84328" i="1" s="1"/>
  <c r="Y84329" i="1"/>
  <c r="Z84329" i="1" s="1"/>
  <c r="Y84330" i="1"/>
  <c r="Z84330" i="1" s="1"/>
  <c r="Y84331" i="1"/>
  <c r="Z84331" i="1" s="1"/>
  <c r="Y84332" i="1"/>
  <c r="Z84332" i="1" s="1"/>
  <c r="Y84333" i="1"/>
  <c r="Z84333" i="1" s="1"/>
  <c r="Y84334" i="1"/>
  <c r="Z84334" i="1" s="1"/>
  <c r="Y84335" i="1"/>
  <c r="Z84335" i="1" s="1"/>
  <c r="Y84336" i="1"/>
  <c r="Z84336" i="1" s="1"/>
  <c r="Y84337" i="1"/>
  <c r="Z84337" i="1" s="1"/>
  <c r="Y84338" i="1"/>
  <c r="Z84338" i="1" s="1"/>
  <c r="Y84339" i="1"/>
  <c r="Z84339" i="1" s="1"/>
  <c r="Y84340" i="1"/>
  <c r="Z84340" i="1" s="1"/>
  <c r="Y84341" i="1"/>
  <c r="Z84341" i="1" s="1"/>
  <c r="Y84342" i="1"/>
  <c r="Z84342" i="1" s="1"/>
  <c r="Y84343" i="1"/>
  <c r="Z84343" i="1" s="1"/>
  <c r="Y84344" i="1"/>
  <c r="Z84344" i="1" s="1"/>
  <c r="Y84345" i="1"/>
  <c r="Z84345" i="1" s="1"/>
  <c r="Y84346" i="1"/>
  <c r="Z84346" i="1" s="1"/>
  <c r="Y84347" i="1"/>
  <c r="Z84347" i="1" s="1"/>
  <c r="Y84348" i="1"/>
  <c r="Z84348" i="1" s="1"/>
  <c r="Y84349" i="1"/>
  <c r="Z84349" i="1" s="1"/>
  <c r="Y84350" i="1"/>
  <c r="Z84350" i="1" s="1"/>
  <c r="Y84351" i="1"/>
  <c r="Z84351" i="1" s="1"/>
  <c r="Y84352" i="1"/>
  <c r="Z84352" i="1" s="1"/>
  <c r="Y84353" i="1"/>
  <c r="Z84353" i="1" s="1"/>
  <c r="Y84354" i="1"/>
  <c r="Z84354" i="1" s="1"/>
  <c r="Y84355" i="1"/>
  <c r="Z84355" i="1" s="1"/>
  <c r="Y84356" i="1"/>
  <c r="Z84356" i="1" s="1"/>
  <c r="Y84357" i="1"/>
  <c r="Z84357" i="1" s="1"/>
  <c r="Y84358" i="1"/>
  <c r="Z84358" i="1" s="1"/>
  <c r="Y84359" i="1"/>
  <c r="Z84359" i="1" s="1"/>
  <c r="Y84360" i="1"/>
  <c r="Z84360" i="1" s="1"/>
  <c r="Y84361" i="1"/>
  <c r="Z84361" i="1" s="1"/>
  <c r="Y84362" i="1"/>
  <c r="Z84362" i="1" s="1"/>
  <c r="Y84363" i="1"/>
  <c r="Z84363" i="1" s="1"/>
  <c r="Y84364" i="1"/>
  <c r="Z84364" i="1" s="1"/>
  <c r="Y84365" i="1"/>
  <c r="Z84365" i="1" s="1"/>
  <c r="Y84366" i="1"/>
  <c r="Z84366" i="1" s="1"/>
  <c r="Y84367" i="1"/>
  <c r="Z84367" i="1" s="1"/>
  <c r="Y84368" i="1"/>
  <c r="Z84368" i="1" s="1"/>
  <c r="Y84369" i="1"/>
  <c r="Z84369" i="1" s="1"/>
  <c r="Y84370" i="1"/>
  <c r="Z84370" i="1" s="1"/>
  <c r="Y84371" i="1"/>
  <c r="Z84371" i="1" s="1"/>
  <c r="Y84372" i="1"/>
  <c r="Z84372" i="1" s="1"/>
  <c r="Y84373" i="1"/>
  <c r="Z84373" i="1" s="1"/>
  <c r="Y84374" i="1"/>
  <c r="Z84374" i="1" s="1"/>
  <c r="Y84375" i="1"/>
  <c r="Z84375" i="1" s="1"/>
  <c r="Y84376" i="1"/>
  <c r="Z84376" i="1" s="1"/>
  <c r="Y84377" i="1"/>
  <c r="Z84377" i="1" s="1"/>
  <c r="Y84378" i="1"/>
  <c r="Z84378" i="1" s="1"/>
  <c r="Y84379" i="1"/>
  <c r="Z84379" i="1" s="1"/>
  <c r="Y84380" i="1"/>
  <c r="Z84380" i="1" s="1"/>
  <c r="Y84381" i="1"/>
  <c r="Z84381" i="1" s="1"/>
  <c r="Y84382" i="1"/>
  <c r="Z84382" i="1" s="1"/>
  <c r="Y84383" i="1"/>
  <c r="Z84383" i="1" s="1"/>
  <c r="Y84384" i="1"/>
  <c r="Z84384" i="1" s="1"/>
  <c r="Y84385" i="1"/>
  <c r="Z84385" i="1" s="1"/>
  <c r="Y84386" i="1"/>
  <c r="Z84386" i="1" s="1"/>
  <c r="Y84387" i="1"/>
  <c r="Z84387" i="1" s="1"/>
  <c r="Y84388" i="1"/>
  <c r="Z84388" i="1" s="1"/>
  <c r="Y84389" i="1"/>
  <c r="Z84389" i="1" s="1"/>
  <c r="Y84390" i="1"/>
  <c r="Z84390" i="1" s="1"/>
  <c r="Y84391" i="1"/>
  <c r="Z84391" i="1" s="1"/>
  <c r="Y84392" i="1"/>
  <c r="Z84392" i="1" s="1"/>
  <c r="Y84393" i="1"/>
  <c r="Z84393" i="1" s="1"/>
  <c r="Y84394" i="1"/>
  <c r="Z84394" i="1" s="1"/>
  <c r="Y84395" i="1"/>
  <c r="Z84395" i="1" s="1"/>
  <c r="Y84396" i="1"/>
  <c r="Z84396" i="1" s="1"/>
  <c r="Y84397" i="1"/>
  <c r="Z84397" i="1" s="1"/>
  <c r="Y84398" i="1"/>
  <c r="Z84398" i="1" s="1"/>
  <c r="Y84399" i="1"/>
  <c r="Z84399" i="1" s="1"/>
  <c r="Y84400" i="1"/>
  <c r="Z84400" i="1" s="1"/>
  <c r="Y84401" i="1"/>
  <c r="Z84401" i="1" s="1"/>
  <c r="Y84402" i="1"/>
  <c r="Z84402" i="1" s="1"/>
  <c r="Y84403" i="1"/>
  <c r="Z84403" i="1" s="1"/>
  <c r="Y84404" i="1"/>
  <c r="Z84404" i="1" s="1"/>
  <c r="Y84405" i="1"/>
  <c r="Z84405" i="1" s="1"/>
  <c r="Y84406" i="1"/>
  <c r="Z84406" i="1" s="1"/>
  <c r="Y84407" i="1"/>
  <c r="Z84407" i="1" s="1"/>
  <c r="Y84408" i="1"/>
  <c r="Z84408" i="1" s="1"/>
  <c r="Y84409" i="1"/>
  <c r="Z84409" i="1" s="1"/>
  <c r="Y84410" i="1"/>
  <c r="Z84410" i="1" s="1"/>
  <c r="Y84411" i="1"/>
  <c r="Z84411" i="1" s="1"/>
  <c r="Y84412" i="1"/>
  <c r="Z84412" i="1" s="1"/>
  <c r="Y84413" i="1"/>
  <c r="Z84413" i="1" s="1"/>
  <c r="Y84414" i="1"/>
  <c r="Z84414" i="1" s="1"/>
  <c r="Y84415" i="1"/>
  <c r="Z84415" i="1" s="1"/>
  <c r="Y84416" i="1"/>
  <c r="Z84416" i="1" s="1"/>
  <c r="Y84417" i="1"/>
  <c r="Z84417" i="1" s="1"/>
  <c r="Y84418" i="1"/>
  <c r="Z84418" i="1" s="1"/>
  <c r="Y84419" i="1"/>
  <c r="Z84419" i="1" s="1"/>
  <c r="Y84420" i="1"/>
  <c r="Z84420" i="1" s="1"/>
  <c r="Y84421" i="1"/>
  <c r="Z84421" i="1" s="1"/>
  <c r="Y84422" i="1"/>
  <c r="Z84422" i="1" s="1"/>
  <c r="Y84423" i="1"/>
  <c r="Z84423" i="1" s="1"/>
  <c r="Y84424" i="1"/>
  <c r="Z84424" i="1" s="1"/>
  <c r="Y84425" i="1"/>
  <c r="Z84425" i="1" s="1"/>
  <c r="Y84426" i="1"/>
  <c r="Z84426" i="1" s="1"/>
  <c r="Y84427" i="1"/>
  <c r="Z84427" i="1" s="1"/>
  <c r="Y84428" i="1"/>
  <c r="Z84428" i="1" s="1"/>
  <c r="Y84429" i="1"/>
  <c r="Z84429" i="1" s="1"/>
  <c r="Y84430" i="1"/>
  <c r="Z84430" i="1" s="1"/>
  <c r="Y84431" i="1"/>
  <c r="Z84431" i="1" s="1"/>
  <c r="Y84432" i="1"/>
  <c r="Z84432" i="1" s="1"/>
  <c r="Y84433" i="1"/>
  <c r="Z84433" i="1" s="1"/>
  <c r="Y84434" i="1"/>
  <c r="Z84434" i="1" s="1"/>
  <c r="Y84435" i="1"/>
  <c r="Z84435" i="1" s="1"/>
  <c r="Y84436" i="1"/>
  <c r="Z84436" i="1" s="1"/>
  <c r="Y84437" i="1"/>
  <c r="Z84437" i="1" s="1"/>
  <c r="Y84438" i="1"/>
  <c r="Z84438" i="1" s="1"/>
  <c r="Y84439" i="1"/>
  <c r="Z84439" i="1" s="1"/>
  <c r="Y84440" i="1"/>
  <c r="Z84440" i="1" s="1"/>
  <c r="Y84441" i="1"/>
  <c r="Z84441" i="1" s="1"/>
  <c r="Y84442" i="1"/>
  <c r="Z84442" i="1" s="1"/>
  <c r="Y84443" i="1"/>
  <c r="Z84443" i="1" s="1"/>
  <c r="Y84444" i="1"/>
  <c r="Z84444" i="1" s="1"/>
  <c r="Y84445" i="1"/>
  <c r="Z84445" i="1" s="1"/>
  <c r="Y84446" i="1"/>
  <c r="Z84446" i="1" s="1"/>
  <c r="Y84447" i="1"/>
  <c r="Z84447" i="1" s="1"/>
  <c r="Y84448" i="1"/>
  <c r="Z84448" i="1" s="1"/>
  <c r="Y84449" i="1"/>
  <c r="Z84449" i="1" s="1"/>
  <c r="Y84450" i="1"/>
  <c r="Z84450" i="1" s="1"/>
  <c r="Y84451" i="1"/>
  <c r="Z84451" i="1" s="1"/>
  <c r="Y84452" i="1"/>
  <c r="Z84452" i="1" s="1"/>
  <c r="Y84453" i="1"/>
  <c r="Z84453" i="1" s="1"/>
  <c r="Y84454" i="1"/>
  <c r="Z84454" i="1" s="1"/>
  <c r="Y84455" i="1"/>
  <c r="Z84455" i="1" s="1"/>
  <c r="Y84456" i="1"/>
  <c r="Z84456" i="1" s="1"/>
  <c r="Y84457" i="1"/>
  <c r="Z84457" i="1" s="1"/>
  <c r="Y84458" i="1"/>
  <c r="Z84458" i="1" s="1"/>
  <c r="Y84459" i="1"/>
  <c r="Z84459" i="1" s="1"/>
  <c r="Y84460" i="1"/>
  <c r="Z84460" i="1" s="1"/>
  <c r="Y84461" i="1"/>
  <c r="Z84461" i="1" s="1"/>
  <c r="Y84462" i="1"/>
  <c r="Z84462" i="1" s="1"/>
  <c r="Y84463" i="1"/>
  <c r="Z84463" i="1" s="1"/>
  <c r="Y84464" i="1"/>
  <c r="Z84464" i="1" s="1"/>
  <c r="Y84465" i="1"/>
  <c r="Z84465" i="1" s="1"/>
  <c r="Y84466" i="1"/>
  <c r="Z84466" i="1" s="1"/>
  <c r="Y84467" i="1"/>
  <c r="Z84467" i="1" s="1"/>
  <c r="Y84468" i="1"/>
  <c r="Z84468" i="1" s="1"/>
  <c r="Y84469" i="1"/>
  <c r="Z84469" i="1" s="1"/>
  <c r="Y84470" i="1"/>
  <c r="Z84470" i="1" s="1"/>
  <c r="Y84471" i="1"/>
  <c r="Z84471" i="1" s="1"/>
  <c r="Y84472" i="1"/>
  <c r="Z84472" i="1" s="1"/>
  <c r="Y84473" i="1"/>
  <c r="Z84473" i="1" s="1"/>
  <c r="Y84474" i="1"/>
  <c r="Z84474" i="1" s="1"/>
  <c r="Y84475" i="1"/>
  <c r="Z84475" i="1" s="1"/>
  <c r="Y84476" i="1"/>
  <c r="Z84476" i="1" s="1"/>
  <c r="Y84477" i="1"/>
  <c r="Z84477" i="1" s="1"/>
  <c r="Y84478" i="1"/>
  <c r="Z84478" i="1" s="1"/>
  <c r="Y84479" i="1"/>
  <c r="Z84479" i="1" s="1"/>
  <c r="Y84480" i="1"/>
  <c r="Z84480" i="1" s="1"/>
  <c r="Y84481" i="1"/>
  <c r="Z84481" i="1" s="1"/>
  <c r="Y84482" i="1"/>
  <c r="Z84482" i="1" s="1"/>
  <c r="Y84483" i="1"/>
  <c r="Z84483" i="1" s="1"/>
  <c r="Y84484" i="1"/>
  <c r="Z84484" i="1" s="1"/>
  <c r="Y84485" i="1"/>
  <c r="Z84485" i="1" s="1"/>
  <c r="Y84486" i="1"/>
  <c r="Z84486" i="1" s="1"/>
  <c r="Y84487" i="1"/>
  <c r="Z84487" i="1" s="1"/>
  <c r="Y84488" i="1"/>
  <c r="Z84488" i="1" s="1"/>
  <c r="Y84489" i="1"/>
  <c r="Z84489" i="1" s="1"/>
  <c r="Y84490" i="1"/>
  <c r="Z84490" i="1" s="1"/>
  <c r="Y84491" i="1"/>
  <c r="Z84491" i="1" s="1"/>
  <c r="Y84492" i="1"/>
  <c r="Z84492" i="1" s="1"/>
  <c r="Y84493" i="1"/>
  <c r="Z84493" i="1" s="1"/>
  <c r="Y84494" i="1"/>
  <c r="Z84494" i="1" s="1"/>
  <c r="Y84495" i="1"/>
  <c r="Z84495" i="1" s="1"/>
  <c r="Y84496" i="1"/>
  <c r="Z84496" i="1" s="1"/>
  <c r="Y84497" i="1"/>
  <c r="Z84497" i="1" s="1"/>
  <c r="Y84498" i="1"/>
  <c r="Z84498" i="1" s="1"/>
  <c r="Y84499" i="1"/>
  <c r="Z84499" i="1" s="1"/>
  <c r="Y84500" i="1"/>
  <c r="Z84500" i="1" s="1"/>
  <c r="Y84501" i="1"/>
  <c r="Z84501" i="1" s="1"/>
  <c r="Y84502" i="1"/>
  <c r="Z84502" i="1" s="1"/>
  <c r="Y84503" i="1"/>
  <c r="Z84503" i="1" s="1"/>
  <c r="Y84504" i="1"/>
  <c r="Z84504" i="1" s="1"/>
  <c r="Y84505" i="1"/>
  <c r="Z84505" i="1" s="1"/>
  <c r="Y84506" i="1"/>
  <c r="Z84506" i="1" s="1"/>
  <c r="Y84507" i="1"/>
  <c r="Z84507" i="1" s="1"/>
  <c r="Y84508" i="1"/>
  <c r="Z84508" i="1" s="1"/>
  <c r="Y84509" i="1"/>
  <c r="Z84509" i="1" s="1"/>
  <c r="Y84510" i="1"/>
  <c r="Z84510" i="1" s="1"/>
  <c r="Y84511" i="1"/>
  <c r="Z84511" i="1" s="1"/>
  <c r="Y84512" i="1"/>
  <c r="Z84512" i="1" s="1"/>
  <c r="Y84513" i="1"/>
  <c r="Z84513" i="1" s="1"/>
  <c r="Y84514" i="1"/>
  <c r="Z84514" i="1" s="1"/>
  <c r="Y84515" i="1"/>
  <c r="Z84515" i="1" s="1"/>
  <c r="Y84516" i="1"/>
  <c r="Z84516" i="1" s="1"/>
  <c r="Y84517" i="1"/>
  <c r="Z84517" i="1" s="1"/>
  <c r="Y84518" i="1"/>
  <c r="Z84518" i="1" s="1"/>
  <c r="Y84519" i="1"/>
  <c r="Z84519" i="1" s="1"/>
  <c r="Y84520" i="1"/>
  <c r="Z84520" i="1" s="1"/>
  <c r="Y84521" i="1"/>
  <c r="Z84521" i="1" s="1"/>
  <c r="Y84522" i="1"/>
  <c r="Z84522" i="1" s="1"/>
  <c r="Y84523" i="1"/>
  <c r="Z84523" i="1" s="1"/>
  <c r="Y84524" i="1"/>
  <c r="Z84524" i="1" s="1"/>
  <c r="Y84525" i="1"/>
  <c r="Z84525" i="1" s="1"/>
  <c r="Y84526" i="1"/>
  <c r="Z84526" i="1" s="1"/>
  <c r="Y84527" i="1"/>
  <c r="Z84527" i="1" s="1"/>
  <c r="Y84528" i="1"/>
  <c r="Z84528" i="1" s="1"/>
  <c r="Y84529" i="1"/>
  <c r="Z84529" i="1" s="1"/>
  <c r="Y84530" i="1"/>
  <c r="Z84530" i="1" s="1"/>
  <c r="Y84531" i="1"/>
  <c r="Z84531" i="1" s="1"/>
  <c r="Y84532" i="1"/>
  <c r="Z84532" i="1" s="1"/>
  <c r="Y84533" i="1"/>
  <c r="Z84533" i="1" s="1"/>
  <c r="Y84534" i="1"/>
  <c r="Z84534" i="1" s="1"/>
  <c r="Y84535" i="1"/>
  <c r="Z84535" i="1" s="1"/>
  <c r="Y84536" i="1"/>
  <c r="Z84536" i="1" s="1"/>
  <c r="Y84537" i="1"/>
  <c r="Z84537" i="1" s="1"/>
  <c r="Y84538" i="1"/>
  <c r="Z84538" i="1" s="1"/>
  <c r="Y84539" i="1"/>
  <c r="Z84539" i="1" s="1"/>
  <c r="Y84540" i="1"/>
  <c r="Z84540" i="1" s="1"/>
  <c r="Y84541" i="1"/>
  <c r="Z84541" i="1" s="1"/>
  <c r="Y84542" i="1"/>
  <c r="Z84542" i="1" s="1"/>
  <c r="Y84543" i="1"/>
  <c r="Z84543" i="1" s="1"/>
  <c r="Y84544" i="1"/>
  <c r="Z84544" i="1" s="1"/>
  <c r="Y84545" i="1"/>
  <c r="Z84545" i="1" s="1"/>
  <c r="Y84546" i="1"/>
  <c r="Z84546" i="1" s="1"/>
  <c r="Y84547" i="1"/>
  <c r="Z84547" i="1" s="1"/>
  <c r="Y84548" i="1"/>
  <c r="Z84548" i="1" s="1"/>
  <c r="Y84549" i="1"/>
  <c r="Z84549" i="1" s="1"/>
  <c r="Y84550" i="1"/>
  <c r="Z84550" i="1" s="1"/>
  <c r="Y84551" i="1"/>
  <c r="Z84551" i="1" s="1"/>
  <c r="Y84552" i="1"/>
  <c r="Z84552" i="1" s="1"/>
  <c r="Y84553" i="1"/>
  <c r="Z84553" i="1" s="1"/>
  <c r="Y84554" i="1"/>
  <c r="Z84554" i="1" s="1"/>
  <c r="Y84555" i="1"/>
  <c r="Z84555" i="1" s="1"/>
  <c r="Y84556" i="1"/>
  <c r="Z84556" i="1" s="1"/>
  <c r="Y84557" i="1"/>
  <c r="Z84557" i="1" s="1"/>
  <c r="Y84558" i="1"/>
  <c r="Z84558" i="1" s="1"/>
  <c r="Y84559" i="1"/>
  <c r="Z84559" i="1" s="1"/>
  <c r="Y84560" i="1"/>
  <c r="Z84560" i="1" s="1"/>
  <c r="Y84561" i="1"/>
  <c r="Z84561" i="1" s="1"/>
  <c r="Y84562" i="1"/>
  <c r="Z84562" i="1" s="1"/>
  <c r="Y84563" i="1"/>
  <c r="Z84563" i="1" s="1"/>
  <c r="Y84564" i="1"/>
  <c r="Z84564" i="1" s="1"/>
  <c r="Y84565" i="1"/>
  <c r="Z84565" i="1" s="1"/>
  <c r="Y84566" i="1"/>
  <c r="Z84566" i="1" s="1"/>
  <c r="Y84567" i="1"/>
  <c r="Z84567" i="1" s="1"/>
  <c r="Y84568" i="1"/>
  <c r="Z84568" i="1" s="1"/>
  <c r="Y84569" i="1"/>
  <c r="Z84569" i="1" s="1"/>
  <c r="Y84570" i="1"/>
  <c r="Z84570" i="1" s="1"/>
  <c r="Y84571" i="1"/>
  <c r="Z84571" i="1" s="1"/>
  <c r="Y84572" i="1"/>
  <c r="Z84572" i="1" s="1"/>
  <c r="Y84573" i="1"/>
  <c r="Z84573" i="1" s="1"/>
  <c r="Y84574" i="1"/>
  <c r="Z84574" i="1" s="1"/>
  <c r="Y84575" i="1"/>
  <c r="Z84575" i="1" s="1"/>
  <c r="Y84576" i="1"/>
  <c r="Z84576" i="1" s="1"/>
  <c r="Y84577" i="1"/>
  <c r="Z84577" i="1" s="1"/>
  <c r="Y84578" i="1"/>
  <c r="Z84578" i="1" s="1"/>
  <c r="Y84579" i="1"/>
  <c r="Z84579" i="1" s="1"/>
  <c r="Y84580" i="1"/>
  <c r="Z84580" i="1" s="1"/>
  <c r="Y84581" i="1"/>
  <c r="Z84581" i="1" s="1"/>
  <c r="Y84582" i="1"/>
  <c r="Z84582" i="1" s="1"/>
  <c r="Y84583" i="1"/>
  <c r="Z84583" i="1" s="1"/>
  <c r="Y84584" i="1"/>
  <c r="Z84584" i="1" s="1"/>
  <c r="Y84585" i="1"/>
  <c r="Z84585" i="1" s="1"/>
  <c r="Y84586" i="1"/>
  <c r="Z84586" i="1" s="1"/>
  <c r="Y84587" i="1"/>
  <c r="Z84587" i="1" s="1"/>
  <c r="Y84588" i="1"/>
  <c r="Z84588" i="1" s="1"/>
  <c r="Y84589" i="1"/>
  <c r="Z84589" i="1" s="1"/>
  <c r="Y84590" i="1"/>
  <c r="Z84590" i="1" s="1"/>
  <c r="Y84591" i="1"/>
  <c r="Z84591" i="1" s="1"/>
  <c r="Y84592" i="1"/>
  <c r="Z84592" i="1" s="1"/>
  <c r="Y84593" i="1"/>
  <c r="Z84593" i="1" s="1"/>
  <c r="Y84594" i="1"/>
  <c r="Z84594" i="1" s="1"/>
  <c r="Y84595" i="1"/>
  <c r="Z84595" i="1" s="1"/>
  <c r="Y84596" i="1"/>
  <c r="Z84596" i="1" s="1"/>
  <c r="Y84597" i="1"/>
  <c r="Z84597" i="1" s="1"/>
  <c r="Y84598" i="1"/>
  <c r="Z84598" i="1" s="1"/>
  <c r="Y84599" i="1"/>
  <c r="Z84599" i="1" s="1"/>
  <c r="Y84600" i="1"/>
  <c r="Z84600" i="1" s="1"/>
  <c r="Y84601" i="1"/>
  <c r="Z84601" i="1" s="1"/>
  <c r="Y84602" i="1"/>
  <c r="Z84602" i="1" s="1"/>
  <c r="Y84603" i="1"/>
  <c r="Z84603" i="1" s="1"/>
  <c r="Y84604" i="1"/>
  <c r="Z84604" i="1" s="1"/>
  <c r="Y84605" i="1"/>
  <c r="Z84605" i="1" s="1"/>
  <c r="Y84606" i="1"/>
  <c r="Z84606" i="1" s="1"/>
  <c r="Y84607" i="1"/>
  <c r="Z84607" i="1" s="1"/>
  <c r="Y84608" i="1"/>
  <c r="Z84608" i="1" s="1"/>
  <c r="Y84609" i="1"/>
  <c r="Z84609" i="1" s="1"/>
  <c r="Y84610" i="1"/>
  <c r="Z84610" i="1" s="1"/>
  <c r="Y84611" i="1"/>
  <c r="Z84611" i="1" s="1"/>
  <c r="Y84612" i="1"/>
  <c r="Z84612" i="1" s="1"/>
  <c r="Y84613" i="1"/>
  <c r="Z84613" i="1" s="1"/>
  <c r="Y84614" i="1"/>
  <c r="Z84614" i="1" s="1"/>
  <c r="Y84615" i="1"/>
  <c r="Z84615" i="1" s="1"/>
  <c r="Y84616" i="1"/>
  <c r="Z84616" i="1" s="1"/>
  <c r="Y84617" i="1"/>
  <c r="Z84617" i="1" s="1"/>
  <c r="Y84618" i="1"/>
  <c r="Z84618" i="1" s="1"/>
  <c r="Y84619" i="1"/>
  <c r="Z84619" i="1" s="1"/>
  <c r="Y84620" i="1"/>
  <c r="Z84620" i="1" s="1"/>
  <c r="Y84621" i="1"/>
  <c r="Z84621" i="1" s="1"/>
  <c r="Y84622" i="1"/>
  <c r="Z84622" i="1" s="1"/>
  <c r="Y84623" i="1"/>
  <c r="Z84623" i="1" s="1"/>
  <c r="Y84624" i="1"/>
  <c r="Z84624" i="1" s="1"/>
  <c r="Y84625" i="1"/>
  <c r="Z84625" i="1" s="1"/>
  <c r="Y84626" i="1"/>
  <c r="Z84626" i="1" s="1"/>
  <c r="Y84627" i="1"/>
  <c r="Z84627" i="1" s="1"/>
  <c r="Y84628" i="1"/>
  <c r="Z84628" i="1" s="1"/>
  <c r="Y84629" i="1"/>
  <c r="Z84629" i="1" s="1"/>
  <c r="Y84630" i="1"/>
  <c r="Z84630" i="1" s="1"/>
  <c r="Y84631" i="1"/>
  <c r="Z84631" i="1" s="1"/>
  <c r="Y84632" i="1"/>
  <c r="Z84632" i="1" s="1"/>
  <c r="Y84633" i="1"/>
  <c r="Z84633" i="1" s="1"/>
  <c r="Y84634" i="1"/>
  <c r="Z84634" i="1" s="1"/>
  <c r="Y84635" i="1"/>
  <c r="Z84635" i="1" s="1"/>
  <c r="Y84636" i="1"/>
  <c r="Z84636" i="1" s="1"/>
  <c r="Y84637" i="1"/>
  <c r="Z84637" i="1" s="1"/>
  <c r="Y84638" i="1"/>
  <c r="Z84638" i="1" s="1"/>
  <c r="Y84639" i="1"/>
  <c r="Z84639" i="1" s="1"/>
  <c r="Y84640" i="1"/>
  <c r="Z84640" i="1" s="1"/>
  <c r="Y84641" i="1"/>
  <c r="Z84641" i="1" s="1"/>
  <c r="Y84642" i="1"/>
  <c r="Z84642" i="1" s="1"/>
  <c r="Y84643" i="1"/>
  <c r="Z84643" i="1" s="1"/>
  <c r="Y84644" i="1"/>
  <c r="Z84644" i="1" s="1"/>
  <c r="Y84645" i="1"/>
  <c r="Z84645" i="1" s="1"/>
  <c r="Y84646" i="1"/>
  <c r="Z84646" i="1" s="1"/>
  <c r="Y84647" i="1"/>
  <c r="Z84647" i="1" s="1"/>
  <c r="Y84648" i="1"/>
  <c r="Z84648" i="1" s="1"/>
  <c r="Y84649" i="1"/>
  <c r="Z84649" i="1" s="1"/>
  <c r="Y84650" i="1"/>
  <c r="Z84650" i="1" s="1"/>
  <c r="Y84651" i="1"/>
  <c r="Z84651" i="1" s="1"/>
  <c r="Y84652" i="1"/>
  <c r="Z84652" i="1" s="1"/>
  <c r="Y84653" i="1"/>
  <c r="Z84653" i="1" s="1"/>
  <c r="Y84654" i="1"/>
  <c r="Z84654" i="1" s="1"/>
  <c r="Y84655" i="1"/>
  <c r="Z84655" i="1" s="1"/>
  <c r="Y84656" i="1"/>
  <c r="Z84656" i="1" s="1"/>
  <c r="Y84657" i="1"/>
  <c r="Z84657" i="1" s="1"/>
  <c r="Y84658" i="1"/>
  <c r="Z84658" i="1" s="1"/>
  <c r="Y84659" i="1"/>
  <c r="Z84659" i="1" s="1"/>
  <c r="Y84660" i="1"/>
  <c r="Z84660" i="1" s="1"/>
  <c r="Y84661" i="1"/>
  <c r="Z84661" i="1" s="1"/>
  <c r="Y84662" i="1"/>
  <c r="Z84662" i="1" s="1"/>
  <c r="Y84663" i="1"/>
  <c r="Z84663" i="1" s="1"/>
  <c r="Y84664" i="1"/>
  <c r="Z84664" i="1" s="1"/>
  <c r="Y84665" i="1"/>
  <c r="Z84665" i="1" s="1"/>
  <c r="Y84666" i="1"/>
  <c r="Z84666" i="1" s="1"/>
  <c r="Y84667" i="1"/>
  <c r="Z84667" i="1" s="1"/>
  <c r="Y84668" i="1"/>
  <c r="Z84668" i="1" s="1"/>
  <c r="Y84669" i="1"/>
  <c r="Z84669" i="1" s="1"/>
  <c r="Y84670" i="1"/>
  <c r="Z84670" i="1" s="1"/>
  <c r="Y84671" i="1"/>
  <c r="Z84671" i="1" s="1"/>
  <c r="Y84672" i="1"/>
  <c r="Z84672" i="1" s="1"/>
  <c r="Y84673" i="1"/>
  <c r="Z84673" i="1" s="1"/>
  <c r="Y84674" i="1"/>
  <c r="Z84674" i="1" s="1"/>
  <c r="Y84675" i="1"/>
  <c r="Z84675" i="1" s="1"/>
  <c r="Y84676" i="1"/>
  <c r="Z84676" i="1" s="1"/>
  <c r="Y84677" i="1"/>
  <c r="Z84677" i="1" s="1"/>
  <c r="Y84678" i="1"/>
  <c r="Z84678" i="1" s="1"/>
  <c r="Y84679" i="1"/>
  <c r="Z84679" i="1" s="1"/>
  <c r="Y84680" i="1"/>
  <c r="Z84680" i="1" s="1"/>
  <c r="Y84681" i="1"/>
  <c r="Z84681" i="1" s="1"/>
  <c r="Y84682" i="1"/>
  <c r="Z84682" i="1" s="1"/>
  <c r="Y84683" i="1"/>
  <c r="Z84683" i="1" s="1"/>
  <c r="Y84684" i="1"/>
  <c r="Z84684" i="1" s="1"/>
  <c r="Y84685" i="1"/>
  <c r="Z84685" i="1" s="1"/>
  <c r="Y84686" i="1"/>
  <c r="Z84686" i="1" s="1"/>
  <c r="Y84687" i="1"/>
  <c r="Z84687" i="1" s="1"/>
  <c r="Y84688" i="1"/>
  <c r="Z84688" i="1" s="1"/>
  <c r="Y84689" i="1"/>
  <c r="Z84689" i="1" s="1"/>
  <c r="Y84690" i="1"/>
  <c r="Z84690" i="1" s="1"/>
  <c r="Y84691" i="1"/>
  <c r="Z84691" i="1" s="1"/>
  <c r="Y84692" i="1"/>
  <c r="Z84692" i="1" s="1"/>
  <c r="Y84693" i="1"/>
  <c r="Z84693" i="1" s="1"/>
  <c r="Y84694" i="1"/>
  <c r="Z84694" i="1" s="1"/>
  <c r="Y84695" i="1"/>
  <c r="Z84695" i="1" s="1"/>
  <c r="Y84696" i="1"/>
  <c r="Z84696" i="1" s="1"/>
  <c r="Y84697" i="1"/>
  <c r="Z84697" i="1" s="1"/>
  <c r="Y84698" i="1"/>
  <c r="Z84698" i="1" s="1"/>
  <c r="Y84699" i="1"/>
  <c r="Z84699" i="1" s="1"/>
  <c r="Y84700" i="1"/>
  <c r="Z84700" i="1" s="1"/>
  <c r="Y84701" i="1"/>
  <c r="Z84701" i="1" s="1"/>
  <c r="Y84702" i="1"/>
  <c r="Z84702" i="1" s="1"/>
  <c r="Y84703" i="1"/>
  <c r="Z84703" i="1" s="1"/>
  <c r="Y84704" i="1"/>
  <c r="Z84704" i="1" s="1"/>
  <c r="Y84705" i="1"/>
  <c r="Z84705" i="1" s="1"/>
  <c r="Y84706" i="1"/>
  <c r="Z84706" i="1" s="1"/>
  <c r="Y84707" i="1"/>
  <c r="Z84707" i="1" s="1"/>
  <c r="Y84708" i="1"/>
  <c r="Z84708" i="1" s="1"/>
  <c r="Y84709" i="1"/>
  <c r="Z84709" i="1" s="1"/>
  <c r="Y84710" i="1"/>
  <c r="Z84710" i="1" s="1"/>
  <c r="Y84711" i="1"/>
  <c r="Z84711" i="1" s="1"/>
  <c r="Y84712" i="1"/>
  <c r="Z84712" i="1" s="1"/>
  <c r="Y84713" i="1"/>
  <c r="Z84713" i="1" s="1"/>
  <c r="Y84714" i="1"/>
  <c r="Z84714" i="1" s="1"/>
  <c r="Y84715" i="1"/>
  <c r="Z84715" i="1" s="1"/>
  <c r="Y84716" i="1"/>
  <c r="Z84716" i="1" s="1"/>
  <c r="Y84717" i="1"/>
  <c r="Z84717" i="1" s="1"/>
  <c r="Y84718" i="1"/>
  <c r="Z84718" i="1" s="1"/>
  <c r="Y84719" i="1"/>
  <c r="Z84719" i="1" s="1"/>
  <c r="Y84720" i="1"/>
  <c r="Z84720" i="1" s="1"/>
  <c r="Y84721" i="1"/>
  <c r="Z84721" i="1" s="1"/>
  <c r="Y84722" i="1"/>
  <c r="Z84722" i="1" s="1"/>
  <c r="Y84723" i="1"/>
  <c r="Z84723" i="1" s="1"/>
  <c r="Y84724" i="1"/>
  <c r="Z84724" i="1" s="1"/>
  <c r="Y84725" i="1"/>
  <c r="Z84725" i="1" s="1"/>
  <c r="Y84726" i="1"/>
  <c r="Z84726" i="1" s="1"/>
  <c r="Y84727" i="1"/>
  <c r="Z84727" i="1" s="1"/>
  <c r="Y84728" i="1"/>
  <c r="Z84728" i="1" s="1"/>
  <c r="Y84729" i="1"/>
  <c r="Z84729" i="1" s="1"/>
  <c r="Y84730" i="1"/>
  <c r="Z84730" i="1" s="1"/>
  <c r="Y84731" i="1"/>
  <c r="Z84731" i="1" s="1"/>
  <c r="Y84732" i="1"/>
  <c r="Z84732" i="1" s="1"/>
  <c r="Y84733" i="1"/>
  <c r="Z84733" i="1" s="1"/>
  <c r="Y84734" i="1"/>
  <c r="Z84734" i="1" s="1"/>
  <c r="Y84735" i="1"/>
  <c r="Z84735" i="1" s="1"/>
  <c r="Y84736" i="1"/>
  <c r="Z84736" i="1" s="1"/>
  <c r="Y84737" i="1"/>
  <c r="Z84737" i="1" s="1"/>
  <c r="Y84738" i="1"/>
  <c r="Z84738" i="1" s="1"/>
  <c r="Y84739" i="1"/>
  <c r="Z84739" i="1" s="1"/>
  <c r="Y84740" i="1"/>
  <c r="Z84740" i="1" s="1"/>
  <c r="Y84741" i="1"/>
  <c r="Z84741" i="1" s="1"/>
  <c r="Y84742" i="1"/>
  <c r="Z84742" i="1" s="1"/>
  <c r="Y84743" i="1"/>
  <c r="Z84743" i="1" s="1"/>
  <c r="Y84744" i="1"/>
  <c r="Z84744" i="1" s="1"/>
  <c r="Y84745" i="1"/>
  <c r="Z84745" i="1" s="1"/>
  <c r="Y84746" i="1"/>
  <c r="Z84746" i="1" s="1"/>
  <c r="Y84747" i="1"/>
  <c r="Z84747" i="1" s="1"/>
  <c r="Y84748" i="1"/>
  <c r="Z84748" i="1" s="1"/>
  <c r="Y84749" i="1"/>
  <c r="Z84749" i="1" s="1"/>
  <c r="Y84750" i="1"/>
  <c r="Z84750" i="1" s="1"/>
  <c r="Y84751" i="1"/>
  <c r="Z84751" i="1" s="1"/>
  <c r="Y84752" i="1"/>
  <c r="Z84752" i="1" s="1"/>
  <c r="Y84753" i="1"/>
  <c r="Z84753" i="1" s="1"/>
  <c r="Y84754" i="1"/>
  <c r="Z84754" i="1" s="1"/>
  <c r="Y84755" i="1"/>
  <c r="Z84755" i="1" s="1"/>
  <c r="Y84756" i="1"/>
  <c r="Z84756" i="1" s="1"/>
  <c r="Y84757" i="1"/>
  <c r="Z84757" i="1" s="1"/>
  <c r="Y84758" i="1"/>
  <c r="Z84758" i="1" s="1"/>
  <c r="Y84759" i="1"/>
  <c r="Z84759" i="1" s="1"/>
  <c r="Y84760" i="1"/>
  <c r="Z84760" i="1" s="1"/>
  <c r="Y84761" i="1"/>
  <c r="Z84761" i="1" s="1"/>
  <c r="Y84762" i="1"/>
  <c r="Z84762" i="1" s="1"/>
  <c r="Y84763" i="1"/>
  <c r="Z84763" i="1" s="1"/>
  <c r="Y84764" i="1"/>
  <c r="Z84764" i="1" s="1"/>
  <c r="Y84765" i="1"/>
  <c r="Z84765" i="1" s="1"/>
  <c r="Y84766" i="1"/>
  <c r="Z84766" i="1" s="1"/>
  <c r="Y84767" i="1"/>
  <c r="Z84767" i="1" s="1"/>
  <c r="Y84768" i="1"/>
  <c r="Z84768" i="1" s="1"/>
  <c r="Y84769" i="1"/>
  <c r="Z84769" i="1" s="1"/>
  <c r="Y84770" i="1"/>
  <c r="Z84770" i="1" s="1"/>
  <c r="Y84771" i="1"/>
  <c r="Z84771" i="1" s="1"/>
  <c r="Y84772" i="1"/>
  <c r="Z84772" i="1" s="1"/>
  <c r="Y84773" i="1"/>
  <c r="Z84773" i="1" s="1"/>
  <c r="Y84774" i="1"/>
  <c r="Z84774" i="1" s="1"/>
  <c r="Y84775" i="1"/>
  <c r="Z84775" i="1" s="1"/>
  <c r="Y84776" i="1"/>
  <c r="Z84776" i="1" s="1"/>
  <c r="Y84777" i="1"/>
  <c r="Z84777" i="1" s="1"/>
  <c r="Y84778" i="1"/>
  <c r="Z84778" i="1" s="1"/>
  <c r="Y84779" i="1"/>
  <c r="Z84779" i="1" s="1"/>
  <c r="Y84780" i="1"/>
  <c r="Z84780" i="1" s="1"/>
  <c r="Y84781" i="1"/>
  <c r="Z84781" i="1" s="1"/>
  <c r="Y84782" i="1"/>
  <c r="Z84782" i="1" s="1"/>
  <c r="Y84783" i="1"/>
  <c r="Z84783" i="1" s="1"/>
  <c r="Y84784" i="1"/>
  <c r="Z84784" i="1" s="1"/>
  <c r="Y84785" i="1"/>
  <c r="Z84785" i="1" s="1"/>
  <c r="Y84786" i="1"/>
  <c r="Z84786" i="1" s="1"/>
  <c r="Y84787" i="1"/>
  <c r="Z84787" i="1" s="1"/>
  <c r="Y84788" i="1"/>
  <c r="Z84788" i="1" s="1"/>
  <c r="Y84789" i="1"/>
  <c r="Z84789" i="1" s="1"/>
  <c r="Y84790" i="1"/>
  <c r="Z84790" i="1" s="1"/>
  <c r="Y84791" i="1"/>
  <c r="Z84791" i="1" s="1"/>
  <c r="Y84792" i="1"/>
  <c r="Z84792" i="1" s="1"/>
  <c r="Y84793" i="1"/>
  <c r="Z84793" i="1" s="1"/>
  <c r="Y84794" i="1"/>
  <c r="Z84794" i="1" s="1"/>
  <c r="Y84795" i="1"/>
  <c r="Z84795" i="1" s="1"/>
  <c r="Y84796" i="1"/>
  <c r="Z84796" i="1" s="1"/>
  <c r="Y84797" i="1"/>
  <c r="Z84797" i="1" s="1"/>
  <c r="Y84798" i="1"/>
  <c r="Z84798" i="1" s="1"/>
  <c r="Y84799" i="1"/>
  <c r="Z84799" i="1" s="1"/>
  <c r="Y84800" i="1"/>
  <c r="Z84800" i="1" s="1"/>
  <c r="Y84801" i="1"/>
  <c r="Z84801" i="1" s="1"/>
  <c r="Y84802" i="1"/>
  <c r="Z84802" i="1" s="1"/>
  <c r="Y84803" i="1"/>
  <c r="Z84803" i="1" s="1"/>
  <c r="Y84804" i="1"/>
  <c r="Z84804" i="1" s="1"/>
  <c r="Y84805" i="1"/>
  <c r="Z84805" i="1" s="1"/>
  <c r="Y84806" i="1"/>
  <c r="Z84806" i="1" s="1"/>
  <c r="Y84807" i="1"/>
  <c r="Z84807" i="1" s="1"/>
  <c r="Y84808" i="1"/>
  <c r="Z84808" i="1" s="1"/>
  <c r="Y84809" i="1"/>
  <c r="Z84809" i="1" s="1"/>
  <c r="Y84810" i="1"/>
  <c r="Z84810" i="1" s="1"/>
  <c r="Y84811" i="1"/>
  <c r="Z84811" i="1" s="1"/>
  <c r="Y84812" i="1"/>
  <c r="Z84812" i="1" s="1"/>
  <c r="Y84813" i="1"/>
  <c r="Z84813" i="1" s="1"/>
  <c r="Y84814" i="1"/>
  <c r="Z84814" i="1" s="1"/>
  <c r="Y84815" i="1"/>
  <c r="Z84815" i="1" s="1"/>
  <c r="Y84816" i="1"/>
  <c r="Z84816" i="1" s="1"/>
  <c r="Y84817" i="1"/>
  <c r="Z84817" i="1" s="1"/>
  <c r="Y84818" i="1"/>
  <c r="Z84818" i="1" s="1"/>
  <c r="Y84819" i="1"/>
  <c r="Z84819" i="1" s="1"/>
  <c r="Y84820" i="1"/>
  <c r="Z84820" i="1" s="1"/>
  <c r="Y84821" i="1"/>
  <c r="Z84821" i="1" s="1"/>
  <c r="Y84822" i="1"/>
  <c r="Z84822" i="1" s="1"/>
  <c r="Y84823" i="1"/>
  <c r="Z84823" i="1" s="1"/>
  <c r="Y84824" i="1"/>
  <c r="Z84824" i="1" s="1"/>
  <c r="Y84825" i="1"/>
  <c r="Z84825" i="1" s="1"/>
  <c r="Y84826" i="1"/>
  <c r="Z84826" i="1" s="1"/>
  <c r="Y84827" i="1"/>
  <c r="Z84827" i="1" s="1"/>
  <c r="Y84828" i="1"/>
  <c r="Z84828" i="1" s="1"/>
  <c r="Y84829" i="1"/>
  <c r="Z84829" i="1" s="1"/>
  <c r="Y84830" i="1"/>
  <c r="Z84830" i="1" s="1"/>
  <c r="Y84831" i="1"/>
  <c r="Z84831" i="1" s="1"/>
  <c r="Y84832" i="1"/>
  <c r="Z84832" i="1" s="1"/>
  <c r="Y84833" i="1"/>
  <c r="Z84833" i="1" s="1"/>
  <c r="Y84834" i="1"/>
  <c r="Z84834" i="1" s="1"/>
  <c r="Y84835" i="1"/>
  <c r="Z84835" i="1" s="1"/>
  <c r="Y84836" i="1"/>
  <c r="Z84836" i="1" s="1"/>
  <c r="Y84837" i="1"/>
  <c r="Z84837" i="1" s="1"/>
  <c r="Y84838" i="1"/>
  <c r="Z84838" i="1" s="1"/>
  <c r="Y84839" i="1"/>
  <c r="Z84839" i="1" s="1"/>
  <c r="Y84840" i="1"/>
  <c r="Z84840" i="1" s="1"/>
  <c r="Y84841" i="1"/>
  <c r="Z84841" i="1" s="1"/>
  <c r="Y84842" i="1"/>
  <c r="Z84842" i="1" s="1"/>
  <c r="Y84843" i="1"/>
  <c r="Z84843" i="1" s="1"/>
  <c r="Y84844" i="1"/>
  <c r="Z84844" i="1" s="1"/>
  <c r="Y84845" i="1"/>
  <c r="Z84845" i="1" s="1"/>
  <c r="Y84846" i="1"/>
  <c r="Z84846" i="1" s="1"/>
  <c r="Y84847" i="1"/>
  <c r="Z84847" i="1" s="1"/>
  <c r="Y84848" i="1"/>
  <c r="Z84848" i="1" s="1"/>
  <c r="Y84849" i="1"/>
  <c r="Z84849" i="1" s="1"/>
  <c r="Y84850" i="1"/>
  <c r="Z84850" i="1" s="1"/>
  <c r="Y84851" i="1"/>
  <c r="Z84851" i="1" s="1"/>
  <c r="Y84852" i="1"/>
  <c r="Z84852" i="1" s="1"/>
  <c r="Y84853" i="1"/>
  <c r="Z84853" i="1" s="1"/>
  <c r="Y84854" i="1"/>
  <c r="Z84854" i="1" s="1"/>
  <c r="Y84855" i="1"/>
  <c r="Z84855" i="1" s="1"/>
  <c r="Y84856" i="1"/>
  <c r="Z84856" i="1" s="1"/>
  <c r="Y84857" i="1"/>
  <c r="Z84857" i="1" s="1"/>
  <c r="Y84858" i="1"/>
  <c r="Z84858" i="1" s="1"/>
  <c r="Y84859" i="1"/>
  <c r="Z84859" i="1" s="1"/>
  <c r="Y84860" i="1"/>
  <c r="Z84860" i="1" s="1"/>
  <c r="Y84861" i="1"/>
  <c r="Z84861" i="1" s="1"/>
  <c r="Y84862" i="1"/>
  <c r="Z84862" i="1" s="1"/>
  <c r="Y84863" i="1"/>
  <c r="Z84863" i="1" s="1"/>
  <c r="Y84864" i="1"/>
  <c r="Z84864" i="1" s="1"/>
  <c r="Y84865" i="1"/>
  <c r="Z84865" i="1" s="1"/>
  <c r="Y84866" i="1"/>
  <c r="Z84866" i="1" s="1"/>
  <c r="Y84867" i="1"/>
  <c r="Z84867" i="1" s="1"/>
  <c r="Y84868" i="1"/>
  <c r="Z84868" i="1" s="1"/>
  <c r="Y84869" i="1"/>
  <c r="Z84869" i="1" s="1"/>
  <c r="Y84870" i="1"/>
  <c r="Z84870" i="1" s="1"/>
  <c r="Y84871" i="1"/>
  <c r="Z84871" i="1" s="1"/>
  <c r="Y84872" i="1"/>
  <c r="Z84872" i="1" s="1"/>
  <c r="Y84873" i="1"/>
  <c r="Z84873" i="1" s="1"/>
  <c r="Y84874" i="1"/>
  <c r="Z84874" i="1" s="1"/>
  <c r="Y84875" i="1"/>
  <c r="Z84875" i="1" s="1"/>
  <c r="Y84876" i="1"/>
  <c r="Z84876" i="1" s="1"/>
  <c r="Y84877" i="1"/>
  <c r="Z84877" i="1" s="1"/>
  <c r="Y84878" i="1"/>
  <c r="Z84878" i="1" s="1"/>
  <c r="Y84879" i="1"/>
  <c r="Z84879" i="1" s="1"/>
  <c r="Y84880" i="1"/>
  <c r="Z84880" i="1" s="1"/>
  <c r="Y84881" i="1"/>
  <c r="Z84881" i="1" s="1"/>
  <c r="Y84882" i="1"/>
  <c r="Z84882" i="1" s="1"/>
  <c r="Y84883" i="1"/>
  <c r="Z84883" i="1" s="1"/>
  <c r="Y84884" i="1"/>
  <c r="Z84884" i="1" s="1"/>
  <c r="Y84885" i="1"/>
  <c r="Z84885" i="1" s="1"/>
  <c r="Y84886" i="1"/>
  <c r="Z84886" i="1" s="1"/>
  <c r="Y84887" i="1"/>
  <c r="Z84887" i="1" s="1"/>
  <c r="Y84888" i="1"/>
  <c r="Z84888" i="1" s="1"/>
  <c r="Y84889" i="1"/>
  <c r="Z84889" i="1" s="1"/>
  <c r="Y84890" i="1"/>
  <c r="Z84890" i="1" s="1"/>
  <c r="Y84891" i="1"/>
  <c r="Z84891" i="1" s="1"/>
  <c r="Y84892" i="1"/>
  <c r="Z84892" i="1" s="1"/>
  <c r="Y84893" i="1"/>
  <c r="Z84893" i="1" s="1"/>
  <c r="Y84894" i="1"/>
  <c r="Z84894" i="1" s="1"/>
  <c r="Y84895" i="1"/>
  <c r="Z84895" i="1" s="1"/>
  <c r="Y84896" i="1"/>
  <c r="Z84896" i="1" s="1"/>
  <c r="Y84897" i="1"/>
  <c r="Z84897" i="1" s="1"/>
  <c r="Y84898" i="1"/>
  <c r="Z84898" i="1" s="1"/>
  <c r="Y84899" i="1"/>
  <c r="Z84899" i="1" s="1"/>
  <c r="Y84900" i="1"/>
  <c r="Z84900" i="1" s="1"/>
  <c r="Y84901" i="1"/>
  <c r="Z84901" i="1" s="1"/>
  <c r="Y84902" i="1"/>
  <c r="Z84902" i="1" s="1"/>
  <c r="Y84903" i="1"/>
  <c r="Z84903" i="1" s="1"/>
  <c r="Y84904" i="1"/>
  <c r="Z84904" i="1" s="1"/>
  <c r="Y84905" i="1"/>
  <c r="Z84905" i="1" s="1"/>
  <c r="Y84906" i="1"/>
  <c r="Z84906" i="1" s="1"/>
  <c r="Y84907" i="1"/>
  <c r="Z84907" i="1" s="1"/>
  <c r="Y84908" i="1"/>
  <c r="Z84908" i="1" s="1"/>
  <c r="Y84909" i="1"/>
  <c r="Z84909" i="1" s="1"/>
  <c r="Y84910" i="1"/>
  <c r="Z84910" i="1" s="1"/>
  <c r="Y84911" i="1"/>
  <c r="Z84911" i="1" s="1"/>
  <c r="Y84912" i="1"/>
  <c r="Z84912" i="1" s="1"/>
  <c r="Y84913" i="1"/>
  <c r="Z84913" i="1" s="1"/>
  <c r="Y84914" i="1"/>
  <c r="Z84914" i="1" s="1"/>
  <c r="Y84915" i="1"/>
  <c r="Z84915" i="1" s="1"/>
  <c r="Y84916" i="1"/>
  <c r="Z84916" i="1" s="1"/>
  <c r="Y84917" i="1"/>
  <c r="Z84917" i="1" s="1"/>
  <c r="Y84918" i="1"/>
  <c r="Z84918" i="1" s="1"/>
  <c r="Y84919" i="1"/>
  <c r="Z84919" i="1" s="1"/>
  <c r="Y84920" i="1"/>
  <c r="Z84920" i="1" s="1"/>
  <c r="Y84921" i="1"/>
  <c r="Z84921" i="1" s="1"/>
  <c r="Y84922" i="1"/>
  <c r="Z84922" i="1" s="1"/>
  <c r="Y84923" i="1"/>
  <c r="Z84923" i="1" s="1"/>
  <c r="Y84924" i="1"/>
  <c r="Z84924" i="1" s="1"/>
  <c r="Y84925" i="1"/>
  <c r="Z84925" i="1" s="1"/>
  <c r="Y84926" i="1"/>
  <c r="Z84926" i="1" s="1"/>
  <c r="Y84927" i="1"/>
  <c r="Z84927" i="1" s="1"/>
  <c r="Y84928" i="1"/>
  <c r="Z84928" i="1" s="1"/>
  <c r="Y84929" i="1"/>
  <c r="Z84929" i="1" s="1"/>
  <c r="Y84930" i="1"/>
  <c r="Z84930" i="1" s="1"/>
  <c r="Y84931" i="1"/>
  <c r="Z84931" i="1" s="1"/>
  <c r="Y84932" i="1"/>
  <c r="Z84932" i="1" s="1"/>
  <c r="Y84933" i="1"/>
  <c r="Z84933" i="1" s="1"/>
  <c r="Y84934" i="1"/>
  <c r="Z84934" i="1" s="1"/>
  <c r="Y84935" i="1"/>
  <c r="Z84935" i="1" s="1"/>
  <c r="Y84936" i="1"/>
  <c r="Z84936" i="1" s="1"/>
  <c r="Y84937" i="1"/>
  <c r="Z84937" i="1" s="1"/>
  <c r="Y84938" i="1"/>
  <c r="Z84938" i="1" s="1"/>
  <c r="Y84939" i="1"/>
  <c r="Z84939" i="1" s="1"/>
  <c r="Y84940" i="1"/>
  <c r="Z84940" i="1" s="1"/>
  <c r="Y84941" i="1"/>
  <c r="Z84941" i="1" s="1"/>
  <c r="Y84942" i="1"/>
  <c r="Z84942" i="1" s="1"/>
  <c r="Y84943" i="1"/>
  <c r="Z84943" i="1" s="1"/>
  <c r="Y84944" i="1"/>
  <c r="Z84944" i="1" s="1"/>
  <c r="Y84945" i="1"/>
  <c r="Z84945" i="1" s="1"/>
  <c r="Y84946" i="1"/>
  <c r="Z84946" i="1" s="1"/>
  <c r="Y84947" i="1"/>
  <c r="Z84947" i="1" s="1"/>
  <c r="Y84948" i="1"/>
  <c r="Z84948" i="1" s="1"/>
  <c r="Y84949" i="1"/>
  <c r="Z84949" i="1" s="1"/>
  <c r="Y84950" i="1"/>
  <c r="Z84950" i="1" s="1"/>
  <c r="Y84951" i="1"/>
  <c r="Z84951" i="1" s="1"/>
  <c r="Y84952" i="1"/>
  <c r="Z84952" i="1" s="1"/>
  <c r="Y84953" i="1"/>
  <c r="Z84953" i="1" s="1"/>
  <c r="Y84954" i="1"/>
  <c r="Z84954" i="1" s="1"/>
  <c r="Y84955" i="1"/>
  <c r="Z84955" i="1" s="1"/>
  <c r="Y84956" i="1"/>
  <c r="Z84956" i="1" s="1"/>
  <c r="Y84957" i="1"/>
  <c r="Z84957" i="1" s="1"/>
  <c r="Y84958" i="1"/>
  <c r="Z84958" i="1" s="1"/>
  <c r="Y84959" i="1"/>
  <c r="Z84959" i="1" s="1"/>
  <c r="Y84960" i="1"/>
  <c r="Z84960" i="1" s="1"/>
  <c r="Y84961" i="1"/>
  <c r="Z84961" i="1" s="1"/>
  <c r="Y84962" i="1"/>
  <c r="Z84962" i="1" s="1"/>
  <c r="Y84963" i="1"/>
  <c r="Z84963" i="1" s="1"/>
  <c r="Y84964" i="1"/>
  <c r="Z84964" i="1" s="1"/>
  <c r="Y84965" i="1"/>
  <c r="Z84965" i="1" s="1"/>
  <c r="Y84966" i="1"/>
  <c r="Z84966" i="1" s="1"/>
  <c r="Y84967" i="1"/>
  <c r="Z84967" i="1" s="1"/>
  <c r="Y84968" i="1"/>
  <c r="Z84968" i="1" s="1"/>
  <c r="Y84969" i="1"/>
  <c r="Z84969" i="1" s="1"/>
  <c r="Y84970" i="1"/>
  <c r="Z84970" i="1" s="1"/>
  <c r="Y84971" i="1"/>
  <c r="Z84971" i="1" s="1"/>
  <c r="Y84972" i="1"/>
  <c r="Z84972" i="1" s="1"/>
  <c r="Y84973" i="1"/>
  <c r="Z84973" i="1" s="1"/>
  <c r="Y84974" i="1"/>
  <c r="Z84974" i="1" s="1"/>
  <c r="Y84975" i="1"/>
  <c r="Z84975" i="1" s="1"/>
  <c r="Y84976" i="1"/>
  <c r="Z84976" i="1" s="1"/>
  <c r="Y84977" i="1"/>
  <c r="Z84977" i="1" s="1"/>
  <c r="Y84978" i="1"/>
  <c r="Z84978" i="1" s="1"/>
  <c r="Y84979" i="1"/>
  <c r="Z84979" i="1" s="1"/>
  <c r="Y84980" i="1"/>
  <c r="Z84980" i="1" s="1"/>
  <c r="Y84981" i="1"/>
  <c r="Z84981" i="1" s="1"/>
  <c r="Y84982" i="1"/>
  <c r="Z84982" i="1" s="1"/>
  <c r="Y84983" i="1"/>
  <c r="Z84983" i="1" s="1"/>
  <c r="Y84984" i="1"/>
  <c r="Z84984" i="1" s="1"/>
  <c r="Y84985" i="1"/>
  <c r="Z84985" i="1" s="1"/>
  <c r="Y84986" i="1"/>
  <c r="Z84986" i="1" s="1"/>
  <c r="Y84987" i="1"/>
  <c r="Z84987" i="1" s="1"/>
  <c r="Y84988" i="1"/>
  <c r="Z84988" i="1" s="1"/>
  <c r="Y84989" i="1"/>
  <c r="Z84989" i="1" s="1"/>
  <c r="Y84990" i="1"/>
  <c r="Z84990" i="1" s="1"/>
  <c r="Y84991" i="1"/>
  <c r="Z84991" i="1" s="1"/>
  <c r="Y84992" i="1"/>
  <c r="Z84992" i="1" s="1"/>
  <c r="Y84993" i="1"/>
  <c r="Z84993" i="1" s="1"/>
  <c r="Y84994" i="1"/>
  <c r="Z84994" i="1" s="1"/>
  <c r="Y84995" i="1"/>
  <c r="Z84995" i="1" s="1"/>
  <c r="Y84996" i="1"/>
  <c r="Z84996" i="1" s="1"/>
  <c r="Y84997" i="1"/>
  <c r="Z84997" i="1" s="1"/>
  <c r="Y84998" i="1"/>
  <c r="Z84998" i="1" s="1"/>
  <c r="Y84999" i="1"/>
  <c r="Z84999" i="1" s="1"/>
  <c r="Y85000" i="1"/>
  <c r="Z85000" i="1" s="1"/>
  <c r="Y85001" i="1"/>
  <c r="Z85001" i="1" s="1"/>
  <c r="Y85002" i="1"/>
  <c r="Z85002" i="1" s="1"/>
  <c r="Y85003" i="1"/>
  <c r="Z85003" i="1" s="1"/>
  <c r="Y85004" i="1"/>
  <c r="Z85004" i="1" s="1"/>
  <c r="Y85005" i="1"/>
  <c r="Z85005" i="1" s="1"/>
  <c r="Y85006" i="1"/>
  <c r="Z85006" i="1" s="1"/>
  <c r="Y85007" i="1"/>
  <c r="Z85007" i="1" s="1"/>
  <c r="Y85008" i="1"/>
  <c r="Z85008" i="1" s="1"/>
  <c r="Y85009" i="1"/>
  <c r="Z85009" i="1" s="1"/>
  <c r="Y85010" i="1"/>
  <c r="Z85010" i="1" s="1"/>
  <c r="Y85011" i="1"/>
  <c r="Z85011" i="1" s="1"/>
  <c r="Y85012" i="1"/>
  <c r="Z85012" i="1" s="1"/>
  <c r="Y85013" i="1"/>
  <c r="Z85013" i="1" s="1"/>
  <c r="Y85014" i="1"/>
  <c r="Z85014" i="1" s="1"/>
  <c r="Y85015" i="1"/>
  <c r="Z85015" i="1" s="1"/>
  <c r="Y85016" i="1"/>
  <c r="Z85016" i="1" s="1"/>
  <c r="Y85017" i="1"/>
  <c r="Z85017" i="1" s="1"/>
  <c r="Y85018" i="1"/>
  <c r="Z85018" i="1" s="1"/>
  <c r="Y85019" i="1"/>
  <c r="Z85019" i="1" s="1"/>
  <c r="Y85020" i="1"/>
  <c r="Z85020" i="1" s="1"/>
  <c r="Y85021" i="1"/>
  <c r="Z85021" i="1" s="1"/>
  <c r="Y85022" i="1"/>
  <c r="Z85022" i="1" s="1"/>
  <c r="Y85023" i="1"/>
  <c r="Z85023" i="1" s="1"/>
  <c r="Y85024" i="1"/>
  <c r="Z85024" i="1" s="1"/>
  <c r="Y85025" i="1"/>
  <c r="Z85025" i="1" s="1"/>
  <c r="Y85026" i="1"/>
  <c r="Z85026" i="1" s="1"/>
  <c r="Y85027" i="1"/>
  <c r="Z85027" i="1" s="1"/>
  <c r="Y85028" i="1"/>
  <c r="Z85028" i="1" s="1"/>
  <c r="Y85029" i="1"/>
  <c r="Z85029" i="1" s="1"/>
  <c r="Y85030" i="1"/>
  <c r="Z85030" i="1" s="1"/>
  <c r="Y85031" i="1"/>
  <c r="Z85031" i="1" s="1"/>
  <c r="Y85032" i="1"/>
  <c r="Z85032" i="1" s="1"/>
  <c r="Y85033" i="1"/>
  <c r="Z85033" i="1" s="1"/>
  <c r="Y85034" i="1"/>
  <c r="Z85034" i="1" s="1"/>
  <c r="Y85035" i="1"/>
  <c r="Z85035" i="1" s="1"/>
  <c r="Y85036" i="1"/>
  <c r="Z85036" i="1" s="1"/>
  <c r="Y85037" i="1"/>
  <c r="Z85037" i="1" s="1"/>
  <c r="Y85038" i="1"/>
  <c r="Z85038" i="1" s="1"/>
  <c r="Y85039" i="1"/>
  <c r="Z85039" i="1" s="1"/>
  <c r="Y85040" i="1"/>
  <c r="Z85040" i="1" s="1"/>
  <c r="Y85041" i="1"/>
  <c r="Z85041" i="1" s="1"/>
  <c r="Y85042" i="1"/>
  <c r="Z85042" i="1" s="1"/>
  <c r="Y85043" i="1"/>
  <c r="Z85043" i="1" s="1"/>
  <c r="Y85044" i="1"/>
  <c r="Z85044" i="1" s="1"/>
  <c r="Y85045" i="1"/>
  <c r="Z85045" i="1" s="1"/>
  <c r="Y85046" i="1"/>
  <c r="Z85046" i="1" s="1"/>
  <c r="Y85047" i="1"/>
  <c r="Z85047" i="1" s="1"/>
  <c r="Y85048" i="1"/>
  <c r="Z85048" i="1" s="1"/>
  <c r="Y85049" i="1"/>
  <c r="Z85049" i="1" s="1"/>
  <c r="Y85050" i="1"/>
  <c r="Z85050" i="1" s="1"/>
  <c r="Y85051" i="1"/>
  <c r="Z85051" i="1" s="1"/>
  <c r="Y85052" i="1"/>
  <c r="Z85052" i="1" s="1"/>
  <c r="Y85053" i="1"/>
  <c r="Z85053" i="1" s="1"/>
  <c r="Y85054" i="1"/>
  <c r="Z85054" i="1" s="1"/>
  <c r="Y85055" i="1"/>
  <c r="Z85055" i="1" s="1"/>
  <c r="Y85056" i="1"/>
  <c r="Z85056" i="1" s="1"/>
  <c r="Y85057" i="1"/>
  <c r="Z85057" i="1" s="1"/>
  <c r="Y85058" i="1"/>
  <c r="Z85058" i="1" s="1"/>
  <c r="Y85059" i="1"/>
  <c r="Z85059" i="1" s="1"/>
  <c r="Y85060" i="1"/>
  <c r="Z85060" i="1" s="1"/>
  <c r="Y85061" i="1"/>
  <c r="Z85061" i="1" s="1"/>
  <c r="Y85062" i="1"/>
  <c r="Z85062" i="1" s="1"/>
  <c r="Y85063" i="1"/>
  <c r="Z85063" i="1" s="1"/>
  <c r="Y85064" i="1"/>
  <c r="Z85064" i="1" s="1"/>
  <c r="Y85065" i="1"/>
  <c r="Z85065" i="1" s="1"/>
  <c r="Y85066" i="1"/>
  <c r="Z85066" i="1" s="1"/>
  <c r="Y85067" i="1"/>
  <c r="Z85067" i="1" s="1"/>
  <c r="Y85068" i="1"/>
  <c r="Z85068" i="1" s="1"/>
  <c r="Y85069" i="1"/>
  <c r="Z85069" i="1" s="1"/>
  <c r="Y85070" i="1"/>
  <c r="Z85070" i="1" s="1"/>
  <c r="Y85071" i="1"/>
  <c r="Z85071" i="1" s="1"/>
  <c r="Y85072" i="1"/>
  <c r="Z85072" i="1" s="1"/>
  <c r="Y85073" i="1"/>
  <c r="Z85073" i="1" s="1"/>
  <c r="Y85074" i="1"/>
  <c r="Z85074" i="1" s="1"/>
  <c r="Y85075" i="1"/>
  <c r="Z85075" i="1" s="1"/>
  <c r="Y85076" i="1"/>
  <c r="Z85076" i="1" s="1"/>
  <c r="Y85077" i="1"/>
  <c r="Z85077" i="1" s="1"/>
  <c r="Y85078" i="1"/>
  <c r="Z85078" i="1" s="1"/>
  <c r="Y85079" i="1"/>
  <c r="Z85079" i="1" s="1"/>
  <c r="Y85080" i="1"/>
  <c r="Z85080" i="1" s="1"/>
  <c r="Y85081" i="1"/>
  <c r="Z85081" i="1" s="1"/>
  <c r="Y85082" i="1"/>
  <c r="Z85082" i="1" s="1"/>
  <c r="Y85083" i="1"/>
  <c r="Z85083" i="1" s="1"/>
  <c r="Y85084" i="1"/>
  <c r="Z85084" i="1" s="1"/>
  <c r="Y85085" i="1"/>
  <c r="Z85085" i="1" s="1"/>
  <c r="Y85086" i="1"/>
  <c r="Z85086" i="1" s="1"/>
  <c r="Y85087" i="1"/>
  <c r="Z85087" i="1" s="1"/>
  <c r="Y85088" i="1"/>
  <c r="Z85088" i="1" s="1"/>
  <c r="Y85089" i="1"/>
  <c r="Z85089" i="1" s="1"/>
  <c r="Y85090" i="1"/>
  <c r="Z85090" i="1" s="1"/>
  <c r="Y85091" i="1"/>
  <c r="Z85091" i="1" s="1"/>
  <c r="Y85092" i="1"/>
  <c r="Z85092" i="1" s="1"/>
  <c r="Y85093" i="1"/>
  <c r="Z85093" i="1" s="1"/>
  <c r="Y85094" i="1"/>
  <c r="Z85094" i="1" s="1"/>
  <c r="Y85095" i="1"/>
  <c r="Z85095" i="1" s="1"/>
  <c r="Y85096" i="1"/>
  <c r="Z85096" i="1" s="1"/>
  <c r="Y85097" i="1"/>
  <c r="Z85097" i="1" s="1"/>
  <c r="Y85098" i="1"/>
  <c r="Z85098" i="1" s="1"/>
  <c r="Y85099" i="1"/>
  <c r="Z85099" i="1" s="1"/>
  <c r="Y85100" i="1"/>
  <c r="Z85100" i="1" s="1"/>
  <c r="Y85101" i="1"/>
  <c r="Z85101" i="1" s="1"/>
  <c r="Y85102" i="1"/>
  <c r="Z85102" i="1" s="1"/>
  <c r="Y85103" i="1"/>
  <c r="Z85103" i="1" s="1"/>
  <c r="Y85104" i="1"/>
  <c r="Z85104" i="1" s="1"/>
  <c r="Y85105" i="1"/>
  <c r="Z85105" i="1" s="1"/>
  <c r="Y85106" i="1"/>
  <c r="Z85106" i="1" s="1"/>
  <c r="Y85107" i="1"/>
  <c r="Z85107" i="1" s="1"/>
  <c r="Y85108" i="1"/>
  <c r="Z85108" i="1" s="1"/>
  <c r="Y85109" i="1"/>
  <c r="Z85109" i="1" s="1"/>
  <c r="Y85110" i="1"/>
  <c r="Z85110" i="1" s="1"/>
  <c r="Y85111" i="1"/>
  <c r="Z85111" i="1" s="1"/>
  <c r="Y85112" i="1"/>
  <c r="Z85112" i="1" s="1"/>
  <c r="Y85113" i="1"/>
  <c r="Z85113" i="1" s="1"/>
  <c r="Y85114" i="1"/>
  <c r="Z85114" i="1" s="1"/>
  <c r="Y85115" i="1"/>
  <c r="Z85115" i="1" s="1"/>
  <c r="Y85116" i="1"/>
  <c r="Z85116" i="1" s="1"/>
  <c r="Y85117" i="1"/>
  <c r="Z85117" i="1" s="1"/>
  <c r="Y85118" i="1"/>
  <c r="Z85118" i="1" s="1"/>
  <c r="Y85119" i="1"/>
  <c r="Z85119" i="1" s="1"/>
  <c r="Y85120" i="1"/>
  <c r="Z85120" i="1" s="1"/>
  <c r="Y85121" i="1"/>
  <c r="Z85121" i="1" s="1"/>
  <c r="Y85122" i="1"/>
  <c r="Z85122" i="1" s="1"/>
  <c r="Y85123" i="1"/>
  <c r="Z85123" i="1" s="1"/>
  <c r="Y85124" i="1"/>
  <c r="Z85124" i="1" s="1"/>
  <c r="Y85125" i="1"/>
  <c r="Z85125" i="1" s="1"/>
  <c r="Y85126" i="1"/>
  <c r="Z85126" i="1" s="1"/>
  <c r="Y85127" i="1"/>
  <c r="Z85127" i="1" s="1"/>
  <c r="Y85128" i="1"/>
  <c r="Z85128" i="1" s="1"/>
  <c r="Y85129" i="1"/>
  <c r="Z85129" i="1" s="1"/>
  <c r="Y85130" i="1"/>
  <c r="Z85130" i="1" s="1"/>
  <c r="Y85131" i="1"/>
  <c r="Z85131" i="1" s="1"/>
  <c r="Y85132" i="1"/>
  <c r="Z85132" i="1" s="1"/>
  <c r="Y85133" i="1"/>
  <c r="Z85133" i="1" s="1"/>
  <c r="Y85134" i="1"/>
  <c r="Z85134" i="1" s="1"/>
  <c r="Y85135" i="1"/>
  <c r="Z85135" i="1" s="1"/>
  <c r="Y85136" i="1"/>
  <c r="Z85136" i="1" s="1"/>
  <c r="Y85137" i="1"/>
  <c r="Z85137" i="1" s="1"/>
  <c r="Y85138" i="1"/>
  <c r="Z85138" i="1" s="1"/>
  <c r="Y85139" i="1"/>
  <c r="Z85139" i="1" s="1"/>
  <c r="Y85140" i="1"/>
  <c r="Z85140" i="1" s="1"/>
  <c r="Y85141" i="1"/>
  <c r="Z85141" i="1" s="1"/>
  <c r="Y85142" i="1"/>
  <c r="Z85142" i="1" s="1"/>
  <c r="Y85143" i="1"/>
  <c r="Z85143" i="1" s="1"/>
  <c r="Y85144" i="1"/>
  <c r="Z85144" i="1" s="1"/>
  <c r="Y85145" i="1"/>
  <c r="Z85145" i="1" s="1"/>
  <c r="Y85146" i="1"/>
  <c r="Z85146" i="1" s="1"/>
  <c r="Y85147" i="1"/>
  <c r="Z85147" i="1" s="1"/>
  <c r="Y85148" i="1"/>
  <c r="Z85148" i="1" s="1"/>
  <c r="Y85149" i="1"/>
  <c r="Z85149" i="1" s="1"/>
  <c r="Y85150" i="1"/>
  <c r="Z85150" i="1" s="1"/>
  <c r="Y85151" i="1"/>
  <c r="Z85151" i="1" s="1"/>
  <c r="Y85152" i="1"/>
  <c r="Z85152" i="1" s="1"/>
  <c r="Y85153" i="1"/>
  <c r="Z85153" i="1" s="1"/>
  <c r="Y85154" i="1"/>
  <c r="Z85154" i="1" s="1"/>
  <c r="Y85155" i="1"/>
  <c r="Z85155" i="1" s="1"/>
  <c r="Y85156" i="1"/>
  <c r="Z85156" i="1" s="1"/>
  <c r="Y85157" i="1"/>
  <c r="Z85157" i="1" s="1"/>
  <c r="Y85158" i="1"/>
  <c r="Z85158" i="1" s="1"/>
  <c r="Y85159" i="1"/>
  <c r="Z85159" i="1" s="1"/>
  <c r="Y85160" i="1"/>
  <c r="Z85160" i="1" s="1"/>
  <c r="Y85161" i="1"/>
  <c r="Z85161" i="1" s="1"/>
  <c r="Y85162" i="1"/>
  <c r="Z85162" i="1" s="1"/>
  <c r="Y85163" i="1"/>
  <c r="Z85163" i="1" s="1"/>
  <c r="Y85164" i="1"/>
  <c r="Z85164" i="1" s="1"/>
  <c r="Y85165" i="1"/>
  <c r="Z85165" i="1" s="1"/>
  <c r="Y85166" i="1"/>
  <c r="Z85166" i="1" s="1"/>
  <c r="Y85167" i="1"/>
  <c r="Z85167" i="1" s="1"/>
  <c r="Y85168" i="1"/>
  <c r="Z85168" i="1" s="1"/>
  <c r="Y85169" i="1"/>
  <c r="Z85169" i="1" s="1"/>
  <c r="Y85170" i="1"/>
  <c r="Z85170" i="1" s="1"/>
  <c r="Y85171" i="1"/>
  <c r="Z85171" i="1" s="1"/>
  <c r="Y85172" i="1"/>
  <c r="Z85172" i="1" s="1"/>
  <c r="Y85173" i="1"/>
  <c r="Z85173" i="1" s="1"/>
  <c r="Y85174" i="1"/>
  <c r="Z85174" i="1" s="1"/>
  <c r="Y85175" i="1"/>
  <c r="Z85175" i="1" s="1"/>
  <c r="Y85176" i="1"/>
  <c r="Z85176" i="1" s="1"/>
  <c r="Y85177" i="1"/>
  <c r="Z85177" i="1" s="1"/>
  <c r="Y85178" i="1"/>
  <c r="Z85178" i="1" s="1"/>
  <c r="Y85179" i="1"/>
  <c r="Z85179" i="1" s="1"/>
  <c r="Y85180" i="1"/>
  <c r="Z85180" i="1" s="1"/>
  <c r="Y85181" i="1"/>
  <c r="Z85181" i="1" s="1"/>
  <c r="Y85182" i="1"/>
  <c r="Z85182" i="1" s="1"/>
  <c r="Y85183" i="1"/>
  <c r="Z85183" i="1" s="1"/>
  <c r="Y85184" i="1"/>
  <c r="Z85184" i="1" s="1"/>
  <c r="Y85185" i="1"/>
  <c r="Z85185" i="1" s="1"/>
  <c r="Y85186" i="1"/>
  <c r="Z85186" i="1" s="1"/>
  <c r="Y85187" i="1"/>
  <c r="Z85187" i="1" s="1"/>
  <c r="Y85188" i="1"/>
  <c r="Z85188" i="1" s="1"/>
  <c r="Y85189" i="1"/>
  <c r="Z85189" i="1" s="1"/>
  <c r="Y85190" i="1"/>
  <c r="Z85190" i="1" s="1"/>
  <c r="Y85191" i="1"/>
  <c r="Z85191" i="1" s="1"/>
  <c r="Y85192" i="1"/>
  <c r="Z85192" i="1" s="1"/>
  <c r="Y85193" i="1"/>
  <c r="Z85193" i="1" s="1"/>
  <c r="Y85194" i="1"/>
  <c r="Z85194" i="1" s="1"/>
  <c r="Y85195" i="1"/>
  <c r="Z85195" i="1" s="1"/>
  <c r="Y85196" i="1"/>
  <c r="Z85196" i="1" s="1"/>
  <c r="Y85197" i="1"/>
  <c r="Z85197" i="1" s="1"/>
  <c r="Y85198" i="1"/>
  <c r="Z85198" i="1" s="1"/>
  <c r="Y85199" i="1"/>
  <c r="Z85199" i="1" s="1"/>
  <c r="Y85200" i="1"/>
  <c r="Z85200" i="1" s="1"/>
  <c r="Y85201" i="1"/>
  <c r="Z85201" i="1" s="1"/>
  <c r="Y85202" i="1"/>
  <c r="Z85202" i="1" s="1"/>
  <c r="Y85203" i="1"/>
  <c r="Z85203" i="1" s="1"/>
  <c r="Y85204" i="1"/>
  <c r="Z85204" i="1" s="1"/>
  <c r="Y85205" i="1"/>
  <c r="Z85205" i="1" s="1"/>
  <c r="Y85206" i="1"/>
  <c r="Z85206" i="1" s="1"/>
  <c r="Y85207" i="1"/>
  <c r="Z85207" i="1" s="1"/>
  <c r="Y85208" i="1"/>
  <c r="Z85208" i="1" s="1"/>
  <c r="Y85209" i="1"/>
  <c r="Z85209" i="1" s="1"/>
  <c r="Y85210" i="1"/>
  <c r="Z85210" i="1" s="1"/>
  <c r="Y85211" i="1"/>
  <c r="Z85211" i="1" s="1"/>
  <c r="Y85212" i="1"/>
  <c r="Z85212" i="1" s="1"/>
  <c r="Y85213" i="1"/>
  <c r="Z85213" i="1" s="1"/>
  <c r="Y85214" i="1"/>
  <c r="Z85214" i="1" s="1"/>
  <c r="Y85215" i="1"/>
  <c r="Z85215" i="1" s="1"/>
  <c r="Y85216" i="1"/>
  <c r="Z85216" i="1" s="1"/>
  <c r="Y85217" i="1"/>
  <c r="Z85217" i="1" s="1"/>
  <c r="Y85218" i="1"/>
  <c r="Z85218" i="1" s="1"/>
  <c r="Y85219" i="1"/>
  <c r="Z85219" i="1" s="1"/>
  <c r="Y85220" i="1"/>
  <c r="Z85220" i="1" s="1"/>
  <c r="Y85221" i="1"/>
  <c r="Z85221" i="1" s="1"/>
  <c r="Y85222" i="1"/>
  <c r="Z85222" i="1" s="1"/>
  <c r="Y85223" i="1"/>
  <c r="Z85223" i="1" s="1"/>
  <c r="Y85224" i="1"/>
  <c r="Z85224" i="1" s="1"/>
  <c r="Y85225" i="1"/>
  <c r="Z85225" i="1" s="1"/>
  <c r="Y85226" i="1"/>
  <c r="Z85226" i="1" s="1"/>
  <c r="Y85227" i="1"/>
  <c r="Z85227" i="1" s="1"/>
  <c r="Y85228" i="1"/>
  <c r="Z85228" i="1" s="1"/>
  <c r="Y85229" i="1"/>
  <c r="Z85229" i="1" s="1"/>
  <c r="Y85230" i="1"/>
  <c r="Z85230" i="1" s="1"/>
  <c r="Y85231" i="1"/>
  <c r="Z85231" i="1" s="1"/>
  <c r="Y85232" i="1"/>
  <c r="Z85232" i="1" s="1"/>
  <c r="Y85233" i="1"/>
  <c r="Z85233" i="1" s="1"/>
  <c r="Y85234" i="1"/>
  <c r="Z85234" i="1" s="1"/>
  <c r="Y85235" i="1"/>
  <c r="Z85235" i="1" s="1"/>
  <c r="Y85236" i="1"/>
  <c r="Z85236" i="1" s="1"/>
  <c r="Y85237" i="1"/>
  <c r="Z85237" i="1" s="1"/>
  <c r="Y85238" i="1"/>
  <c r="Z85238" i="1" s="1"/>
  <c r="Y85239" i="1"/>
  <c r="Z85239" i="1" s="1"/>
  <c r="Y85240" i="1"/>
  <c r="Z85240" i="1" s="1"/>
  <c r="Y85241" i="1"/>
  <c r="Z85241" i="1" s="1"/>
  <c r="Y85242" i="1"/>
  <c r="Z85242" i="1" s="1"/>
  <c r="Y85243" i="1"/>
  <c r="Z85243" i="1" s="1"/>
  <c r="Y85244" i="1"/>
  <c r="Z85244" i="1" s="1"/>
  <c r="Y85245" i="1"/>
  <c r="Z85245" i="1" s="1"/>
  <c r="Y85246" i="1"/>
  <c r="Z85246" i="1" s="1"/>
  <c r="Y85247" i="1"/>
  <c r="Z85247" i="1" s="1"/>
  <c r="Y85248" i="1"/>
  <c r="Z85248" i="1" s="1"/>
  <c r="Y85249" i="1"/>
  <c r="Z85249" i="1" s="1"/>
  <c r="Y85250" i="1"/>
  <c r="Z85250" i="1" s="1"/>
  <c r="Y85251" i="1"/>
  <c r="Z85251" i="1" s="1"/>
  <c r="Y85252" i="1"/>
  <c r="Z85252" i="1" s="1"/>
  <c r="Y85253" i="1"/>
  <c r="Z85253" i="1" s="1"/>
  <c r="Y85254" i="1"/>
  <c r="Z85254" i="1" s="1"/>
  <c r="Y85255" i="1"/>
  <c r="Z85255" i="1" s="1"/>
  <c r="Y85256" i="1"/>
  <c r="Z85256" i="1" s="1"/>
  <c r="Y85257" i="1"/>
  <c r="Z85257" i="1" s="1"/>
  <c r="Y85258" i="1"/>
  <c r="Z85258" i="1" s="1"/>
  <c r="Y85259" i="1"/>
  <c r="Z85259" i="1" s="1"/>
  <c r="Y85260" i="1"/>
  <c r="Z85260" i="1" s="1"/>
  <c r="Y85261" i="1"/>
  <c r="Z85261" i="1" s="1"/>
  <c r="Y85262" i="1"/>
  <c r="Z85262" i="1" s="1"/>
  <c r="Y85263" i="1"/>
  <c r="Z85263" i="1" s="1"/>
  <c r="Y85264" i="1"/>
  <c r="Z85264" i="1" s="1"/>
  <c r="Y85265" i="1"/>
  <c r="Z85265" i="1" s="1"/>
  <c r="Y85266" i="1"/>
  <c r="Z85266" i="1" s="1"/>
  <c r="Y85267" i="1"/>
  <c r="Z85267" i="1" s="1"/>
  <c r="Y85268" i="1"/>
  <c r="Z85268" i="1" s="1"/>
  <c r="Y85269" i="1"/>
  <c r="Z85269" i="1" s="1"/>
  <c r="Y85270" i="1"/>
  <c r="Z85270" i="1" s="1"/>
  <c r="Y85271" i="1"/>
  <c r="Z85271" i="1" s="1"/>
  <c r="Y85272" i="1"/>
  <c r="Z85272" i="1" s="1"/>
  <c r="Y85273" i="1"/>
  <c r="Z85273" i="1" s="1"/>
  <c r="Y85274" i="1"/>
  <c r="Z85274" i="1" s="1"/>
  <c r="Y85275" i="1"/>
  <c r="Z85275" i="1" s="1"/>
  <c r="Y85276" i="1"/>
  <c r="Z85276" i="1" s="1"/>
  <c r="Y85277" i="1"/>
  <c r="Z85277" i="1" s="1"/>
  <c r="Y85278" i="1"/>
  <c r="Z85278" i="1" s="1"/>
  <c r="Y85279" i="1"/>
  <c r="Z85279" i="1" s="1"/>
  <c r="Y85280" i="1"/>
  <c r="Z85280" i="1" s="1"/>
  <c r="Y85281" i="1"/>
  <c r="Z85281" i="1" s="1"/>
  <c r="Y85282" i="1"/>
  <c r="Z85282" i="1" s="1"/>
  <c r="Y85283" i="1"/>
  <c r="Z85283" i="1" s="1"/>
  <c r="Y85284" i="1"/>
  <c r="Z85284" i="1" s="1"/>
  <c r="Y85285" i="1"/>
  <c r="Z85285" i="1" s="1"/>
  <c r="Y85286" i="1"/>
  <c r="Z85286" i="1" s="1"/>
  <c r="Y85287" i="1"/>
  <c r="Z85287" i="1" s="1"/>
  <c r="Y85288" i="1"/>
  <c r="Z85288" i="1" s="1"/>
  <c r="Y85289" i="1"/>
  <c r="Z85289" i="1" s="1"/>
  <c r="Y85290" i="1"/>
  <c r="Z85290" i="1" s="1"/>
  <c r="Y85291" i="1"/>
  <c r="Z85291" i="1" s="1"/>
  <c r="Y85292" i="1"/>
  <c r="Z85292" i="1" s="1"/>
  <c r="Y85293" i="1"/>
  <c r="Z85293" i="1" s="1"/>
  <c r="Y85294" i="1"/>
  <c r="Z85294" i="1" s="1"/>
  <c r="Y85295" i="1"/>
  <c r="Z85295" i="1" s="1"/>
  <c r="Y85296" i="1"/>
  <c r="Z85296" i="1" s="1"/>
  <c r="Y85297" i="1"/>
  <c r="Z85297" i="1" s="1"/>
  <c r="Y85298" i="1"/>
  <c r="Z85298" i="1" s="1"/>
  <c r="Y85299" i="1"/>
  <c r="Z85299" i="1" s="1"/>
  <c r="Y85300" i="1"/>
  <c r="Z85300" i="1" s="1"/>
  <c r="Y85301" i="1"/>
  <c r="Z85301" i="1" s="1"/>
  <c r="Y85302" i="1"/>
  <c r="Z85302" i="1" s="1"/>
  <c r="Y85303" i="1"/>
  <c r="Z85303" i="1" s="1"/>
  <c r="Y85304" i="1"/>
  <c r="Z85304" i="1" s="1"/>
  <c r="Y85305" i="1"/>
  <c r="Z85305" i="1" s="1"/>
  <c r="Y85306" i="1"/>
  <c r="Z85306" i="1" s="1"/>
  <c r="Y85307" i="1"/>
  <c r="Z85307" i="1" s="1"/>
  <c r="Y85308" i="1"/>
  <c r="Z85308" i="1" s="1"/>
  <c r="Y85309" i="1"/>
  <c r="Z85309" i="1" s="1"/>
  <c r="Y85310" i="1"/>
  <c r="Z85310" i="1" s="1"/>
  <c r="Y85311" i="1"/>
  <c r="Z85311" i="1" s="1"/>
  <c r="Y85312" i="1"/>
  <c r="Z85312" i="1" s="1"/>
  <c r="Y85313" i="1"/>
  <c r="Z85313" i="1" s="1"/>
  <c r="Y85314" i="1"/>
  <c r="Z85314" i="1" s="1"/>
  <c r="Y85315" i="1"/>
  <c r="Z85315" i="1" s="1"/>
  <c r="Y85316" i="1"/>
  <c r="Z85316" i="1" s="1"/>
  <c r="Y85317" i="1"/>
  <c r="Z85317" i="1" s="1"/>
  <c r="Y85318" i="1"/>
  <c r="Z85318" i="1" s="1"/>
  <c r="Y85319" i="1"/>
  <c r="Z85319" i="1" s="1"/>
  <c r="Y85320" i="1"/>
  <c r="Z85320" i="1" s="1"/>
  <c r="Y85321" i="1"/>
  <c r="Z85321" i="1" s="1"/>
  <c r="Y85322" i="1"/>
  <c r="Z85322" i="1" s="1"/>
  <c r="Y85323" i="1"/>
  <c r="Z85323" i="1" s="1"/>
  <c r="Y85324" i="1"/>
  <c r="Z85324" i="1" s="1"/>
  <c r="Y85325" i="1"/>
  <c r="Z85325" i="1" s="1"/>
  <c r="Y85326" i="1"/>
  <c r="Z85326" i="1" s="1"/>
  <c r="Y85327" i="1"/>
  <c r="Z85327" i="1" s="1"/>
  <c r="Y85328" i="1"/>
  <c r="Z85328" i="1" s="1"/>
  <c r="Y85329" i="1"/>
  <c r="Z85329" i="1" s="1"/>
  <c r="Y85330" i="1"/>
  <c r="Z85330" i="1" s="1"/>
  <c r="Y85331" i="1"/>
  <c r="Z85331" i="1" s="1"/>
  <c r="Y85332" i="1"/>
  <c r="Z85332" i="1" s="1"/>
  <c r="Y85333" i="1"/>
  <c r="Z85333" i="1" s="1"/>
  <c r="Y85334" i="1"/>
  <c r="Z85334" i="1" s="1"/>
  <c r="Y85335" i="1"/>
  <c r="Z85335" i="1" s="1"/>
  <c r="Y85336" i="1"/>
  <c r="Z85336" i="1" s="1"/>
  <c r="Y85337" i="1"/>
  <c r="Z85337" i="1" s="1"/>
  <c r="Y85338" i="1"/>
  <c r="Z85338" i="1" s="1"/>
  <c r="Y85339" i="1"/>
  <c r="Z85339" i="1" s="1"/>
  <c r="Y85340" i="1"/>
  <c r="Z85340" i="1" s="1"/>
  <c r="Y85341" i="1"/>
  <c r="Z85341" i="1" s="1"/>
  <c r="Y85342" i="1"/>
  <c r="Z85342" i="1" s="1"/>
  <c r="Y85343" i="1"/>
  <c r="Z85343" i="1" s="1"/>
  <c r="Y85344" i="1"/>
  <c r="Z85344" i="1" s="1"/>
  <c r="Y85345" i="1"/>
  <c r="Z85345" i="1" s="1"/>
  <c r="Y85346" i="1"/>
  <c r="Z85346" i="1" s="1"/>
  <c r="Y85347" i="1"/>
  <c r="Z85347" i="1" s="1"/>
  <c r="Y85348" i="1"/>
  <c r="Z85348" i="1" s="1"/>
  <c r="Y85349" i="1"/>
  <c r="Z85349" i="1" s="1"/>
  <c r="Y85350" i="1"/>
  <c r="Z85350" i="1" s="1"/>
  <c r="Y85351" i="1"/>
  <c r="Z85351" i="1" s="1"/>
  <c r="Y85352" i="1"/>
  <c r="Z85352" i="1" s="1"/>
  <c r="Y85353" i="1"/>
  <c r="Z85353" i="1" s="1"/>
  <c r="Y85354" i="1"/>
  <c r="Z85354" i="1" s="1"/>
  <c r="Y85355" i="1"/>
  <c r="Z85355" i="1" s="1"/>
  <c r="Y85356" i="1"/>
  <c r="Z85356" i="1" s="1"/>
  <c r="Y85357" i="1"/>
  <c r="Z85357" i="1" s="1"/>
  <c r="Y85358" i="1"/>
  <c r="Z85358" i="1" s="1"/>
  <c r="Y85359" i="1"/>
  <c r="Z85359" i="1" s="1"/>
  <c r="Y85360" i="1"/>
  <c r="Z85360" i="1" s="1"/>
  <c r="Y85361" i="1"/>
  <c r="Z85361" i="1" s="1"/>
  <c r="Y85362" i="1"/>
  <c r="Z85362" i="1" s="1"/>
  <c r="Y85363" i="1"/>
  <c r="Z85363" i="1" s="1"/>
  <c r="Y85364" i="1"/>
  <c r="Z85364" i="1" s="1"/>
  <c r="Y85365" i="1"/>
  <c r="Z85365" i="1" s="1"/>
  <c r="Y85366" i="1"/>
  <c r="Z85366" i="1" s="1"/>
  <c r="Y85367" i="1"/>
  <c r="Z85367" i="1" s="1"/>
  <c r="Y85368" i="1"/>
  <c r="Z85368" i="1" s="1"/>
  <c r="Y85369" i="1"/>
  <c r="Z85369" i="1" s="1"/>
  <c r="Y85370" i="1"/>
  <c r="Z85370" i="1" s="1"/>
  <c r="Y85371" i="1"/>
  <c r="Z85371" i="1" s="1"/>
  <c r="Y85372" i="1"/>
  <c r="Z85372" i="1" s="1"/>
  <c r="Y85373" i="1"/>
  <c r="Z85373" i="1" s="1"/>
  <c r="Y85374" i="1"/>
  <c r="Z85374" i="1" s="1"/>
  <c r="Y85375" i="1"/>
  <c r="Z85375" i="1" s="1"/>
  <c r="Y85376" i="1"/>
  <c r="Z85376" i="1" s="1"/>
  <c r="Y85377" i="1"/>
  <c r="Z85377" i="1" s="1"/>
  <c r="Y85378" i="1"/>
  <c r="Z85378" i="1" s="1"/>
  <c r="Y85379" i="1"/>
  <c r="Z85379" i="1" s="1"/>
  <c r="Y85380" i="1"/>
  <c r="Z85380" i="1" s="1"/>
  <c r="Y85381" i="1"/>
  <c r="Z85381" i="1" s="1"/>
  <c r="Y85382" i="1"/>
  <c r="Z85382" i="1" s="1"/>
  <c r="Y85383" i="1"/>
  <c r="Z85383" i="1" s="1"/>
  <c r="Y85384" i="1"/>
  <c r="Z85384" i="1" s="1"/>
  <c r="Y85385" i="1"/>
  <c r="Z85385" i="1" s="1"/>
  <c r="Y85386" i="1"/>
  <c r="Z85386" i="1" s="1"/>
  <c r="Y85387" i="1"/>
  <c r="Z85387" i="1" s="1"/>
  <c r="Y85388" i="1"/>
  <c r="Z85388" i="1" s="1"/>
  <c r="Y85389" i="1"/>
  <c r="Z85389" i="1" s="1"/>
  <c r="Y85390" i="1"/>
  <c r="Z85390" i="1" s="1"/>
  <c r="Y85391" i="1"/>
  <c r="Z85391" i="1" s="1"/>
  <c r="Y85392" i="1"/>
  <c r="Z85392" i="1" s="1"/>
  <c r="Y85393" i="1"/>
  <c r="Z85393" i="1" s="1"/>
  <c r="Y85394" i="1"/>
  <c r="Z85394" i="1" s="1"/>
  <c r="Y85395" i="1"/>
  <c r="Z85395" i="1" s="1"/>
  <c r="Y85396" i="1"/>
  <c r="Z85396" i="1" s="1"/>
  <c r="Y85397" i="1"/>
  <c r="Z85397" i="1" s="1"/>
  <c r="Y85398" i="1"/>
  <c r="Z85398" i="1" s="1"/>
  <c r="Y85399" i="1"/>
  <c r="Z85399" i="1" s="1"/>
  <c r="Y85400" i="1"/>
  <c r="Z85400" i="1" s="1"/>
  <c r="Y85401" i="1"/>
  <c r="Z85401" i="1" s="1"/>
  <c r="Y85402" i="1"/>
  <c r="Z85402" i="1" s="1"/>
  <c r="Y85403" i="1"/>
  <c r="Z85403" i="1" s="1"/>
  <c r="Y85404" i="1"/>
  <c r="Z85404" i="1" s="1"/>
  <c r="Y85405" i="1"/>
  <c r="Z85405" i="1" s="1"/>
  <c r="Y85406" i="1"/>
  <c r="Z85406" i="1" s="1"/>
  <c r="Y85407" i="1"/>
  <c r="Z85407" i="1" s="1"/>
  <c r="Y85408" i="1"/>
  <c r="Z85408" i="1" s="1"/>
  <c r="Y85409" i="1"/>
  <c r="Z85409" i="1" s="1"/>
  <c r="Y85410" i="1"/>
  <c r="Z85410" i="1" s="1"/>
  <c r="Y85411" i="1"/>
  <c r="Z85411" i="1" s="1"/>
  <c r="Y85412" i="1"/>
  <c r="Z85412" i="1" s="1"/>
  <c r="Y85413" i="1"/>
  <c r="Z85413" i="1" s="1"/>
  <c r="Y85414" i="1"/>
  <c r="Z85414" i="1" s="1"/>
  <c r="Y85415" i="1"/>
  <c r="Z85415" i="1" s="1"/>
  <c r="Y85416" i="1"/>
  <c r="Z85416" i="1" s="1"/>
  <c r="Y85417" i="1"/>
  <c r="Z85417" i="1" s="1"/>
  <c r="Y85418" i="1"/>
  <c r="Z85418" i="1" s="1"/>
  <c r="Y85419" i="1"/>
  <c r="Z85419" i="1" s="1"/>
  <c r="Y85420" i="1"/>
  <c r="Z85420" i="1" s="1"/>
  <c r="Y85421" i="1"/>
  <c r="Z85421" i="1" s="1"/>
  <c r="Y85422" i="1"/>
  <c r="Z85422" i="1" s="1"/>
  <c r="Y85423" i="1"/>
  <c r="Z85423" i="1" s="1"/>
  <c r="Y85424" i="1"/>
  <c r="Z85424" i="1" s="1"/>
  <c r="Y85425" i="1"/>
  <c r="Z85425" i="1" s="1"/>
  <c r="Y85426" i="1"/>
  <c r="Z85426" i="1" s="1"/>
  <c r="Y85427" i="1"/>
  <c r="Z85427" i="1" s="1"/>
  <c r="Y85428" i="1"/>
  <c r="Z85428" i="1" s="1"/>
  <c r="Y85429" i="1"/>
  <c r="Z85429" i="1" s="1"/>
  <c r="Y85430" i="1"/>
  <c r="Z85430" i="1" s="1"/>
  <c r="Y85431" i="1"/>
  <c r="Z85431" i="1" s="1"/>
  <c r="Y85432" i="1"/>
  <c r="Z85432" i="1" s="1"/>
  <c r="Y85433" i="1"/>
  <c r="Z85433" i="1" s="1"/>
  <c r="Y85434" i="1"/>
  <c r="Z85434" i="1" s="1"/>
  <c r="Y85435" i="1"/>
  <c r="Z85435" i="1" s="1"/>
  <c r="Y85436" i="1"/>
  <c r="Z85436" i="1" s="1"/>
  <c r="Y85437" i="1"/>
  <c r="Z85437" i="1" s="1"/>
  <c r="Y85438" i="1"/>
  <c r="Z85438" i="1" s="1"/>
  <c r="Y85439" i="1"/>
  <c r="Z85439" i="1" s="1"/>
  <c r="Y85440" i="1"/>
  <c r="Z85440" i="1" s="1"/>
  <c r="Y85441" i="1"/>
  <c r="Z85441" i="1" s="1"/>
  <c r="Y85442" i="1"/>
  <c r="Z85442" i="1" s="1"/>
  <c r="Y85443" i="1"/>
  <c r="Z85443" i="1" s="1"/>
  <c r="Y85444" i="1"/>
  <c r="Z85444" i="1" s="1"/>
  <c r="Y85445" i="1"/>
  <c r="Z85445" i="1" s="1"/>
  <c r="Y85446" i="1"/>
  <c r="Z85446" i="1" s="1"/>
  <c r="Y85447" i="1"/>
  <c r="Z85447" i="1" s="1"/>
  <c r="Y85448" i="1"/>
  <c r="Z85448" i="1" s="1"/>
  <c r="Y85449" i="1"/>
  <c r="Z85449" i="1" s="1"/>
  <c r="Y85450" i="1"/>
  <c r="Z85450" i="1" s="1"/>
  <c r="Y85451" i="1"/>
  <c r="Z85451" i="1" s="1"/>
  <c r="Y85452" i="1"/>
  <c r="Z85452" i="1" s="1"/>
  <c r="Y85453" i="1"/>
  <c r="Z85453" i="1" s="1"/>
  <c r="Y85454" i="1"/>
  <c r="Z85454" i="1" s="1"/>
  <c r="Y85455" i="1"/>
  <c r="Z85455" i="1" s="1"/>
  <c r="Y85456" i="1"/>
  <c r="Z85456" i="1" s="1"/>
  <c r="Y85457" i="1"/>
  <c r="Z85457" i="1" s="1"/>
  <c r="Y85458" i="1"/>
  <c r="Z85458" i="1" s="1"/>
  <c r="Y85459" i="1"/>
  <c r="Z85459" i="1" s="1"/>
  <c r="Y85460" i="1"/>
  <c r="Z85460" i="1" s="1"/>
  <c r="Y85461" i="1"/>
  <c r="Z85461" i="1" s="1"/>
  <c r="Y85462" i="1"/>
  <c r="Z85462" i="1" s="1"/>
  <c r="Y85463" i="1"/>
  <c r="Z85463" i="1" s="1"/>
  <c r="Y85464" i="1"/>
  <c r="Z85464" i="1" s="1"/>
  <c r="Y85465" i="1"/>
  <c r="Z85465" i="1" s="1"/>
  <c r="Y85466" i="1"/>
  <c r="Z85466" i="1" s="1"/>
  <c r="Y85467" i="1"/>
  <c r="Z85467" i="1" s="1"/>
  <c r="Y85468" i="1"/>
  <c r="Z85468" i="1" s="1"/>
  <c r="Y85469" i="1"/>
  <c r="Z85469" i="1" s="1"/>
  <c r="Y85470" i="1"/>
  <c r="Z85470" i="1" s="1"/>
  <c r="Y85471" i="1"/>
  <c r="Z85471" i="1" s="1"/>
  <c r="Y85472" i="1"/>
  <c r="Z85472" i="1" s="1"/>
  <c r="Y85473" i="1"/>
  <c r="Z85473" i="1" s="1"/>
  <c r="Y85474" i="1"/>
  <c r="Z85474" i="1" s="1"/>
  <c r="Y85475" i="1"/>
  <c r="Z85475" i="1" s="1"/>
  <c r="Y85476" i="1"/>
  <c r="Z85476" i="1" s="1"/>
  <c r="Y85477" i="1"/>
  <c r="Z85477" i="1" s="1"/>
  <c r="Y85478" i="1"/>
  <c r="Z85478" i="1" s="1"/>
  <c r="Y85479" i="1"/>
  <c r="Z85479" i="1" s="1"/>
  <c r="Y85480" i="1"/>
  <c r="Z85480" i="1" s="1"/>
  <c r="Y85481" i="1"/>
  <c r="Z85481" i="1" s="1"/>
  <c r="Y85482" i="1"/>
  <c r="Z85482" i="1" s="1"/>
  <c r="Y85483" i="1"/>
  <c r="Z85483" i="1" s="1"/>
  <c r="Y85484" i="1"/>
  <c r="Z85484" i="1" s="1"/>
  <c r="Y85485" i="1"/>
  <c r="Z85485" i="1" s="1"/>
  <c r="Y85486" i="1"/>
  <c r="Z85486" i="1" s="1"/>
  <c r="Y85487" i="1"/>
  <c r="Z85487" i="1" s="1"/>
  <c r="Y85488" i="1"/>
  <c r="Z85488" i="1" s="1"/>
  <c r="Y85489" i="1"/>
  <c r="Z85489" i="1" s="1"/>
  <c r="Y85490" i="1"/>
  <c r="Z85490" i="1" s="1"/>
  <c r="Y85491" i="1"/>
  <c r="Z85491" i="1" s="1"/>
  <c r="Y85492" i="1"/>
  <c r="Z85492" i="1" s="1"/>
  <c r="Y85493" i="1"/>
  <c r="Z85493" i="1" s="1"/>
  <c r="Y85494" i="1"/>
  <c r="Z85494" i="1" s="1"/>
  <c r="Y85495" i="1"/>
  <c r="Z85495" i="1" s="1"/>
  <c r="Y85496" i="1"/>
  <c r="Z85496" i="1" s="1"/>
  <c r="Y85497" i="1"/>
  <c r="Z85497" i="1" s="1"/>
  <c r="Y85498" i="1"/>
  <c r="Z85498" i="1" s="1"/>
  <c r="Y85499" i="1"/>
  <c r="Z85499" i="1" s="1"/>
  <c r="Y85500" i="1"/>
  <c r="Z85500" i="1" s="1"/>
  <c r="Y85501" i="1"/>
  <c r="Z85501" i="1" s="1"/>
  <c r="Y85502" i="1"/>
  <c r="Z85502" i="1" s="1"/>
  <c r="Y85503" i="1"/>
  <c r="Z85503" i="1" s="1"/>
  <c r="Y85504" i="1"/>
  <c r="Z85504" i="1" s="1"/>
  <c r="Y85505" i="1"/>
  <c r="Z85505" i="1" s="1"/>
  <c r="Y85506" i="1"/>
  <c r="Z85506" i="1" s="1"/>
  <c r="Y85507" i="1"/>
  <c r="Z85507" i="1" s="1"/>
  <c r="Y85508" i="1"/>
  <c r="Z85508" i="1" s="1"/>
  <c r="Y85509" i="1"/>
  <c r="Z85509" i="1" s="1"/>
  <c r="Y85510" i="1"/>
  <c r="Z85510" i="1" s="1"/>
  <c r="Y85511" i="1"/>
  <c r="Z85511" i="1" s="1"/>
  <c r="Y85512" i="1"/>
  <c r="Z85512" i="1" s="1"/>
  <c r="Y85513" i="1"/>
  <c r="Z85513" i="1" s="1"/>
  <c r="Y85514" i="1"/>
  <c r="Z85514" i="1" s="1"/>
  <c r="Y85515" i="1"/>
  <c r="Z85515" i="1" s="1"/>
  <c r="Y85516" i="1"/>
  <c r="Z85516" i="1" s="1"/>
  <c r="Y85517" i="1"/>
  <c r="Z85517" i="1" s="1"/>
  <c r="Y85518" i="1"/>
  <c r="Z85518" i="1" s="1"/>
  <c r="Y85519" i="1"/>
  <c r="Z85519" i="1" s="1"/>
  <c r="Y85520" i="1"/>
  <c r="Z85520" i="1" s="1"/>
  <c r="Y85521" i="1"/>
  <c r="Z85521" i="1" s="1"/>
  <c r="Y85522" i="1"/>
  <c r="Z85522" i="1" s="1"/>
  <c r="Y85523" i="1"/>
  <c r="Z85523" i="1" s="1"/>
  <c r="Y85524" i="1"/>
  <c r="Z85524" i="1" s="1"/>
  <c r="Y85525" i="1"/>
  <c r="Z85525" i="1" s="1"/>
  <c r="Y85526" i="1"/>
  <c r="Z85526" i="1" s="1"/>
  <c r="Y85527" i="1"/>
  <c r="Z85527" i="1" s="1"/>
  <c r="Y85528" i="1"/>
  <c r="Z85528" i="1" s="1"/>
  <c r="Y85529" i="1"/>
  <c r="Z85529" i="1" s="1"/>
  <c r="Y85530" i="1"/>
  <c r="Z85530" i="1" s="1"/>
  <c r="Y85531" i="1"/>
  <c r="Z85531" i="1" s="1"/>
  <c r="Y85532" i="1"/>
  <c r="Z85532" i="1" s="1"/>
  <c r="Y85533" i="1"/>
  <c r="Z85533" i="1" s="1"/>
  <c r="Y85534" i="1"/>
  <c r="Z85534" i="1" s="1"/>
  <c r="Y85535" i="1"/>
  <c r="Z85535" i="1" s="1"/>
  <c r="Y85536" i="1"/>
  <c r="Z85536" i="1" s="1"/>
  <c r="Y85537" i="1"/>
  <c r="Z85537" i="1" s="1"/>
  <c r="Y85538" i="1"/>
  <c r="Z85538" i="1" s="1"/>
  <c r="Y85539" i="1"/>
  <c r="Z85539" i="1" s="1"/>
  <c r="Y85540" i="1"/>
  <c r="Z85540" i="1" s="1"/>
  <c r="Y85541" i="1"/>
  <c r="Z85541" i="1" s="1"/>
  <c r="Y85542" i="1"/>
  <c r="Z85542" i="1" s="1"/>
  <c r="Y85543" i="1"/>
  <c r="Z85543" i="1" s="1"/>
  <c r="Y85544" i="1"/>
  <c r="Z85544" i="1" s="1"/>
  <c r="Y85545" i="1"/>
  <c r="Z85545" i="1" s="1"/>
  <c r="Y85546" i="1"/>
  <c r="Z85546" i="1" s="1"/>
  <c r="Y85547" i="1"/>
  <c r="Z85547" i="1" s="1"/>
  <c r="Y85548" i="1"/>
  <c r="Z85548" i="1" s="1"/>
  <c r="Y85549" i="1"/>
  <c r="Z85549" i="1" s="1"/>
  <c r="Y85550" i="1"/>
  <c r="Z85550" i="1" s="1"/>
  <c r="Y85551" i="1"/>
  <c r="Z85551" i="1" s="1"/>
  <c r="Y85552" i="1"/>
  <c r="Z85552" i="1" s="1"/>
  <c r="Y85553" i="1"/>
  <c r="Z85553" i="1" s="1"/>
  <c r="Y85554" i="1"/>
  <c r="Z85554" i="1" s="1"/>
  <c r="Y85555" i="1"/>
  <c r="Z85555" i="1" s="1"/>
  <c r="Y85556" i="1"/>
  <c r="Z85556" i="1" s="1"/>
  <c r="Y85557" i="1"/>
  <c r="Z85557" i="1" s="1"/>
  <c r="Y85558" i="1"/>
  <c r="Z85558" i="1" s="1"/>
  <c r="Y85559" i="1"/>
  <c r="Z85559" i="1" s="1"/>
  <c r="Y85560" i="1"/>
  <c r="Z85560" i="1" s="1"/>
  <c r="Y85561" i="1"/>
  <c r="Z85561" i="1" s="1"/>
  <c r="Y85562" i="1"/>
  <c r="Z85562" i="1" s="1"/>
  <c r="Y85563" i="1"/>
  <c r="Z85563" i="1" s="1"/>
  <c r="Y85564" i="1"/>
  <c r="Z85564" i="1" s="1"/>
  <c r="Y85565" i="1"/>
  <c r="Z85565" i="1" s="1"/>
  <c r="Y85566" i="1"/>
  <c r="Z85566" i="1" s="1"/>
  <c r="Y85567" i="1"/>
  <c r="Z85567" i="1" s="1"/>
  <c r="Y85568" i="1"/>
  <c r="Z85568" i="1" s="1"/>
  <c r="Y85569" i="1"/>
  <c r="Z85569" i="1" s="1"/>
  <c r="Y85570" i="1"/>
  <c r="Z85570" i="1" s="1"/>
  <c r="Y85571" i="1"/>
  <c r="Z85571" i="1" s="1"/>
  <c r="Y85572" i="1"/>
  <c r="Z85572" i="1" s="1"/>
  <c r="Y85573" i="1"/>
  <c r="Z85573" i="1" s="1"/>
  <c r="Y85574" i="1"/>
  <c r="Z85574" i="1" s="1"/>
  <c r="Y85575" i="1"/>
  <c r="Z85575" i="1" s="1"/>
  <c r="Y85576" i="1"/>
  <c r="Z85576" i="1" s="1"/>
  <c r="Y85577" i="1"/>
  <c r="Z85577" i="1" s="1"/>
  <c r="Y85578" i="1"/>
  <c r="Z85578" i="1" s="1"/>
  <c r="Y85579" i="1"/>
  <c r="Z85579" i="1" s="1"/>
  <c r="Y85580" i="1"/>
  <c r="Z85580" i="1" s="1"/>
  <c r="Y85581" i="1"/>
  <c r="Z85581" i="1" s="1"/>
  <c r="Y85582" i="1"/>
  <c r="Z85582" i="1" s="1"/>
  <c r="Y85583" i="1"/>
  <c r="Z85583" i="1" s="1"/>
  <c r="Y85584" i="1"/>
  <c r="Z85584" i="1" s="1"/>
  <c r="Y85585" i="1"/>
  <c r="Z85585" i="1" s="1"/>
  <c r="Y85586" i="1"/>
  <c r="Z85586" i="1" s="1"/>
  <c r="Y85587" i="1"/>
  <c r="Z85587" i="1" s="1"/>
  <c r="Y85588" i="1"/>
  <c r="Z85588" i="1" s="1"/>
  <c r="Y85589" i="1"/>
  <c r="Z85589" i="1" s="1"/>
  <c r="Y85590" i="1"/>
  <c r="Z85590" i="1" s="1"/>
  <c r="Y85591" i="1"/>
  <c r="Z85591" i="1" s="1"/>
  <c r="Y85592" i="1"/>
  <c r="Z85592" i="1" s="1"/>
  <c r="Y85593" i="1"/>
  <c r="Z85593" i="1" s="1"/>
  <c r="Y85594" i="1"/>
  <c r="Z85594" i="1" s="1"/>
  <c r="Y85595" i="1"/>
  <c r="Z85595" i="1" s="1"/>
  <c r="Y85596" i="1"/>
  <c r="Z85596" i="1" s="1"/>
  <c r="Y85597" i="1"/>
  <c r="Z85597" i="1" s="1"/>
  <c r="Y85598" i="1"/>
  <c r="Z85598" i="1" s="1"/>
  <c r="Y85599" i="1"/>
  <c r="Z85599" i="1" s="1"/>
  <c r="Y85600" i="1"/>
  <c r="Z85600" i="1" s="1"/>
  <c r="Y85601" i="1"/>
  <c r="Z85601" i="1" s="1"/>
  <c r="Y85602" i="1"/>
  <c r="Z85602" i="1" s="1"/>
  <c r="Y85603" i="1"/>
  <c r="Z85603" i="1" s="1"/>
  <c r="Y85604" i="1"/>
  <c r="Z85604" i="1" s="1"/>
  <c r="Y85605" i="1"/>
  <c r="Z85605" i="1" s="1"/>
  <c r="Y85606" i="1"/>
  <c r="Z85606" i="1" s="1"/>
  <c r="Y85607" i="1"/>
  <c r="Z85607" i="1" s="1"/>
  <c r="Y85608" i="1"/>
  <c r="Z85608" i="1" s="1"/>
  <c r="Y85609" i="1"/>
  <c r="Z85609" i="1" s="1"/>
  <c r="Y85610" i="1"/>
  <c r="Z85610" i="1" s="1"/>
  <c r="Y85611" i="1"/>
  <c r="Z85611" i="1" s="1"/>
  <c r="Y85612" i="1"/>
  <c r="Z85612" i="1" s="1"/>
  <c r="Y85613" i="1"/>
  <c r="Z85613" i="1" s="1"/>
  <c r="Y85614" i="1"/>
  <c r="Z85614" i="1" s="1"/>
  <c r="Y85615" i="1"/>
  <c r="Z85615" i="1" s="1"/>
  <c r="Y85616" i="1"/>
  <c r="Z85616" i="1" s="1"/>
  <c r="Y85617" i="1"/>
  <c r="Z85617" i="1" s="1"/>
  <c r="Y85618" i="1"/>
  <c r="Z85618" i="1" s="1"/>
  <c r="Y85619" i="1"/>
  <c r="Z85619" i="1" s="1"/>
  <c r="Y85620" i="1"/>
  <c r="Z85620" i="1" s="1"/>
  <c r="Y85621" i="1"/>
  <c r="Z85621" i="1" s="1"/>
  <c r="Y85622" i="1"/>
  <c r="Z85622" i="1" s="1"/>
  <c r="Y85623" i="1"/>
  <c r="Z85623" i="1" s="1"/>
  <c r="Y85624" i="1"/>
  <c r="Z85624" i="1" s="1"/>
  <c r="Y85625" i="1"/>
  <c r="Z85625" i="1" s="1"/>
  <c r="Y85626" i="1"/>
  <c r="Z85626" i="1" s="1"/>
  <c r="Y85627" i="1"/>
  <c r="Z85627" i="1" s="1"/>
  <c r="Y85628" i="1"/>
  <c r="Z85628" i="1" s="1"/>
  <c r="Y85629" i="1"/>
  <c r="Z85629" i="1" s="1"/>
  <c r="Y85630" i="1"/>
  <c r="Z85630" i="1" s="1"/>
  <c r="Y85631" i="1"/>
  <c r="Z85631" i="1" s="1"/>
  <c r="Y85632" i="1"/>
  <c r="Z85632" i="1" s="1"/>
  <c r="Y85633" i="1"/>
  <c r="Z85633" i="1" s="1"/>
  <c r="Y85634" i="1"/>
  <c r="Z85634" i="1" s="1"/>
  <c r="Y85635" i="1"/>
  <c r="Z85635" i="1" s="1"/>
  <c r="Y85636" i="1"/>
  <c r="Z85636" i="1" s="1"/>
  <c r="Y85637" i="1"/>
  <c r="Z85637" i="1" s="1"/>
  <c r="Y85638" i="1"/>
  <c r="Z85638" i="1" s="1"/>
  <c r="Y85639" i="1"/>
  <c r="Z85639" i="1" s="1"/>
  <c r="Y85640" i="1"/>
  <c r="Z85640" i="1" s="1"/>
  <c r="Y85641" i="1"/>
  <c r="Z85641" i="1" s="1"/>
  <c r="Y85642" i="1"/>
  <c r="Z85642" i="1" s="1"/>
  <c r="Y85643" i="1"/>
  <c r="Z85643" i="1" s="1"/>
  <c r="Y85644" i="1"/>
  <c r="Z85644" i="1" s="1"/>
  <c r="Y85645" i="1"/>
  <c r="Z85645" i="1" s="1"/>
  <c r="Y85646" i="1"/>
  <c r="Z85646" i="1" s="1"/>
  <c r="Y85647" i="1"/>
  <c r="Z85647" i="1" s="1"/>
  <c r="Y85648" i="1"/>
  <c r="Z85648" i="1" s="1"/>
  <c r="Y85649" i="1"/>
  <c r="Z85649" i="1" s="1"/>
  <c r="Y85650" i="1"/>
  <c r="Z85650" i="1" s="1"/>
  <c r="Y85651" i="1"/>
  <c r="Z85651" i="1" s="1"/>
  <c r="Y85652" i="1"/>
  <c r="Z85652" i="1" s="1"/>
  <c r="Y85653" i="1"/>
  <c r="Z85653" i="1" s="1"/>
  <c r="Y85654" i="1"/>
  <c r="Z85654" i="1" s="1"/>
  <c r="Y85655" i="1"/>
  <c r="Z85655" i="1" s="1"/>
  <c r="Y85656" i="1"/>
  <c r="Z85656" i="1" s="1"/>
  <c r="Y85657" i="1"/>
  <c r="Z85657" i="1" s="1"/>
  <c r="Y85658" i="1"/>
  <c r="Z85658" i="1" s="1"/>
  <c r="Y85659" i="1"/>
  <c r="Z85659" i="1" s="1"/>
  <c r="Y85660" i="1"/>
  <c r="Z85660" i="1" s="1"/>
  <c r="Y85661" i="1"/>
  <c r="Z85661" i="1" s="1"/>
  <c r="Y85662" i="1"/>
  <c r="Z85662" i="1" s="1"/>
  <c r="Y85663" i="1"/>
  <c r="Z85663" i="1" s="1"/>
  <c r="Y85664" i="1"/>
  <c r="Z85664" i="1" s="1"/>
  <c r="Y85665" i="1"/>
  <c r="Z85665" i="1" s="1"/>
  <c r="Y85666" i="1"/>
  <c r="Z85666" i="1" s="1"/>
  <c r="Y85667" i="1"/>
  <c r="Z85667" i="1" s="1"/>
  <c r="Y85668" i="1"/>
  <c r="Z85668" i="1" s="1"/>
  <c r="Y85669" i="1"/>
  <c r="Z85669" i="1" s="1"/>
  <c r="Y85670" i="1"/>
  <c r="Z85670" i="1" s="1"/>
  <c r="Y85671" i="1"/>
  <c r="Z85671" i="1" s="1"/>
  <c r="Y85672" i="1"/>
  <c r="Z85672" i="1" s="1"/>
  <c r="Y85673" i="1"/>
  <c r="Z85673" i="1" s="1"/>
  <c r="Y85674" i="1"/>
  <c r="Z85674" i="1" s="1"/>
  <c r="Y85675" i="1"/>
  <c r="Z85675" i="1" s="1"/>
  <c r="Y85676" i="1"/>
  <c r="Z85676" i="1" s="1"/>
  <c r="Y85677" i="1"/>
  <c r="Z85677" i="1" s="1"/>
  <c r="Y85678" i="1"/>
  <c r="Z85678" i="1" s="1"/>
  <c r="Y85679" i="1"/>
  <c r="Z85679" i="1" s="1"/>
  <c r="Y85680" i="1"/>
  <c r="Z85680" i="1" s="1"/>
  <c r="Y85681" i="1"/>
  <c r="Z85681" i="1" s="1"/>
  <c r="Y85682" i="1"/>
  <c r="Z85682" i="1" s="1"/>
  <c r="Y85683" i="1"/>
  <c r="Z85683" i="1" s="1"/>
  <c r="Y85684" i="1"/>
  <c r="Z85684" i="1" s="1"/>
  <c r="Y85685" i="1"/>
  <c r="Z85685" i="1" s="1"/>
  <c r="Y85686" i="1"/>
  <c r="Z85686" i="1" s="1"/>
  <c r="Y85687" i="1"/>
  <c r="Z85687" i="1" s="1"/>
  <c r="Y85688" i="1"/>
  <c r="Z85688" i="1" s="1"/>
  <c r="Y85689" i="1"/>
  <c r="Z85689" i="1" s="1"/>
  <c r="Y85690" i="1"/>
  <c r="Z85690" i="1" s="1"/>
  <c r="Y85691" i="1"/>
  <c r="Z85691" i="1" s="1"/>
  <c r="Y85692" i="1"/>
  <c r="Z85692" i="1" s="1"/>
  <c r="Y85693" i="1"/>
  <c r="Z85693" i="1" s="1"/>
  <c r="Y85694" i="1"/>
  <c r="Z85694" i="1" s="1"/>
  <c r="Y85695" i="1"/>
  <c r="Z85695" i="1" s="1"/>
  <c r="Y85696" i="1"/>
  <c r="Z85696" i="1" s="1"/>
  <c r="Y85697" i="1"/>
  <c r="Z85697" i="1" s="1"/>
  <c r="Y85698" i="1"/>
  <c r="Z85698" i="1" s="1"/>
  <c r="Y85699" i="1"/>
  <c r="Z85699" i="1" s="1"/>
  <c r="Y85700" i="1"/>
  <c r="Z85700" i="1" s="1"/>
  <c r="Y85701" i="1"/>
  <c r="Z85701" i="1" s="1"/>
  <c r="Y85702" i="1"/>
  <c r="Z85702" i="1" s="1"/>
  <c r="Y85703" i="1"/>
  <c r="Z85703" i="1" s="1"/>
  <c r="Y85704" i="1"/>
  <c r="Z85704" i="1" s="1"/>
  <c r="Y85705" i="1"/>
  <c r="Z85705" i="1" s="1"/>
  <c r="Y85706" i="1"/>
  <c r="Z85706" i="1" s="1"/>
  <c r="Y85707" i="1"/>
  <c r="Z85707" i="1" s="1"/>
  <c r="Y85708" i="1"/>
  <c r="Z85708" i="1" s="1"/>
  <c r="Y85709" i="1"/>
  <c r="Z85709" i="1" s="1"/>
  <c r="Y85710" i="1"/>
  <c r="Z85710" i="1" s="1"/>
  <c r="Y85711" i="1"/>
  <c r="Z85711" i="1" s="1"/>
  <c r="Y85712" i="1"/>
  <c r="Z85712" i="1" s="1"/>
  <c r="Y85713" i="1"/>
  <c r="Z85713" i="1" s="1"/>
  <c r="Y85714" i="1"/>
  <c r="Z85714" i="1" s="1"/>
  <c r="Y85715" i="1"/>
  <c r="Z85715" i="1" s="1"/>
  <c r="Y85716" i="1"/>
  <c r="Z85716" i="1" s="1"/>
  <c r="Y85717" i="1"/>
  <c r="Z85717" i="1" s="1"/>
  <c r="Y85718" i="1"/>
  <c r="Z85718" i="1" s="1"/>
  <c r="Y85719" i="1"/>
  <c r="Z85719" i="1" s="1"/>
  <c r="Y85720" i="1"/>
  <c r="Z85720" i="1" s="1"/>
  <c r="Y85721" i="1"/>
  <c r="Z85721" i="1" s="1"/>
  <c r="Y85722" i="1"/>
  <c r="Z85722" i="1" s="1"/>
  <c r="Y85723" i="1"/>
  <c r="Z85723" i="1" s="1"/>
  <c r="Y85724" i="1"/>
  <c r="Z85724" i="1" s="1"/>
  <c r="Y85725" i="1"/>
  <c r="Z85725" i="1" s="1"/>
  <c r="Y85726" i="1"/>
  <c r="Z85726" i="1" s="1"/>
  <c r="Y85727" i="1"/>
  <c r="Z85727" i="1" s="1"/>
  <c r="Y85728" i="1"/>
  <c r="Z85728" i="1" s="1"/>
  <c r="Y85729" i="1"/>
  <c r="Z85729" i="1" s="1"/>
  <c r="Y85730" i="1"/>
  <c r="Z85730" i="1" s="1"/>
  <c r="Y85731" i="1"/>
  <c r="Z85731" i="1" s="1"/>
  <c r="Y85732" i="1"/>
  <c r="Z85732" i="1" s="1"/>
  <c r="Y85733" i="1"/>
  <c r="Z85733" i="1" s="1"/>
  <c r="Y85734" i="1"/>
  <c r="Z85734" i="1" s="1"/>
  <c r="Y85735" i="1"/>
  <c r="Z85735" i="1" s="1"/>
  <c r="Y85736" i="1"/>
  <c r="Z85736" i="1" s="1"/>
  <c r="Y85737" i="1"/>
  <c r="Z85737" i="1" s="1"/>
  <c r="Y85738" i="1"/>
  <c r="Z85738" i="1" s="1"/>
  <c r="Y85739" i="1"/>
  <c r="Z85739" i="1" s="1"/>
  <c r="Y85740" i="1"/>
  <c r="Z85740" i="1" s="1"/>
  <c r="Y85741" i="1"/>
  <c r="Z85741" i="1" s="1"/>
  <c r="Y85742" i="1"/>
  <c r="Z85742" i="1" s="1"/>
  <c r="Y85743" i="1"/>
  <c r="Z85743" i="1" s="1"/>
  <c r="Y85744" i="1"/>
  <c r="Z85744" i="1" s="1"/>
  <c r="Y85745" i="1"/>
  <c r="Z85745" i="1" s="1"/>
  <c r="Y85746" i="1"/>
  <c r="Z85746" i="1" s="1"/>
  <c r="Y85747" i="1"/>
  <c r="Z85747" i="1" s="1"/>
  <c r="Y85748" i="1"/>
  <c r="Z85748" i="1" s="1"/>
  <c r="Y85749" i="1"/>
  <c r="Z85749" i="1" s="1"/>
  <c r="Y85750" i="1"/>
  <c r="Z85750" i="1" s="1"/>
  <c r="Y85751" i="1"/>
  <c r="Z85751" i="1" s="1"/>
  <c r="Y85752" i="1"/>
  <c r="Z85752" i="1" s="1"/>
  <c r="Y85753" i="1"/>
  <c r="Z85753" i="1" s="1"/>
  <c r="Y85754" i="1"/>
  <c r="Z85754" i="1" s="1"/>
  <c r="Y85755" i="1"/>
  <c r="Z85755" i="1" s="1"/>
  <c r="Y85756" i="1"/>
  <c r="Z85756" i="1" s="1"/>
  <c r="Y85757" i="1"/>
  <c r="Z85757" i="1" s="1"/>
  <c r="Y85758" i="1"/>
  <c r="Z85758" i="1" s="1"/>
  <c r="Y85759" i="1"/>
  <c r="Z85759" i="1" s="1"/>
  <c r="Y85760" i="1"/>
  <c r="Z85760" i="1" s="1"/>
  <c r="Y85761" i="1"/>
  <c r="Z85761" i="1" s="1"/>
  <c r="Y85762" i="1"/>
  <c r="Z85762" i="1" s="1"/>
  <c r="Y85763" i="1"/>
  <c r="Z85763" i="1" s="1"/>
  <c r="Y85764" i="1"/>
  <c r="Z85764" i="1" s="1"/>
  <c r="Y85765" i="1"/>
  <c r="Z85765" i="1" s="1"/>
  <c r="Y85766" i="1"/>
  <c r="Z85766" i="1" s="1"/>
  <c r="Y85767" i="1"/>
  <c r="Z85767" i="1" s="1"/>
  <c r="Y85768" i="1"/>
  <c r="Z85768" i="1" s="1"/>
  <c r="Y85769" i="1"/>
  <c r="Z85769" i="1" s="1"/>
  <c r="Y85770" i="1"/>
  <c r="Z85770" i="1" s="1"/>
  <c r="Y85771" i="1"/>
  <c r="Z85771" i="1" s="1"/>
  <c r="Y85772" i="1"/>
  <c r="Z85772" i="1" s="1"/>
  <c r="Y85773" i="1"/>
  <c r="Z85773" i="1" s="1"/>
  <c r="Y85774" i="1"/>
  <c r="Z85774" i="1" s="1"/>
  <c r="Y85775" i="1"/>
  <c r="Z85775" i="1" s="1"/>
  <c r="Y85776" i="1"/>
  <c r="Z85776" i="1" s="1"/>
  <c r="Y85777" i="1"/>
  <c r="Z85777" i="1" s="1"/>
  <c r="Y85778" i="1"/>
  <c r="Z85778" i="1" s="1"/>
  <c r="Y85779" i="1"/>
  <c r="Z85779" i="1" s="1"/>
  <c r="Y85780" i="1"/>
  <c r="Z85780" i="1" s="1"/>
  <c r="Y85781" i="1"/>
  <c r="Z85781" i="1" s="1"/>
  <c r="Y85782" i="1"/>
  <c r="Z85782" i="1" s="1"/>
  <c r="Y85783" i="1"/>
  <c r="Z85783" i="1" s="1"/>
  <c r="Y85784" i="1"/>
  <c r="Z85784" i="1" s="1"/>
  <c r="Y85785" i="1"/>
  <c r="Z85785" i="1" s="1"/>
  <c r="Y85786" i="1"/>
  <c r="Z85786" i="1" s="1"/>
  <c r="Y85787" i="1"/>
  <c r="Z85787" i="1" s="1"/>
  <c r="Y85788" i="1"/>
  <c r="Z85788" i="1" s="1"/>
  <c r="Y85789" i="1"/>
  <c r="Z85789" i="1" s="1"/>
  <c r="Y85790" i="1"/>
  <c r="Z85790" i="1" s="1"/>
  <c r="Y85791" i="1"/>
  <c r="Z85791" i="1" s="1"/>
  <c r="Y85792" i="1"/>
  <c r="Z85792" i="1" s="1"/>
  <c r="Y85793" i="1"/>
  <c r="Z85793" i="1" s="1"/>
  <c r="Y85794" i="1"/>
  <c r="Z85794" i="1" s="1"/>
  <c r="Y85795" i="1"/>
  <c r="Z85795" i="1" s="1"/>
  <c r="Y85796" i="1"/>
  <c r="Z85796" i="1" s="1"/>
  <c r="Y85797" i="1"/>
  <c r="Z85797" i="1" s="1"/>
  <c r="Y85798" i="1"/>
  <c r="Z85798" i="1" s="1"/>
  <c r="Y85799" i="1"/>
  <c r="Z85799" i="1" s="1"/>
  <c r="Y85800" i="1"/>
  <c r="Z85800" i="1" s="1"/>
  <c r="Y85801" i="1"/>
  <c r="Z85801" i="1" s="1"/>
  <c r="Y85802" i="1"/>
  <c r="Z85802" i="1" s="1"/>
  <c r="Y85803" i="1"/>
  <c r="Z85803" i="1" s="1"/>
  <c r="Y85804" i="1"/>
  <c r="Z85804" i="1" s="1"/>
  <c r="Y85805" i="1"/>
  <c r="Z85805" i="1" s="1"/>
  <c r="Y85806" i="1"/>
  <c r="Z85806" i="1" s="1"/>
  <c r="Y85807" i="1"/>
  <c r="Z85807" i="1" s="1"/>
  <c r="Y85808" i="1"/>
  <c r="Z85808" i="1" s="1"/>
  <c r="Y85809" i="1"/>
  <c r="Z85809" i="1" s="1"/>
  <c r="Y85810" i="1"/>
  <c r="Z85810" i="1" s="1"/>
  <c r="Y85811" i="1"/>
  <c r="Z85811" i="1" s="1"/>
  <c r="Y85812" i="1"/>
  <c r="Z85812" i="1" s="1"/>
  <c r="Y85813" i="1"/>
  <c r="Z85813" i="1" s="1"/>
  <c r="Y85814" i="1"/>
  <c r="Z85814" i="1" s="1"/>
  <c r="Y85815" i="1"/>
  <c r="Z85815" i="1" s="1"/>
  <c r="Y85816" i="1"/>
  <c r="Z85816" i="1" s="1"/>
  <c r="Y85817" i="1"/>
  <c r="Z85817" i="1" s="1"/>
  <c r="Y85818" i="1"/>
  <c r="Z85818" i="1" s="1"/>
  <c r="Y85819" i="1"/>
  <c r="Z85819" i="1" s="1"/>
  <c r="Y85820" i="1"/>
  <c r="Z85820" i="1" s="1"/>
  <c r="Y85821" i="1"/>
  <c r="Z85821" i="1" s="1"/>
  <c r="Y85822" i="1"/>
  <c r="Z85822" i="1" s="1"/>
  <c r="Y85823" i="1"/>
  <c r="Z85823" i="1" s="1"/>
  <c r="Y85824" i="1"/>
  <c r="Z85824" i="1" s="1"/>
  <c r="Y85825" i="1"/>
  <c r="Z85825" i="1" s="1"/>
  <c r="Y85826" i="1"/>
  <c r="Z85826" i="1" s="1"/>
  <c r="Y85827" i="1"/>
  <c r="Z85827" i="1" s="1"/>
  <c r="Y85828" i="1"/>
  <c r="Z85828" i="1" s="1"/>
  <c r="Y85829" i="1"/>
  <c r="Z85829" i="1" s="1"/>
  <c r="Y85830" i="1"/>
  <c r="Z85830" i="1" s="1"/>
  <c r="Y85831" i="1"/>
  <c r="Z85831" i="1" s="1"/>
  <c r="Y85832" i="1"/>
  <c r="Z85832" i="1" s="1"/>
  <c r="Y85833" i="1"/>
  <c r="Z85833" i="1" s="1"/>
  <c r="Y85834" i="1"/>
  <c r="Z85834" i="1" s="1"/>
  <c r="Y85835" i="1"/>
  <c r="Z85835" i="1" s="1"/>
  <c r="Y85836" i="1"/>
  <c r="Z85836" i="1" s="1"/>
  <c r="Y85837" i="1"/>
  <c r="Z85837" i="1" s="1"/>
  <c r="Y85838" i="1"/>
  <c r="Z85838" i="1" s="1"/>
  <c r="Y85839" i="1"/>
  <c r="Z85839" i="1" s="1"/>
  <c r="Y85840" i="1"/>
  <c r="Z85840" i="1" s="1"/>
  <c r="Y85841" i="1"/>
  <c r="Z85841" i="1" s="1"/>
  <c r="Y85842" i="1"/>
  <c r="Z85842" i="1" s="1"/>
  <c r="Y85843" i="1"/>
  <c r="Z85843" i="1" s="1"/>
  <c r="Y85844" i="1"/>
  <c r="Z85844" i="1" s="1"/>
  <c r="Y85845" i="1"/>
  <c r="Z85845" i="1" s="1"/>
  <c r="Y85846" i="1"/>
  <c r="Z85846" i="1" s="1"/>
  <c r="Y85847" i="1"/>
  <c r="Z85847" i="1" s="1"/>
  <c r="Y85848" i="1"/>
  <c r="Z85848" i="1" s="1"/>
  <c r="Y85849" i="1"/>
  <c r="Z85849" i="1" s="1"/>
  <c r="Y85850" i="1"/>
  <c r="Z85850" i="1" s="1"/>
  <c r="Y85851" i="1"/>
  <c r="Z85851" i="1" s="1"/>
  <c r="Y85852" i="1"/>
  <c r="Z85852" i="1" s="1"/>
  <c r="Y85853" i="1"/>
  <c r="Z85853" i="1" s="1"/>
  <c r="Y85854" i="1"/>
  <c r="Z85854" i="1" s="1"/>
  <c r="Y85855" i="1"/>
  <c r="Z85855" i="1" s="1"/>
  <c r="Y85856" i="1"/>
  <c r="Z85856" i="1" s="1"/>
  <c r="Y85857" i="1"/>
  <c r="Z85857" i="1" s="1"/>
  <c r="Y85858" i="1"/>
  <c r="Z85858" i="1" s="1"/>
  <c r="Y85859" i="1"/>
  <c r="Z85859" i="1" s="1"/>
  <c r="Y85860" i="1"/>
  <c r="Z85860" i="1" s="1"/>
  <c r="Y85861" i="1"/>
  <c r="Z85861" i="1" s="1"/>
  <c r="Y85862" i="1"/>
  <c r="Z85862" i="1" s="1"/>
  <c r="Y85863" i="1"/>
  <c r="Z85863" i="1" s="1"/>
  <c r="Y85864" i="1"/>
  <c r="Z85864" i="1" s="1"/>
  <c r="Y85865" i="1"/>
  <c r="Z85865" i="1" s="1"/>
  <c r="Y85866" i="1"/>
  <c r="Z85866" i="1" s="1"/>
  <c r="Y85867" i="1"/>
  <c r="Z85867" i="1" s="1"/>
  <c r="Y85868" i="1"/>
  <c r="Z85868" i="1" s="1"/>
  <c r="Y85869" i="1"/>
  <c r="Z85869" i="1" s="1"/>
  <c r="Y85870" i="1"/>
  <c r="Z85870" i="1" s="1"/>
  <c r="Y85871" i="1"/>
  <c r="Z85871" i="1" s="1"/>
  <c r="Y85872" i="1"/>
  <c r="Z85872" i="1" s="1"/>
  <c r="Y85873" i="1"/>
  <c r="Z85873" i="1" s="1"/>
  <c r="Y85874" i="1"/>
  <c r="Z85874" i="1" s="1"/>
  <c r="Y85875" i="1"/>
  <c r="Z85875" i="1" s="1"/>
  <c r="Y85876" i="1"/>
  <c r="Z85876" i="1" s="1"/>
  <c r="Y85877" i="1"/>
  <c r="Z85877" i="1" s="1"/>
  <c r="Y85878" i="1"/>
  <c r="Z85878" i="1" s="1"/>
  <c r="Y85879" i="1"/>
  <c r="Z85879" i="1" s="1"/>
  <c r="Y85880" i="1"/>
  <c r="Z85880" i="1" s="1"/>
  <c r="Y85881" i="1"/>
  <c r="Z85881" i="1" s="1"/>
  <c r="Y85882" i="1"/>
  <c r="Z85882" i="1" s="1"/>
  <c r="Y85883" i="1"/>
  <c r="Z85883" i="1" s="1"/>
  <c r="Y85884" i="1"/>
  <c r="Z85884" i="1" s="1"/>
  <c r="Y85885" i="1"/>
  <c r="Z85885" i="1" s="1"/>
  <c r="Y85886" i="1"/>
  <c r="Z85886" i="1" s="1"/>
  <c r="Y85887" i="1"/>
  <c r="Z85887" i="1" s="1"/>
  <c r="Y85888" i="1"/>
  <c r="Z85888" i="1" s="1"/>
  <c r="Y85889" i="1"/>
  <c r="Z85889" i="1" s="1"/>
  <c r="Y85890" i="1"/>
  <c r="Z85890" i="1" s="1"/>
  <c r="Y85891" i="1"/>
  <c r="Z85891" i="1" s="1"/>
  <c r="Y85892" i="1"/>
  <c r="Z85892" i="1" s="1"/>
  <c r="Y85893" i="1"/>
  <c r="Z85893" i="1" s="1"/>
  <c r="Y85894" i="1"/>
  <c r="Z85894" i="1" s="1"/>
  <c r="Y85895" i="1"/>
  <c r="Z85895" i="1" s="1"/>
  <c r="Y85896" i="1"/>
  <c r="Z85896" i="1" s="1"/>
  <c r="Y85897" i="1"/>
  <c r="Z85897" i="1" s="1"/>
  <c r="Y85898" i="1"/>
  <c r="Z85898" i="1" s="1"/>
  <c r="Y85899" i="1"/>
  <c r="Z85899" i="1" s="1"/>
  <c r="Y85900" i="1"/>
  <c r="Z85900" i="1" s="1"/>
  <c r="Y85901" i="1"/>
  <c r="Z85901" i="1" s="1"/>
  <c r="Y85902" i="1"/>
  <c r="Z85902" i="1" s="1"/>
  <c r="Y85903" i="1"/>
  <c r="Z85903" i="1" s="1"/>
  <c r="Y85904" i="1"/>
  <c r="Z85904" i="1" s="1"/>
  <c r="Y85905" i="1"/>
  <c r="Z85905" i="1" s="1"/>
  <c r="Y85906" i="1"/>
  <c r="Z85906" i="1" s="1"/>
  <c r="Y85907" i="1"/>
  <c r="Z85907" i="1" s="1"/>
  <c r="Y85908" i="1"/>
  <c r="Z85908" i="1" s="1"/>
  <c r="Y85909" i="1"/>
  <c r="Z85909" i="1" s="1"/>
  <c r="Y85910" i="1"/>
  <c r="Z85910" i="1" s="1"/>
  <c r="Y85911" i="1"/>
  <c r="Z85911" i="1" s="1"/>
  <c r="Y85912" i="1"/>
  <c r="Z85912" i="1" s="1"/>
  <c r="Y85913" i="1"/>
  <c r="Z85913" i="1" s="1"/>
  <c r="Y85914" i="1"/>
  <c r="Z85914" i="1" s="1"/>
  <c r="Y85915" i="1"/>
  <c r="Z85915" i="1" s="1"/>
  <c r="Y85916" i="1"/>
  <c r="Z85916" i="1" s="1"/>
  <c r="Y85917" i="1"/>
  <c r="Z85917" i="1" s="1"/>
  <c r="Y85918" i="1"/>
  <c r="Z85918" i="1" s="1"/>
  <c r="Y85919" i="1"/>
  <c r="Z85919" i="1" s="1"/>
  <c r="Y85920" i="1"/>
  <c r="Z85920" i="1" s="1"/>
  <c r="Y85921" i="1"/>
  <c r="Z85921" i="1" s="1"/>
  <c r="Y85922" i="1"/>
  <c r="Z85922" i="1" s="1"/>
  <c r="Y85923" i="1"/>
  <c r="Z85923" i="1" s="1"/>
  <c r="Y85924" i="1"/>
  <c r="Z85924" i="1" s="1"/>
  <c r="Y85925" i="1"/>
  <c r="Z85925" i="1" s="1"/>
  <c r="Y85926" i="1"/>
  <c r="Z85926" i="1" s="1"/>
  <c r="Y85927" i="1"/>
  <c r="Z85927" i="1" s="1"/>
  <c r="Y85928" i="1"/>
  <c r="Z85928" i="1" s="1"/>
  <c r="Y85929" i="1"/>
  <c r="Z85929" i="1" s="1"/>
  <c r="Y85930" i="1"/>
  <c r="Z85930" i="1" s="1"/>
  <c r="Y85931" i="1"/>
  <c r="Z85931" i="1" s="1"/>
  <c r="Y85932" i="1"/>
  <c r="Z85932" i="1" s="1"/>
  <c r="Y85933" i="1"/>
  <c r="Z85933" i="1" s="1"/>
  <c r="Y85934" i="1"/>
  <c r="Z85934" i="1" s="1"/>
  <c r="Y85935" i="1"/>
  <c r="Z85935" i="1" s="1"/>
  <c r="Y85936" i="1"/>
  <c r="Z85936" i="1" s="1"/>
  <c r="Y85937" i="1"/>
  <c r="Z85937" i="1" s="1"/>
  <c r="Y85938" i="1"/>
  <c r="Z85938" i="1" s="1"/>
  <c r="Y85939" i="1"/>
  <c r="Z85939" i="1" s="1"/>
  <c r="Y85940" i="1"/>
  <c r="Z85940" i="1" s="1"/>
  <c r="Y85941" i="1"/>
  <c r="Z85941" i="1" s="1"/>
  <c r="Y85942" i="1"/>
  <c r="Z85942" i="1" s="1"/>
  <c r="Y85943" i="1"/>
  <c r="Z85943" i="1" s="1"/>
  <c r="Y85944" i="1"/>
  <c r="Z85944" i="1" s="1"/>
  <c r="Y85945" i="1"/>
  <c r="Z85945" i="1" s="1"/>
  <c r="Y85946" i="1"/>
  <c r="Z85946" i="1" s="1"/>
  <c r="Y85947" i="1"/>
  <c r="Z85947" i="1" s="1"/>
  <c r="Y85948" i="1"/>
  <c r="Z85948" i="1" s="1"/>
  <c r="Y85949" i="1"/>
  <c r="Z85949" i="1" s="1"/>
  <c r="Y85950" i="1"/>
  <c r="Z85950" i="1" s="1"/>
  <c r="Y85951" i="1"/>
  <c r="Z85951" i="1" s="1"/>
  <c r="Y85952" i="1"/>
  <c r="Z85952" i="1" s="1"/>
  <c r="Y85953" i="1"/>
  <c r="Z85953" i="1" s="1"/>
  <c r="Y85954" i="1"/>
  <c r="Z85954" i="1" s="1"/>
  <c r="Y85955" i="1"/>
  <c r="Z85955" i="1" s="1"/>
  <c r="Y85956" i="1"/>
  <c r="Z85956" i="1" s="1"/>
  <c r="Y85957" i="1"/>
  <c r="Z85957" i="1" s="1"/>
  <c r="Y85958" i="1"/>
  <c r="Z85958" i="1" s="1"/>
  <c r="Y85959" i="1"/>
  <c r="Z85959" i="1" s="1"/>
  <c r="Y85960" i="1"/>
  <c r="Z85960" i="1" s="1"/>
  <c r="Y85961" i="1"/>
  <c r="Z85961" i="1" s="1"/>
  <c r="Y85962" i="1"/>
  <c r="Z85962" i="1" s="1"/>
  <c r="Y85963" i="1"/>
  <c r="Z85963" i="1" s="1"/>
  <c r="Y85964" i="1"/>
  <c r="Z85964" i="1" s="1"/>
  <c r="Y85965" i="1"/>
  <c r="Z85965" i="1" s="1"/>
  <c r="Y85966" i="1"/>
  <c r="Z85966" i="1" s="1"/>
  <c r="Y85967" i="1"/>
  <c r="Z85967" i="1" s="1"/>
  <c r="Y85968" i="1"/>
  <c r="Z85968" i="1" s="1"/>
  <c r="Y85969" i="1"/>
  <c r="Z85969" i="1" s="1"/>
  <c r="Y85970" i="1"/>
  <c r="Z85970" i="1" s="1"/>
  <c r="Y85971" i="1"/>
  <c r="Z85971" i="1" s="1"/>
  <c r="Y85972" i="1"/>
  <c r="Z85972" i="1" s="1"/>
  <c r="Y85973" i="1"/>
  <c r="Z85973" i="1" s="1"/>
  <c r="Y85974" i="1"/>
  <c r="Z85974" i="1" s="1"/>
  <c r="Y85975" i="1"/>
  <c r="Z85975" i="1" s="1"/>
  <c r="Y85976" i="1"/>
  <c r="Z85976" i="1" s="1"/>
  <c r="Y85977" i="1"/>
  <c r="Z85977" i="1" s="1"/>
  <c r="Y85978" i="1"/>
  <c r="Z85978" i="1" s="1"/>
  <c r="Y85979" i="1"/>
  <c r="Z85979" i="1" s="1"/>
  <c r="Y85980" i="1"/>
  <c r="Z85980" i="1" s="1"/>
  <c r="Y85981" i="1"/>
  <c r="Z85981" i="1" s="1"/>
  <c r="Y85982" i="1"/>
  <c r="Z85982" i="1" s="1"/>
  <c r="Y85983" i="1"/>
  <c r="Z85983" i="1" s="1"/>
  <c r="Y85984" i="1"/>
  <c r="Z85984" i="1" s="1"/>
  <c r="Y85985" i="1"/>
  <c r="Z85985" i="1" s="1"/>
  <c r="Y85986" i="1"/>
  <c r="Z85986" i="1" s="1"/>
  <c r="Y85987" i="1"/>
  <c r="Z85987" i="1" s="1"/>
  <c r="Y85988" i="1"/>
  <c r="Z85988" i="1" s="1"/>
  <c r="Y85989" i="1"/>
  <c r="Z85989" i="1" s="1"/>
  <c r="Y85990" i="1"/>
  <c r="Z85990" i="1" s="1"/>
  <c r="Y85991" i="1"/>
  <c r="Z85991" i="1" s="1"/>
  <c r="Y85992" i="1"/>
  <c r="Z85992" i="1" s="1"/>
  <c r="Y85993" i="1"/>
  <c r="Z85993" i="1" s="1"/>
  <c r="Y85994" i="1"/>
  <c r="Z85994" i="1" s="1"/>
  <c r="Y85995" i="1"/>
  <c r="Z85995" i="1" s="1"/>
  <c r="Y85996" i="1"/>
  <c r="Z85996" i="1" s="1"/>
  <c r="Y85997" i="1"/>
  <c r="Z85997" i="1" s="1"/>
  <c r="Y85998" i="1"/>
  <c r="Z85998" i="1" s="1"/>
  <c r="Y85999" i="1"/>
  <c r="Z85999" i="1" s="1"/>
  <c r="Y86000" i="1"/>
  <c r="Z86000" i="1" s="1"/>
  <c r="Y86001" i="1"/>
  <c r="Z86001" i="1" s="1"/>
  <c r="Y86002" i="1"/>
  <c r="Z86002" i="1" s="1"/>
  <c r="Y86003" i="1"/>
  <c r="Z86003" i="1" s="1"/>
  <c r="Y86004" i="1"/>
  <c r="Z86004" i="1" s="1"/>
  <c r="Y86005" i="1"/>
  <c r="Z86005" i="1" s="1"/>
  <c r="Y86006" i="1"/>
  <c r="Z86006" i="1" s="1"/>
  <c r="Y86007" i="1"/>
  <c r="Z86007" i="1" s="1"/>
  <c r="Y86008" i="1"/>
  <c r="Z86008" i="1" s="1"/>
  <c r="Y86009" i="1"/>
  <c r="Z86009" i="1" s="1"/>
  <c r="Y86010" i="1"/>
  <c r="Z86010" i="1" s="1"/>
  <c r="Y86011" i="1"/>
  <c r="Z86011" i="1" s="1"/>
  <c r="Y86012" i="1"/>
  <c r="Z86012" i="1" s="1"/>
  <c r="Y86013" i="1"/>
  <c r="Z86013" i="1" s="1"/>
  <c r="Y86014" i="1"/>
  <c r="Z86014" i="1" s="1"/>
  <c r="Y86015" i="1"/>
  <c r="Z86015" i="1" s="1"/>
  <c r="Y86016" i="1"/>
  <c r="Z86016" i="1" s="1"/>
  <c r="Y86017" i="1"/>
  <c r="Z86017" i="1" s="1"/>
  <c r="Y86018" i="1"/>
  <c r="Z86018" i="1" s="1"/>
  <c r="Y86019" i="1"/>
  <c r="Z86019" i="1" s="1"/>
  <c r="Y86020" i="1"/>
  <c r="Z86020" i="1" s="1"/>
  <c r="Y86021" i="1"/>
  <c r="Z86021" i="1" s="1"/>
  <c r="Y86022" i="1"/>
  <c r="Z86022" i="1" s="1"/>
  <c r="Y86023" i="1"/>
  <c r="Z86023" i="1" s="1"/>
  <c r="Y86024" i="1"/>
  <c r="Z86024" i="1" s="1"/>
  <c r="Y86025" i="1"/>
  <c r="Z86025" i="1" s="1"/>
  <c r="Y86026" i="1"/>
  <c r="Z86026" i="1" s="1"/>
  <c r="Y86027" i="1"/>
  <c r="Z86027" i="1" s="1"/>
  <c r="Y86028" i="1"/>
  <c r="Z86028" i="1" s="1"/>
  <c r="Y86029" i="1"/>
  <c r="Z86029" i="1" s="1"/>
  <c r="Y86030" i="1"/>
  <c r="Z86030" i="1" s="1"/>
  <c r="Y86031" i="1"/>
  <c r="Z86031" i="1" s="1"/>
  <c r="Y86032" i="1"/>
  <c r="Z86032" i="1" s="1"/>
  <c r="Y86033" i="1"/>
  <c r="Z86033" i="1" s="1"/>
  <c r="Y86034" i="1"/>
  <c r="Z86034" i="1" s="1"/>
  <c r="Y86035" i="1"/>
  <c r="Z86035" i="1" s="1"/>
  <c r="Y86036" i="1"/>
  <c r="Z86036" i="1" s="1"/>
  <c r="Y86037" i="1"/>
  <c r="Z86037" i="1" s="1"/>
  <c r="Y86038" i="1"/>
  <c r="Z86038" i="1" s="1"/>
  <c r="Y86039" i="1"/>
  <c r="Z86039" i="1" s="1"/>
  <c r="Y86040" i="1"/>
  <c r="Z86040" i="1" s="1"/>
  <c r="Y86041" i="1"/>
  <c r="Z86041" i="1" s="1"/>
  <c r="Y86042" i="1"/>
  <c r="Z86042" i="1" s="1"/>
  <c r="Y86043" i="1"/>
  <c r="Z86043" i="1" s="1"/>
  <c r="Y86044" i="1"/>
  <c r="Z86044" i="1" s="1"/>
  <c r="Y86045" i="1"/>
  <c r="Z86045" i="1" s="1"/>
  <c r="Y86046" i="1"/>
  <c r="Z86046" i="1" s="1"/>
  <c r="Y86047" i="1"/>
  <c r="Z86047" i="1" s="1"/>
  <c r="Y86048" i="1"/>
  <c r="Z86048" i="1" s="1"/>
  <c r="Y86049" i="1"/>
  <c r="Z86049" i="1" s="1"/>
  <c r="Y86050" i="1"/>
  <c r="Z86050" i="1" s="1"/>
  <c r="Y86051" i="1"/>
  <c r="Z86051" i="1" s="1"/>
  <c r="Y86052" i="1"/>
  <c r="Z86052" i="1" s="1"/>
  <c r="Y86053" i="1"/>
  <c r="Z86053" i="1" s="1"/>
  <c r="Y86054" i="1"/>
  <c r="Z86054" i="1" s="1"/>
  <c r="Y86055" i="1"/>
  <c r="Z86055" i="1" s="1"/>
  <c r="Y86056" i="1"/>
  <c r="Z86056" i="1" s="1"/>
  <c r="Y86057" i="1"/>
  <c r="Z86057" i="1" s="1"/>
  <c r="Y86058" i="1"/>
  <c r="Z86058" i="1" s="1"/>
  <c r="Y86059" i="1"/>
  <c r="Z86059" i="1" s="1"/>
  <c r="Y86060" i="1"/>
  <c r="Z86060" i="1" s="1"/>
  <c r="Y86061" i="1"/>
  <c r="Z86061" i="1" s="1"/>
  <c r="Y86062" i="1"/>
  <c r="Z86062" i="1" s="1"/>
  <c r="Y86063" i="1"/>
  <c r="Z86063" i="1" s="1"/>
  <c r="Y86064" i="1"/>
  <c r="Z86064" i="1" s="1"/>
  <c r="Y86065" i="1"/>
  <c r="Z86065" i="1" s="1"/>
  <c r="Y86066" i="1"/>
  <c r="Z86066" i="1" s="1"/>
  <c r="Y86067" i="1"/>
  <c r="Z86067" i="1" s="1"/>
  <c r="Y86068" i="1"/>
  <c r="Z86068" i="1" s="1"/>
  <c r="Y86069" i="1"/>
  <c r="Z86069" i="1" s="1"/>
  <c r="Y86070" i="1"/>
  <c r="Z86070" i="1" s="1"/>
  <c r="Y86071" i="1"/>
  <c r="Z86071" i="1" s="1"/>
  <c r="Y86072" i="1"/>
  <c r="Z86072" i="1" s="1"/>
  <c r="Y86073" i="1"/>
  <c r="Z86073" i="1" s="1"/>
  <c r="Y86074" i="1"/>
  <c r="Z86074" i="1" s="1"/>
  <c r="Y86075" i="1"/>
  <c r="Z86075" i="1" s="1"/>
  <c r="Y86076" i="1"/>
  <c r="Z86076" i="1" s="1"/>
  <c r="Y86077" i="1"/>
  <c r="Z86077" i="1" s="1"/>
  <c r="Y86078" i="1"/>
  <c r="Z86078" i="1" s="1"/>
  <c r="Y86079" i="1"/>
  <c r="Z86079" i="1" s="1"/>
  <c r="Y86080" i="1"/>
  <c r="Z86080" i="1" s="1"/>
  <c r="Y86081" i="1"/>
  <c r="Z86081" i="1" s="1"/>
  <c r="Y86082" i="1"/>
  <c r="Z86082" i="1" s="1"/>
  <c r="Y86083" i="1"/>
  <c r="Z86083" i="1" s="1"/>
  <c r="Y86084" i="1"/>
  <c r="Z86084" i="1" s="1"/>
  <c r="Y86085" i="1"/>
  <c r="Z86085" i="1" s="1"/>
  <c r="Y86086" i="1"/>
  <c r="Z86086" i="1" s="1"/>
  <c r="Y86087" i="1"/>
  <c r="Z86087" i="1" s="1"/>
  <c r="Y86088" i="1"/>
  <c r="Z86088" i="1" s="1"/>
  <c r="Y86089" i="1"/>
  <c r="Z86089" i="1" s="1"/>
  <c r="Y86090" i="1"/>
  <c r="Z86090" i="1" s="1"/>
  <c r="Y86091" i="1"/>
  <c r="Z86091" i="1" s="1"/>
  <c r="Y86092" i="1"/>
  <c r="Z86092" i="1" s="1"/>
  <c r="Y86093" i="1"/>
  <c r="Z86093" i="1" s="1"/>
  <c r="Y86094" i="1"/>
  <c r="Z86094" i="1" s="1"/>
  <c r="Y86095" i="1"/>
  <c r="Z86095" i="1" s="1"/>
  <c r="Y86096" i="1"/>
  <c r="Z86096" i="1" s="1"/>
  <c r="Y86097" i="1"/>
  <c r="Z86097" i="1" s="1"/>
  <c r="Y86098" i="1"/>
  <c r="Z86098" i="1" s="1"/>
  <c r="Y86099" i="1"/>
  <c r="Z86099" i="1" s="1"/>
  <c r="Y86100" i="1"/>
  <c r="Z86100" i="1" s="1"/>
  <c r="Y86101" i="1"/>
  <c r="Z86101" i="1" s="1"/>
  <c r="Y86102" i="1"/>
  <c r="Z86102" i="1" s="1"/>
  <c r="Y86103" i="1"/>
  <c r="Z86103" i="1" s="1"/>
  <c r="Y86104" i="1"/>
  <c r="Z86104" i="1" s="1"/>
  <c r="Y86105" i="1"/>
  <c r="Z86105" i="1" s="1"/>
  <c r="Y86106" i="1"/>
  <c r="Z86106" i="1" s="1"/>
  <c r="Y86107" i="1"/>
  <c r="Z86107" i="1" s="1"/>
  <c r="Y86108" i="1"/>
  <c r="Z86108" i="1" s="1"/>
  <c r="Y86109" i="1"/>
  <c r="Z86109" i="1" s="1"/>
  <c r="Y86110" i="1"/>
  <c r="Z86110" i="1" s="1"/>
  <c r="Y86111" i="1"/>
  <c r="Z86111" i="1" s="1"/>
  <c r="Y86112" i="1"/>
  <c r="Z86112" i="1" s="1"/>
  <c r="Y86113" i="1"/>
  <c r="Z86113" i="1" s="1"/>
  <c r="Y86114" i="1"/>
  <c r="Z86114" i="1" s="1"/>
  <c r="Y86115" i="1"/>
  <c r="Z86115" i="1" s="1"/>
  <c r="Y86116" i="1"/>
  <c r="Z86116" i="1" s="1"/>
  <c r="Y86117" i="1"/>
  <c r="Z86117" i="1" s="1"/>
  <c r="Y86118" i="1"/>
  <c r="Z86118" i="1" s="1"/>
  <c r="Y86119" i="1"/>
  <c r="Z86119" i="1" s="1"/>
  <c r="Y86120" i="1"/>
  <c r="Z86120" i="1" s="1"/>
  <c r="Y86121" i="1"/>
  <c r="Z86121" i="1" s="1"/>
  <c r="Y86122" i="1"/>
  <c r="Z86122" i="1" s="1"/>
  <c r="Y86123" i="1"/>
  <c r="Z86123" i="1" s="1"/>
  <c r="Y86124" i="1"/>
  <c r="Z86124" i="1" s="1"/>
  <c r="Y86125" i="1"/>
  <c r="Z86125" i="1" s="1"/>
  <c r="Y86126" i="1"/>
  <c r="Z86126" i="1" s="1"/>
  <c r="Y86127" i="1"/>
  <c r="Z86127" i="1" s="1"/>
  <c r="Y86128" i="1"/>
  <c r="Z86128" i="1" s="1"/>
  <c r="Y86129" i="1"/>
  <c r="Z86129" i="1" s="1"/>
  <c r="Y86130" i="1"/>
  <c r="Z86130" i="1" s="1"/>
  <c r="Y86131" i="1"/>
  <c r="Z86131" i="1" s="1"/>
  <c r="Y86132" i="1"/>
  <c r="Z86132" i="1" s="1"/>
  <c r="Y86133" i="1"/>
  <c r="Z86133" i="1" s="1"/>
  <c r="Y86134" i="1"/>
  <c r="Z86134" i="1" s="1"/>
  <c r="Y86135" i="1"/>
  <c r="Z86135" i="1" s="1"/>
  <c r="Y86136" i="1"/>
  <c r="Z86136" i="1" s="1"/>
  <c r="Y86137" i="1"/>
  <c r="Z86137" i="1" s="1"/>
  <c r="Y86138" i="1"/>
  <c r="Z86138" i="1" s="1"/>
  <c r="Y86139" i="1"/>
  <c r="Z86139" i="1" s="1"/>
  <c r="Y86140" i="1"/>
  <c r="Z86140" i="1" s="1"/>
  <c r="Y86141" i="1"/>
  <c r="Z86141" i="1" s="1"/>
  <c r="Y86142" i="1"/>
  <c r="Z86142" i="1" s="1"/>
  <c r="Y86143" i="1"/>
  <c r="Z86143" i="1" s="1"/>
  <c r="Y86144" i="1"/>
  <c r="Z86144" i="1" s="1"/>
  <c r="Y86145" i="1"/>
  <c r="Z86145" i="1" s="1"/>
  <c r="Y86146" i="1"/>
  <c r="Z86146" i="1" s="1"/>
  <c r="Y86147" i="1"/>
  <c r="Z86147" i="1" s="1"/>
  <c r="Y86148" i="1"/>
  <c r="Z86148" i="1" s="1"/>
  <c r="Y86149" i="1"/>
  <c r="Z86149" i="1" s="1"/>
  <c r="Y86150" i="1"/>
  <c r="Z86150" i="1" s="1"/>
  <c r="Y86151" i="1"/>
  <c r="Z86151" i="1" s="1"/>
  <c r="Y86152" i="1"/>
  <c r="Z86152" i="1" s="1"/>
  <c r="Y86153" i="1"/>
  <c r="Z86153" i="1" s="1"/>
  <c r="Y86154" i="1"/>
  <c r="Z86154" i="1" s="1"/>
  <c r="Y86155" i="1"/>
  <c r="Z86155" i="1" s="1"/>
  <c r="Y86156" i="1"/>
  <c r="Z86156" i="1" s="1"/>
  <c r="Y86157" i="1"/>
  <c r="Z86157" i="1" s="1"/>
  <c r="Y86158" i="1"/>
  <c r="Z86158" i="1" s="1"/>
  <c r="Y86159" i="1"/>
  <c r="Z86159" i="1" s="1"/>
  <c r="Y86160" i="1"/>
  <c r="Z86160" i="1" s="1"/>
  <c r="Y86161" i="1"/>
  <c r="Z86161" i="1" s="1"/>
  <c r="Y86162" i="1"/>
  <c r="Z86162" i="1" s="1"/>
  <c r="Y86163" i="1"/>
  <c r="Z86163" i="1" s="1"/>
  <c r="Y86164" i="1"/>
  <c r="Z86164" i="1" s="1"/>
  <c r="Y86165" i="1"/>
  <c r="Z86165" i="1" s="1"/>
  <c r="Y86166" i="1"/>
  <c r="Z86166" i="1" s="1"/>
  <c r="Y86167" i="1"/>
  <c r="Z86167" i="1" s="1"/>
  <c r="Y86168" i="1"/>
  <c r="Z86168" i="1" s="1"/>
  <c r="Y86169" i="1"/>
  <c r="Z86169" i="1" s="1"/>
  <c r="Y86170" i="1"/>
  <c r="Z86170" i="1" s="1"/>
  <c r="Y86171" i="1"/>
  <c r="Z86171" i="1" s="1"/>
  <c r="Y86172" i="1"/>
  <c r="Z86172" i="1" s="1"/>
  <c r="Y86173" i="1"/>
  <c r="Z86173" i="1" s="1"/>
  <c r="Y86174" i="1"/>
  <c r="Z86174" i="1" s="1"/>
  <c r="Y86175" i="1"/>
  <c r="Z86175" i="1" s="1"/>
  <c r="Y86176" i="1"/>
  <c r="Z86176" i="1" s="1"/>
  <c r="Y86177" i="1"/>
  <c r="Z86177" i="1" s="1"/>
  <c r="Y86178" i="1"/>
  <c r="Z86178" i="1" s="1"/>
  <c r="Y86179" i="1"/>
  <c r="Z86179" i="1" s="1"/>
  <c r="Y86180" i="1"/>
  <c r="Z86180" i="1" s="1"/>
  <c r="Y86181" i="1"/>
  <c r="Z86181" i="1" s="1"/>
  <c r="Y86182" i="1"/>
  <c r="Z86182" i="1" s="1"/>
  <c r="Y86183" i="1"/>
  <c r="Z86183" i="1" s="1"/>
  <c r="Y86184" i="1"/>
  <c r="Z86184" i="1" s="1"/>
  <c r="Y86185" i="1"/>
  <c r="Z86185" i="1" s="1"/>
  <c r="Y86186" i="1"/>
  <c r="Z86186" i="1" s="1"/>
  <c r="Y86187" i="1"/>
  <c r="Z86187" i="1" s="1"/>
  <c r="Y86188" i="1"/>
  <c r="Z86188" i="1" s="1"/>
  <c r="Y86189" i="1"/>
  <c r="Z86189" i="1" s="1"/>
  <c r="Y86190" i="1"/>
  <c r="Z86190" i="1" s="1"/>
  <c r="Y86191" i="1"/>
  <c r="Z86191" i="1" s="1"/>
  <c r="Y86192" i="1"/>
  <c r="Z86192" i="1" s="1"/>
  <c r="Y86193" i="1"/>
  <c r="Z86193" i="1" s="1"/>
  <c r="Y86194" i="1"/>
  <c r="Z86194" i="1" s="1"/>
  <c r="Y86195" i="1"/>
  <c r="Z86195" i="1" s="1"/>
  <c r="Y86196" i="1"/>
  <c r="Z86196" i="1" s="1"/>
  <c r="Y86197" i="1"/>
  <c r="Z86197" i="1" s="1"/>
  <c r="Y86198" i="1"/>
  <c r="Z86198" i="1" s="1"/>
  <c r="Y86199" i="1"/>
  <c r="Z86199" i="1" s="1"/>
  <c r="Y86200" i="1"/>
  <c r="Z86200" i="1" s="1"/>
  <c r="Y86201" i="1"/>
  <c r="Z86201" i="1" s="1"/>
  <c r="Y86202" i="1"/>
  <c r="Z86202" i="1" s="1"/>
  <c r="Y86203" i="1"/>
  <c r="Z86203" i="1" s="1"/>
  <c r="Y86204" i="1"/>
  <c r="Z86204" i="1" s="1"/>
  <c r="Y86205" i="1"/>
  <c r="Z86205" i="1" s="1"/>
  <c r="Y86206" i="1"/>
  <c r="Z86206" i="1" s="1"/>
  <c r="Y86207" i="1"/>
  <c r="Z86207" i="1" s="1"/>
  <c r="Y86208" i="1"/>
  <c r="Z86208" i="1" s="1"/>
  <c r="Y86209" i="1"/>
  <c r="Z86209" i="1" s="1"/>
  <c r="Y86210" i="1"/>
  <c r="Z86210" i="1" s="1"/>
  <c r="Y86211" i="1"/>
  <c r="Z86211" i="1" s="1"/>
  <c r="Y86212" i="1"/>
  <c r="Z86212" i="1" s="1"/>
  <c r="Y86213" i="1"/>
  <c r="Z86213" i="1" s="1"/>
  <c r="Y86214" i="1"/>
  <c r="Z86214" i="1" s="1"/>
  <c r="Y86215" i="1"/>
  <c r="Z86215" i="1" s="1"/>
  <c r="Y86216" i="1"/>
  <c r="Z86216" i="1" s="1"/>
  <c r="Y86217" i="1"/>
  <c r="Z86217" i="1" s="1"/>
  <c r="Y86218" i="1"/>
  <c r="Z86218" i="1" s="1"/>
  <c r="Y86219" i="1"/>
  <c r="Z86219" i="1" s="1"/>
  <c r="Y86220" i="1"/>
  <c r="Z86220" i="1" s="1"/>
  <c r="Y86221" i="1"/>
  <c r="Z86221" i="1" s="1"/>
  <c r="Y86222" i="1"/>
  <c r="Z86222" i="1" s="1"/>
  <c r="Y86223" i="1"/>
  <c r="Z86223" i="1" s="1"/>
  <c r="Y86224" i="1"/>
  <c r="Z86224" i="1" s="1"/>
  <c r="Y86225" i="1"/>
  <c r="Z86225" i="1" s="1"/>
  <c r="Y86226" i="1"/>
  <c r="Z86226" i="1" s="1"/>
  <c r="Y86227" i="1"/>
  <c r="Z86227" i="1" s="1"/>
  <c r="Y86228" i="1"/>
  <c r="Z86228" i="1" s="1"/>
  <c r="Y86229" i="1"/>
  <c r="Z86229" i="1" s="1"/>
  <c r="Y86230" i="1"/>
  <c r="Z86230" i="1" s="1"/>
  <c r="Y86231" i="1"/>
  <c r="Z86231" i="1" s="1"/>
  <c r="Y86232" i="1"/>
  <c r="Z86232" i="1" s="1"/>
  <c r="Y86233" i="1"/>
  <c r="Z86233" i="1" s="1"/>
  <c r="Y86234" i="1"/>
  <c r="Z86234" i="1" s="1"/>
  <c r="Y86235" i="1"/>
  <c r="Z86235" i="1" s="1"/>
  <c r="Y86236" i="1"/>
  <c r="Z86236" i="1" s="1"/>
  <c r="Y86237" i="1"/>
  <c r="Z86237" i="1" s="1"/>
  <c r="Y86238" i="1"/>
  <c r="Z86238" i="1" s="1"/>
  <c r="Y86239" i="1"/>
  <c r="Z86239" i="1" s="1"/>
  <c r="Y86240" i="1"/>
  <c r="Z86240" i="1" s="1"/>
  <c r="Y86241" i="1"/>
  <c r="Z86241" i="1" s="1"/>
  <c r="Y86242" i="1"/>
  <c r="Z86242" i="1" s="1"/>
  <c r="Y86243" i="1"/>
  <c r="Z86243" i="1" s="1"/>
  <c r="Y86244" i="1"/>
  <c r="Z86244" i="1" s="1"/>
  <c r="Y86245" i="1"/>
  <c r="Z86245" i="1" s="1"/>
  <c r="Y86246" i="1"/>
  <c r="Z86246" i="1" s="1"/>
  <c r="Y86247" i="1"/>
  <c r="Z86247" i="1" s="1"/>
  <c r="Y86248" i="1"/>
  <c r="Z86248" i="1" s="1"/>
  <c r="Y86249" i="1"/>
  <c r="Z86249" i="1" s="1"/>
  <c r="Y86250" i="1"/>
  <c r="Z86250" i="1" s="1"/>
  <c r="Y86251" i="1"/>
  <c r="Z86251" i="1" s="1"/>
  <c r="Y86252" i="1"/>
  <c r="Z86252" i="1" s="1"/>
  <c r="Y86253" i="1"/>
  <c r="Z86253" i="1" s="1"/>
  <c r="Y86254" i="1"/>
  <c r="Z86254" i="1" s="1"/>
  <c r="Y86255" i="1"/>
  <c r="Z86255" i="1" s="1"/>
  <c r="Y86256" i="1"/>
  <c r="Z86256" i="1" s="1"/>
  <c r="Y86257" i="1"/>
  <c r="Z86257" i="1" s="1"/>
  <c r="Y86258" i="1"/>
  <c r="Z86258" i="1" s="1"/>
  <c r="Y86259" i="1"/>
  <c r="Z86259" i="1" s="1"/>
  <c r="Y86260" i="1"/>
  <c r="Z86260" i="1" s="1"/>
  <c r="Y86261" i="1"/>
  <c r="Z86261" i="1" s="1"/>
  <c r="Y86262" i="1"/>
  <c r="Z86262" i="1" s="1"/>
  <c r="Y86263" i="1"/>
  <c r="Z86263" i="1" s="1"/>
  <c r="Y86264" i="1"/>
  <c r="Z86264" i="1" s="1"/>
  <c r="Y86265" i="1"/>
  <c r="Z86265" i="1" s="1"/>
  <c r="Y86266" i="1"/>
  <c r="Z86266" i="1" s="1"/>
  <c r="Y86267" i="1"/>
  <c r="Z86267" i="1" s="1"/>
  <c r="Y86268" i="1"/>
  <c r="Z86268" i="1" s="1"/>
  <c r="Y86269" i="1"/>
  <c r="Z86269" i="1" s="1"/>
  <c r="Y86270" i="1"/>
  <c r="Z86270" i="1" s="1"/>
  <c r="Y86271" i="1"/>
  <c r="Z86271" i="1" s="1"/>
  <c r="Y86272" i="1"/>
  <c r="Z86272" i="1" s="1"/>
  <c r="Y86273" i="1"/>
  <c r="Z86273" i="1" s="1"/>
  <c r="Y86274" i="1"/>
  <c r="Z86274" i="1" s="1"/>
  <c r="Y86275" i="1"/>
  <c r="Z86275" i="1" s="1"/>
  <c r="Y86276" i="1"/>
  <c r="Z86276" i="1" s="1"/>
  <c r="Y86277" i="1"/>
  <c r="Z86277" i="1" s="1"/>
  <c r="Y86278" i="1"/>
  <c r="Z86278" i="1" s="1"/>
  <c r="Y86279" i="1"/>
  <c r="Z86279" i="1" s="1"/>
  <c r="Y86280" i="1"/>
  <c r="Z86280" i="1" s="1"/>
  <c r="Y86281" i="1"/>
  <c r="Z86281" i="1" s="1"/>
  <c r="Y86282" i="1"/>
  <c r="Z86282" i="1" s="1"/>
  <c r="Y86283" i="1"/>
  <c r="Z86283" i="1" s="1"/>
  <c r="Y86284" i="1"/>
  <c r="Z86284" i="1" s="1"/>
  <c r="Y86285" i="1"/>
  <c r="Z86285" i="1" s="1"/>
  <c r="Y86286" i="1"/>
  <c r="Z86286" i="1" s="1"/>
  <c r="Y86287" i="1"/>
  <c r="Z86287" i="1" s="1"/>
  <c r="Y86288" i="1"/>
  <c r="Z86288" i="1" s="1"/>
  <c r="Y86289" i="1"/>
  <c r="Z86289" i="1" s="1"/>
  <c r="Y86290" i="1"/>
  <c r="Z86290" i="1" s="1"/>
  <c r="Y86291" i="1"/>
  <c r="Z86291" i="1" s="1"/>
  <c r="Y86292" i="1"/>
  <c r="Z86292" i="1" s="1"/>
  <c r="Y86293" i="1"/>
  <c r="Z86293" i="1" s="1"/>
  <c r="Y86294" i="1"/>
  <c r="Z86294" i="1" s="1"/>
  <c r="Y86295" i="1"/>
  <c r="Z86295" i="1" s="1"/>
  <c r="Y86296" i="1"/>
  <c r="Z86296" i="1" s="1"/>
  <c r="Y86297" i="1"/>
  <c r="Z86297" i="1" s="1"/>
  <c r="Y86298" i="1"/>
  <c r="Z86298" i="1" s="1"/>
  <c r="Y86299" i="1"/>
  <c r="Z86299" i="1" s="1"/>
  <c r="Y86300" i="1"/>
  <c r="Z86300" i="1" s="1"/>
  <c r="Y86301" i="1"/>
  <c r="Z86301" i="1" s="1"/>
  <c r="Y86302" i="1"/>
  <c r="Z86302" i="1" s="1"/>
  <c r="Y86303" i="1"/>
  <c r="Z86303" i="1" s="1"/>
  <c r="Y86304" i="1"/>
  <c r="Z86304" i="1" s="1"/>
  <c r="Y86305" i="1"/>
  <c r="Z86305" i="1" s="1"/>
  <c r="Y86306" i="1"/>
  <c r="Z86306" i="1" s="1"/>
  <c r="Y86307" i="1"/>
  <c r="Z86307" i="1" s="1"/>
  <c r="Y86308" i="1"/>
  <c r="Z86308" i="1" s="1"/>
  <c r="Y86309" i="1"/>
  <c r="Z86309" i="1" s="1"/>
  <c r="Y86310" i="1"/>
  <c r="Z86310" i="1" s="1"/>
  <c r="Y86311" i="1"/>
  <c r="Z86311" i="1" s="1"/>
  <c r="Y86312" i="1"/>
  <c r="Z86312" i="1" s="1"/>
  <c r="Y86313" i="1"/>
  <c r="Z86313" i="1" s="1"/>
  <c r="Y86314" i="1"/>
  <c r="Z86314" i="1" s="1"/>
  <c r="Y86315" i="1"/>
  <c r="Z86315" i="1" s="1"/>
  <c r="Y86316" i="1"/>
  <c r="Z86316" i="1" s="1"/>
  <c r="Y86317" i="1"/>
  <c r="Z86317" i="1" s="1"/>
  <c r="Y86318" i="1"/>
  <c r="Z86318" i="1" s="1"/>
  <c r="Y86319" i="1"/>
  <c r="Z86319" i="1" s="1"/>
  <c r="Y86320" i="1"/>
  <c r="Z86320" i="1" s="1"/>
  <c r="Y86321" i="1"/>
  <c r="Z86321" i="1" s="1"/>
  <c r="Y86322" i="1"/>
  <c r="Z86322" i="1" s="1"/>
  <c r="Y86323" i="1"/>
  <c r="Z86323" i="1" s="1"/>
  <c r="Y86324" i="1"/>
  <c r="Z86324" i="1" s="1"/>
  <c r="Y86325" i="1"/>
  <c r="Z86325" i="1" s="1"/>
  <c r="Y86326" i="1"/>
  <c r="Z86326" i="1" s="1"/>
  <c r="Y86327" i="1"/>
  <c r="Z86327" i="1" s="1"/>
  <c r="Y86328" i="1"/>
  <c r="Z86328" i="1" s="1"/>
  <c r="Y86329" i="1"/>
  <c r="Z86329" i="1" s="1"/>
  <c r="Y86330" i="1"/>
  <c r="Z86330" i="1" s="1"/>
  <c r="Y86331" i="1"/>
  <c r="Z86331" i="1" s="1"/>
  <c r="Y86332" i="1"/>
  <c r="Z86332" i="1" s="1"/>
  <c r="Y86333" i="1"/>
  <c r="Z86333" i="1" s="1"/>
  <c r="Y86334" i="1"/>
  <c r="Z86334" i="1" s="1"/>
  <c r="Y86335" i="1"/>
  <c r="Z86335" i="1" s="1"/>
  <c r="Y86336" i="1"/>
  <c r="Z86336" i="1" s="1"/>
  <c r="Y86337" i="1"/>
  <c r="Z86337" i="1" s="1"/>
  <c r="Y86338" i="1"/>
  <c r="Z86338" i="1" s="1"/>
  <c r="Y86339" i="1"/>
  <c r="Z86339" i="1" s="1"/>
  <c r="Y86340" i="1"/>
  <c r="Z86340" i="1" s="1"/>
  <c r="Y86341" i="1"/>
  <c r="Z86341" i="1" s="1"/>
  <c r="Y86342" i="1"/>
  <c r="Z86342" i="1" s="1"/>
  <c r="Y86343" i="1"/>
  <c r="Z86343" i="1" s="1"/>
  <c r="Y86344" i="1"/>
  <c r="Z86344" i="1" s="1"/>
  <c r="Y86345" i="1"/>
  <c r="Z86345" i="1" s="1"/>
  <c r="Y86346" i="1"/>
  <c r="Z86346" i="1" s="1"/>
  <c r="Y86347" i="1"/>
  <c r="Z86347" i="1" s="1"/>
  <c r="Y86348" i="1"/>
  <c r="Z86348" i="1" s="1"/>
  <c r="Y86349" i="1"/>
  <c r="Z86349" i="1" s="1"/>
  <c r="Y86350" i="1"/>
  <c r="Z86350" i="1" s="1"/>
  <c r="Y86351" i="1"/>
  <c r="Z86351" i="1" s="1"/>
  <c r="Y86352" i="1"/>
  <c r="Z86352" i="1" s="1"/>
  <c r="Y86353" i="1"/>
  <c r="Z86353" i="1" s="1"/>
  <c r="Y86354" i="1"/>
  <c r="Z86354" i="1" s="1"/>
  <c r="Y86355" i="1"/>
  <c r="Z86355" i="1" s="1"/>
  <c r="Y86356" i="1"/>
  <c r="Z86356" i="1" s="1"/>
  <c r="Y86357" i="1"/>
  <c r="Z86357" i="1" s="1"/>
  <c r="Y86358" i="1"/>
  <c r="Z86358" i="1" s="1"/>
  <c r="Y86359" i="1"/>
  <c r="Z86359" i="1" s="1"/>
  <c r="Y86360" i="1"/>
  <c r="Z86360" i="1" s="1"/>
  <c r="Y86361" i="1"/>
  <c r="Z86361" i="1" s="1"/>
  <c r="Y86362" i="1"/>
  <c r="Z86362" i="1" s="1"/>
  <c r="Y86363" i="1"/>
  <c r="Z86363" i="1" s="1"/>
  <c r="Y86364" i="1"/>
  <c r="Z86364" i="1" s="1"/>
  <c r="Y86365" i="1"/>
  <c r="Z86365" i="1" s="1"/>
  <c r="Y86366" i="1"/>
  <c r="Z86366" i="1" s="1"/>
  <c r="Y86367" i="1"/>
  <c r="Z86367" i="1" s="1"/>
  <c r="Y86368" i="1"/>
  <c r="Z86368" i="1" s="1"/>
  <c r="Y86369" i="1"/>
  <c r="Z86369" i="1" s="1"/>
  <c r="Y86370" i="1"/>
  <c r="Z86370" i="1" s="1"/>
  <c r="Y86371" i="1"/>
  <c r="Z86371" i="1" s="1"/>
  <c r="Y86372" i="1"/>
  <c r="Z86372" i="1" s="1"/>
  <c r="Y86373" i="1"/>
  <c r="Z86373" i="1" s="1"/>
  <c r="Y86374" i="1"/>
  <c r="Z86374" i="1" s="1"/>
  <c r="Y86375" i="1"/>
  <c r="Z86375" i="1" s="1"/>
  <c r="Y86376" i="1"/>
  <c r="Z86376" i="1" s="1"/>
  <c r="Y86377" i="1"/>
  <c r="Z86377" i="1" s="1"/>
  <c r="Y86378" i="1"/>
  <c r="Z86378" i="1" s="1"/>
  <c r="Y86379" i="1"/>
  <c r="Z86379" i="1" s="1"/>
  <c r="Y86380" i="1"/>
  <c r="Z86380" i="1" s="1"/>
  <c r="Y86381" i="1"/>
  <c r="Z86381" i="1" s="1"/>
  <c r="Y86382" i="1"/>
  <c r="Z86382" i="1" s="1"/>
  <c r="Y86383" i="1"/>
  <c r="Z86383" i="1" s="1"/>
  <c r="Y86384" i="1"/>
  <c r="Z86384" i="1" s="1"/>
  <c r="Y86385" i="1"/>
  <c r="Z86385" i="1" s="1"/>
  <c r="Y86386" i="1"/>
  <c r="Z86386" i="1" s="1"/>
  <c r="Y86387" i="1"/>
  <c r="Z86387" i="1" s="1"/>
  <c r="Y86388" i="1"/>
  <c r="Z86388" i="1" s="1"/>
  <c r="Y86389" i="1"/>
  <c r="Z86389" i="1" s="1"/>
  <c r="Y86390" i="1"/>
  <c r="Z86390" i="1" s="1"/>
  <c r="Y86391" i="1"/>
  <c r="Z86391" i="1" s="1"/>
  <c r="Y86392" i="1"/>
  <c r="Z86392" i="1" s="1"/>
  <c r="Y86393" i="1"/>
  <c r="Z86393" i="1" s="1"/>
  <c r="Y86394" i="1"/>
  <c r="Z86394" i="1" s="1"/>
  <c r="Y86395" i="1"/>
  <c r="Z86395" i="1" s="1"/>
  <c r="Y86396" i="1"/>
  <c r="Z86396" i="1" s="1"/>
  <c r="Y86397" i="1"/>
  <c r="Z86397" i="1" s="1"/>
  <c r="Y86398" i="1"/>
  <c r="Z86398" i="1" s="1"/>
  <c r="Y86399" i="1"/>
  <c r="Z86399" i="1" s="1"/>
  <c r="Y86400" i="1"/>
  <c r="Z86400" i="1" s="1"/>
  <c r="Y86401" i="1"/>
  <c r="Z86401" i="1" s="1"/>
  <c r="Y86402" i="1"/>
  <c r="Z86402" i="1" s="1"/>
  <c r="Y86403" i="1"/>
  <c r="Z86403" i="1" s="1"/>
  <c r="Y86404" i="1"/>
  <c r="Z86404" i="1" s="1"/>
  <c r="Y86405" i="1"/>
  <c r="Z86405" i="1" s="1"/>
  <c r="Y86406" i="1"/>
  <c r="Z86406" i="1" s="1"/>
  <c r="Y86407" i="1"/>
  <c r="Z86407" i="1" s="1"/>
  <c r="Y86408" i="1"/>
  <c r="Z86408" i="1" s="1"/>
  <c r="Y86409" i="1"/>
  <c r="Z86409" i="1" s="1"/>
  <c r="Y86410" i="1"/>
  <c r="Z86410" i="1" s="1"/>
  <c r="Y86411" i="1"/>
  <c r="Z86411" i="1" s="1"/>
  <c r="Y86412" i="1"/>
  <c r="Z86412" i="1" s="1"/>
  <c r="Y86413" i="1"/>
  <c r="Z86413" i="1" s="1"/>
  <c r="Y86414" i="1"/>
  <c r="Z86414" i="1" s="1"/>
  <c r="Y86415" i="1"/>
  <c r="Z86415" i="1" s="1"/>
  <c r="Y86416" i="1"/>
  <c r="Z86416" i="1" s="1"/>
  <c r="Y86417" i="1"/>
  <c r="Z86417" i="1" s="1"/>
  <c r="Y86418" i="1"/>
  <c r="Z86418" i="1" s="1"/>
  <c r="Y86419" i="1"/>
  <c r="Z86419" i="1" s="1"/>
  <c r="Y86420" i="1"/>
  <c r="Z86420" i="1" s="1"/>
  <c r="Y86421" i="1"/>
  <c r="Z86421" i="1" s="1"/>
  <c r="Y86422" i="1"/>
  <c r="Z86422" i="1" s="1"/>
  <c r="Y86423" i="1"/>
  <c r="Z86423" i="1" s="1"/>
  <c r="Y86424" i="1"/>
  <c r="Z86424" i="1" s="1"/>
  <c r="Y86425" i="1"/>
  <c r="Z86425" i="1" s="1"/>
  <c r="Y86426" i="1"/>
  <c r="Z86426" i="1" s="1"/>
  <c r="Y86427" i="1"/>
  <c r="Z86427" i="1" s="1"/>
  <c r="Y86428" i="1"/>
  <c r="Z86428" i="1" s="1"/>
  <c r="Y86429" i="1"/>
  <c r="Z86429" i="1" s="1"/>
  <c r="Y86430" i="1"/>
  <c r="Z86430" i="1" s="1"/>
  <c r="Y86431" i="1"/>
  <c r="Z86431" i="1" s="1"/>
  <c r="Y86432" i="1"/>
  <c r="Z86432" i="1" s="1"/>
  <c r="Y86433" i="1"/>
  <c r="Z86433" i="1" s="1"/>
  <c r="Y86434" i="1"/>
  <c r="Z86434" i="1" s="1"/>
  <c r="Y86435" i="1"/>
  <c r="Z86435" i="1" s="1"/>
  <c r="Y86436" i="1"/>
  <c r="Z86436" i="1" s="1"/>
  <c r="Y86437" i="1"/>
  <c r="Z86437" i="1" s="1"/>
  <c r="Y86438" i="1"/>
  <c r="Z86438" i="1" s="1"/>
  <c r="Y86439" i="1"/>
  <c r="Z86439" i="1" s="1"/>
  <c r="Y86440" i="1"/>
  <c r="Z86440" i="1" s="1"/>
  <c r="Y86441" i="1"/>
  <c r="Z86441" i="1" s="1"/>
  <c r="Y86442" i="1"/>
  <c r="Z86442" i="1" s="1"/>
  <c r="Y86443" i="1"/>
  <c r="Z86443" i="1" s="1"/>
  <c r="Y86444" i="1"/>
  <c r="Z86444" i="1" s="1"/>
  <c r="Y86445" i="1"/>
  <c r="Z86445" i="1" s="1"/>
  <c r="Y86446" i="1"/>
  <c r="Z86446" i="1" s="1"/>
  <c r="Y86447" i="1"/>
  <c r="Z86447" i="1" s="1"/>
  <c r="Y86448" i="1"/>
  <c r="Z86448" i="1" s="1"/>
  <c r="Y86449" i="1"/>
  <c r="Z86449" i="1" s="1"/>
  <c r="Y86450" i="1"/>
  <c r="Z86450" i="1" s="1"/>
  <c r="Y86451" i="1"/>
  <c r="Z86451" i="1" s="1"/>
  <c r="Y86452" i="1"/>
  <c r="Z86452" i="1" s="1"/>
  <c r="Y86453" i="1"/>
  <c r="Z86453" i="1" s="1"/>
  <c r="Y86454" i="1"/>
  <c r="Z86454" i="1" s="1"/>
  <c r="Y86455" i="1"/>
  <c r="Z86455" i="1" s="1"/>
  <c r="Y86456" i="1"/>
  <c r="Z86456" i="1" s="1"/>
  <c r="Y86457" i="1"/>
  <c r="Z86457" i="1" s="1"/>
  <c r="Y86458" i="1"/>
  <c r="Z86458" i="1" s="1"/>
  <c r="Y86459" i="1"/>
  <c r="Z86459" i="1" s="1"/>
  <c r="Y86460" i="1"/>
  <c r="Z86460" i="1" s="1"/>
  <c r="Y86461" i="1"/>
  <c r="Z86461" i="1" s="1"/>
  <c r="Y86462" i="1"/>
  <c r="Z86462" i="1" s="1"/>
  <c r="Y86463" i="1"/>
  <c r="Z86463" i="1" s="1"/>
  <c r="Y86464" i="1"/>
  <c r="Z86464" i="1" s="1"/>
  <c r="Y86465" i="1"/>
  <c r="Z86465" i="1" s="1"/>
  <c r="Y86466" i="1"/>
  <c r="Z86466" i="1" s="1"/>
  <c r="Y86467" i="1"/>
  <c r="Z86467" i="1" s="1"/>
  <c r="Y86468" i="1"/>
  <c r="Z86468" i="1" s="1"/>
  <c r="Y86469" i="1"/>
  <c r="Z86469" i="1" s="1"/>
  <c r="Y86470" i="1"/>
  <c r="Z86470" i="1" s="1"/>
  <c r="Y86471" i="1"/>
  <c r="Z86471" i="1" s="1"/>
  <c r="Y86472" i="1"/>
  <c r="Z86472" i="1" s="1"/>
  <c r="Y86473" i="1"/>
  <c r="Z86473" i="1" s="1"/>
  <c r="Y86474" i="1"/>
  <c r="Z86474" i="1" s="1"/>
  <c r="Y86475" i="1"/>
  <c r="Z86475" i="1" s="1"/>
  <c r="Y86476" i="1"/>
  <c r="Z86476" i="1" s="1"/>
  <c r="Y86477" i="1"/>
  <c r="Z86477" i="1" s="1"/>
  <c r="Y86478" i="1"/>
  <c r="Z86478" i="1" s="1"/>
  <c r="Y86479" i="1"/>
  <c r="Z86479" i="1" s="1"/>
  <c r="Y86480" i="1"/>
  <c r="Z86480" i="1" s="1"/>
  <c r="Y86481" i="1"/>
  <c r="Z86481" i="1" s="1"/>
  <c r="Y86482" i="1"/>
  <c r="Z86482" i="1" s="1"/>
  <c r="Y86483" i="1"/>
  <c r="Z86483" i="1" s="1"/>
  <c r="Y86484" i="1"/>
  <c r="Z86484" i="1" s="1"/>
  <c r="Y86485" i="1"/>
  <c r="Z86485" i="1" s="1"/>
  <c r="Y86486" i="1"/>
  <c r="Z86486" i="1" s="1"/>
  <c r="Y86487" i="1"/>
  <c r="Z86487" i="1" s="1"/>
  <c r="Y86488" i="1"/>
  <c r="Z86488" i="1" s="1"/>
  <c r="Y86489" i="1"/>
  <c r="Z86489" i="1" s="1"/>
  <c r="Y86490" i="1"/>
  <c r="Z86490" i="1" s="1"/>
  <c r="Y86491" i="1"/>
  <c r="Z86491" i="1" s="1"/>
  <c r="Y86492" i="1"/>
  <c r="Z86492" i="1" s="1"/>
  <c r="Y86493" i="1"/>
  <c r="Z86493" i="1" s="1"/>
  <c r="Y86494" i="1"/>
  <c r="Z86494" i="1" s="1"/>
  <c r="Y86495" i="1"/>
  <c r="Z86495" i="1" s="1"/>
  <c r="Y86496" i="1"/>
  <c r="Z86496" i="1" s="1"/>
  <c r="Y86497" i="1"/>
  <c r="Z86497" i="1" s="1"/>
  <c r="Y86498" i="1"/>
  <c r="Z86498" i="1" s="1"/>
  <c r="Y86499" i="1"/>
  <c r="Z86499" i="1" s="1"/>
  <c r="Y86500" i="1"/>
  <c r="Z86500" i="1" s="1"/>
  <c r="Y86501" i="1"/>
  <c r="Z86501" i="1" s="1"/>
  <c r="Y86502" i="1"/>
  <c r="Z86502" i="1" s="1"/>
  <c r="Y86503" i="1"/>
  <c r="Z86503" i="1" s="1"/>
  <c r="Y86504" i="1"/>
  <c r="Z86504" i="1" s="1"/>
  <c r="Y86505" i="1"/>
  <c r="Z86505" i="1" s="1"/>
  <c r="Y86506" i="1"/>
  <c r="Z86506" i="1" s="1"/>
  <c r="Y86507" i="1"/>
  <c r="Z86507" i="1" s="1"/>
  <c r="Y86508" i="1"/>
  <c r="Z86508" i="1" s="1"/>
  <c r="Y86509" i="1"/>
  <c r="Z86509" i="1" s="1"/>
  <c r="Y86510" i="1"/>
  <c r="Z86510" i="1" s="1"/>
  <c r="Y86511" i="1"/>
  <c r="Z86511" i="1" s="1"/>
  <c r="Y86512" i="1"/>
  <c r="Z86512" i="1" s="1"/>
  <c r="Y86513" i="1"/>
  <c r="Z86513" i="1" s="1"/>
  <c r="Y86514" i="1"/>
  <c r="Z86514" i="1" s="1"/>
  <c r="Y86515" i="1"/>
  <c r="Z86515" i="1" s="1"/>
  <c r="Y86516" i="1"/>
  <c r="Z86516" i="1" s="1"/>
  <c r="Y86517" i="1"/>
  <c r="Z86517" i="1" s="1"/>
  <c r="Y86518" i="1"/>
  <c r="Z86518" i="1" s="1"/>
  <c r="Y86519" i="1"/>
  <c r="Z86519" i="1" s="1"/>
  <c r="Y86520" i="1"/>
  <c r="Z86520" i="1" s="1"/>
  <c r="Y86521" i="1"/>
  <c r="Z86521" i="1" s="1"/>
  <c r="Y86522" i="1"/>
  <c r="Z86522" i="1" s="1"/>
  <c r="Y86523" i="1"/>
  <c r="Z86523" i="1" s="1"/>
  <c r="Y86524" i="1"/>
  <c r="Z86524" i="1" s="1"/>
  <c r="Y86525" i="1"/>
  <c r="Z86525" i="1" s="1"/>
  <c r="Y86526" i="1"/>
  <c r="Z86526" i="1" s="1"/>
  <c r="Y86527" i="1"/>
  <c r="Z86527" i="1" s="1"/>
  <c r="Y86528" i="1"/>
  <c r="Z86528" i="1" s="1"/>
  <c r="Y86529" i="1"/>
  <c r="Z86529" i="1" s="1"/>
  <c r="Y86530" i="1"/>
  <c r="Z86530" i="1" s="1"/>
  <c r="Y86531" i="1"/>
  <c r="Z86531" i="1" s="1"/>
  <c r="Y86532" i="1"/>
  <c r="Z86532" i="1" s="1"/>
  <c r="Y86533" i="1"/>
  <c r="Z86533" i="1" s="1"/>
  <c r="Y86534" i="1"/>
  <c r="Z86534" i="1" s="1"/>
  <c r="Y86535" i="1"/>
  <c r="Z86535" i="1" s="1"/>
  <c r="Y86536" i="1"/>
  <c r="Z86536" i="1" s="1"/>
  <c r="Y86537" i="1"/>
  <c r="Z86537" i="1" s="1"/>
  <c r="Y86538" i="1"/>
  <c r="Z86538" i="1" s="1"/>
  <c r="Y86539" i="1"/>
  <c r="Z86539" i="1" s="1"/>
  <c r="Y86540" i="1"/>
  <c r="Z86540" i="1" s="1"/>
  <c r="Y86541" i="1"/>
  <c r="Z86541" i="1" s="1"/>
  <c r="Y86542" i="1"/>
  <c r="Z86542" i="1" s="1"/>
  <c r="Y86543" i="1"/>
  <c r="Z86543" i="1" s="1"/>
  <c r="Y86544" i="1"/>
  <c r="Z86544" i="1" s="1"/>
  <c r="Y86545" i="1"/>
  <c r="Z86545" i="1" s="1"/>
  <c r="Y86546" i="1"/>
  <c r="Z86546" i="1" s="1"/>
  <c r="Y86547" i="1"/>
  <c r="Z86547" i="1" s="1"/>
  <c r="Y86548" i="1"/>
  <c r="Z86548" i="1" s="1"/>
  <c r="Y86549" i="1"/>
  <c r="Z86549" i="1" s="1"/>
  <c r="Y86550" i="1"/>
  <c r="Z86550" i="1" s="1"/>
  <c r="Y86551" i="1"/>
  <c r="Z86551" i="1" s="1"/>
  <c r="Y86552" i="1"/>
  <c r="Z86552" i="1" s="1"/>
  <c r="Y86553" i="1"/>
  <c r="Z86553" i="1" s="1"/>
  <c r="Y86554" i="1"/>
  <c r="Z86554" i="1" s="1"/>
  <c r="Y86555" i="1"/>
  <c r="Z86555" i="1" s="1"/>
  <c r="Y86556" i="1"/>
  <c r="Z86556" i="1" s="1"/>
  <c r="Y86557" i="1"/>
  <c r="Z86557" i="1" s="1"/>
  <c r="Y86558" i="1"/>
  <c r="Z86558" i="1" s="1"/>
  <c r="Y86559" i="1"/>
  <c r="Z86559" i="1" s="1"/>
  <c r="Y86560" i="1"/>
  <c r="Z86560" i="1" s="1"/>
  <c r="Y86561" i="1"/>
  <c r="Z86561" i="1" s="1"/>
  <c r="Y86562" i="1"/>
  <c r="Z86562" i="1" s="1"/>
  <c r="Y86563" i="1"/>
  <c r="Z86563" i="1" s="1"/>
  <c r="Y86564" i="1"/>
  <c r="Z86564" i="1" s="1"/>
  <c r="Y86565" i="1"/>
  <c r="Z86565" i="1" s="1"/>
  <c r="Y86566" i="1"/>
  <c r="Z86566" i="1" s="1"/>
  <c r="Y86567" i="1"/>
  <c r="Z86567" i="1" s="1"/>
  <c r="Y86568" i="1"/>
  <c r="Z86568" i="1" s="1"/>
  <c r="Y86569" i="1"/>
  <c r="Z86569" i="1" s="1"/>
  <c r="Y86570" i="1"/>
  <c r="Z86570" i="1" s="1"/>
  <c r="Y86571" i="1"/>
  <c r="Z86571" i="1" s="1"/>
  <c r="Y86572" i="1"/>
  <c r="Z86572" i="1" s="1"/>
  <c r="Y86573" i="1"/>
  <c r="Z86573" i="1" s="1"/>
  <c r="Y86574" i="1"/>
  <c r="Z86574" i="1" s="1"/>
  <c r="Y86575" i="1"/>
  <c r="Z86575" i="1" s="1"/>
  <c r="Y86576" i="1"/>
  <c r="Z86576" i="1" s="1"/>
  <c r="Y86577" i="1"/>
  <c r="Z86577" i="1" s="1"/>
  <c r="Y86578" i="1"/>
  <c r="Z86578" i="1" s="1"/>
  <c r="Y86579" i="1"/>
  <c r="Z86579" i="1" s="1"/>
  <c r="Y86580" i="1"/>
  <c r="Z86580" i="1" s="1"/>
  <c r="Y86581" i="1"/>
  <c r="Z86581" i="1" s="1"/>
  <c r="Y86582" i="1"/>
  <c r="Z86582" i="1" s="1"/>
  <c r="Y86583" i="1"/>
  <c r="Z86583" i="1" s="1"/>
  <c r="Y86584" i="1"/>
  <c r="Z86584" i="1" s="1"/>
  <c r="Y86585" i="1"/>
  <c r="Z86585" i="1" s="1"/>
  <c r="Y86586" i="1"/>
  <c r="Z86586" i="1" s="1"/>
  <c r="Y86587" i="1"/>
  <c r="Z86587" i="1" s="1"/>
  <c r="Y86588" i="1"/>
  <c r="Z86588" i="1" s="1"/>
  <c r="Y86589" i="1"/>
  <c r="Z86589" i="1" s="1"/>
  <c r="Y86590" i="1"/>
  <c r="Z86590" i="1" s="1"/>
  <c r="Y86591" i="1"/>
  <c r="Z86591" i="1" s="1"/>
  <c r="Y86592" i="1"/>
  <c r="Z86592" i="1" s="1"/>
  <c r="Y86593" i="1"/>
  <c r="Z86593" i="1" s="1"/>
  <c r="Y86594" i="1"/>
  <c r="Z86594" i="1" s="1"/>
  <c r="Y86595" i="1"/>
  <c r="Z86595" i="1" s="1"/>
  <c r="Y86596" i="1"/>
  <c r="Z86596" i="1" s="1"/>
  <c r="Y86597" i="1"/>
  <c r="Z86597" i="1" s="1"/>
  <c r="Y86598" i="1"/>
  <c r="Z86598" i="1" s="1"/>
  <c r="Y86599" i="1"/>
  <c r="Z86599" i="1" s="1"/>
  <c r="Y86600" i="1"/>
  <c r="Z86600" i="1" s="1"/>
  <c r="Y86601" i="1"/>
  <c r="Z86601" i="1" s="1"/>
  <c r="Y86602" i="1"/>
  <c r="Z86602" i="1" s="1"/>
  <c r="Y86603" i="1"/>
  <c r="Z86603" i="1" s="1"/>
  <c r="Y86604" i="1"/>
  <c r="Z86604" i="1" s="1"/>
  <c r="Y86605" i="1"/>
  <c r="Z86605" i="1" s="1"/>
  <c r="Y86606" i="1"/>
  <c r="Z86606" i="1" s="1"/>
  <c r="Y86607" i="1"/>
  <c r="Z86607" i="1" s="1"/>
  <c r="Y86608" i="1"/>
  <c r="Z86608" i="1" s="1"/>
  <c r="Y86609" i="1"/>
  <c r="Z86609" i="1" s="1"/>
  <c r="Y86610" i="1"/>
  <c r="Z86610" i="1" s="1"/>
  <c r="Y86611" i="1"/>
  <c r="Z86611" i="1" s="1"/>
  <c r="Y86612" i="1"/>
  <c r="Z86612" i="1" s="1"/>
  <c r="Y86613" i="1"/>
  <c r="Z86613" i="1" s="1"/>
  <c r="Y86614" i="1"/>
  <c r="Z86614" i="1" s="1"/>
  <c r="Y86615" i="1"/>
  <c r="Z86615" i="1" s="1"/>
  <c r="Y86616" i="1"/>
  <c r="Z86616" i="1" s="1"/>
  <c r="Y86617" i="1"/>
  <c r="Z86617" i="1" s="1"/>
  <c r="Y86618" i="1"/>
  <c r="Z86618" i="1" s="1"/>
  <c r="Y86619" i="1"/>
  <c r="Z86619" i="1" s="1"/>
  <c r="Y86620" i="1"/>
  <c r="Z86620" i="1" s="1"/>
  <c r="Y86621" i="1"/>
  <c r="Z86621" i="1" s="1"/>
  <c r="Y86622" i="1"/>
  <c r="Z86622" i="1" s="1"/>
  <c r="Y86623" i="1"/>
  <c r="Z86623" i="1" s="1"/>
  <c r="Y86624" i="1"/>
  <c r="Z86624" i="1" s="1"/>
  <c r="Y86625" i="1"/>
  <c r="Z86625" i="1" s="1"/>
  <c r="Y86626" i="1"/>
  <c r="Z86626" i="1" s="1"/>
  <c r="Y86627" i="1"/>
  <c r="Z86627" i="1" s="1"/>
  <c r="Y86628" i="1"/>
  <c r="Z86628" i="1" s="1"/>
  <c r="Y86629" i="1"/>
  <c r="Z86629" i="1" s="1"/>
  <c r="Y86630" i="1"/>
  <c r="Z86630" i="1" s="1"/>
  <c r="Y86631" i="1"/>
  <c r="Z86631" i="1" s="1"/>
  <c r="Y86632" i="1"/>
  <c r="Z86632" i="1" s="1"/>
  <c r="Y86633" i="1"/>
  <c r="Z86633" i="1" s="1"/>
  <c r="Y86634" i="1"/>
  <c r="Z86634" i="1" s="1"/>
  <c r="Y86635" i="1"/>
  <c r="Z86635" i="1" s="1"/>
  <c r="Y86636" i="1"/>
  <c r="Z86636" i="1" s="1"/>
  <c r="Y86637" i="1"/>
  <c r="Z86637" i="1" s="1"/>
  <c r="Y86638" i="1"/>
  <c r="Z86638" i="1" s="1"/>
  <c r="Y86639" i="1"/>
  <c r="Z86639" i="1" s="1"/>
  <c r="Y86640" i="1"/>
  <c r="Z86640" i="1" s="1"/>
  <c r="Y86641" i="1"/>
  <c r="Z86641" i="1" s="1"/>
  <c r="Y86642" i="1"/>
  <c r="Z86642" i="1" s="1"/>
  <c r="Y86643" i="1"/>
  <c r="Z86643" i="1" s="1"/>
  <c r="Y86644" i="1"/>
  <c r="Z86644" i="1" s="1"/>
  <c r="Y86645" i="1"/>
  <c r="Z86645" i="1" s="1"/>
  <c r="Y86646" i="1"/>
  <c r="Z86646" i="1" s="1"/>
  <c r="Y86647" i="1"/>
  <c r="Z86647" i="1" s="1"/>
  <c r="Y86648" i="1"/>
  <c r="Z86648" i="1" s="1"/>
  <c r="Y86649" i="1"/>
  <c r="Z86649" i="1" s="1"/>
  <c r="Y86650" i="1"/>
  <c r="Z86650" i="1" s="1"/>
  <c r="Y86651" i="1"/>
  <c r="Z86651" i="1" s="1"/>
  <c r="Y86652" i="1"/>
  <c r="Z86652" i="1" s="1"/>
  <c r="Y86653" i="1"/>
  <c r="Z86653" i="1" s="1"/>
  <c r="Y86654" i="1"/>
  <c r="Z86654" i="1" s="1"/>
  <c r="Y86655" i="1"/>
  <c r="Z86655" i="1" s="1"/>
  <c r="Y86656" i="1"/>
  <c r="Z86656" i="1" s="1"/>
  <c r="Y86657" i="1"/>
  <c r="Z86657" i="1" s="1"/>
  <c r="Y86658" i="1"/>
  <c r="Z86658" i="1" s="1"/>
  <c r="Y86659" i="1"/>
  <c r="Z86659" i="1" s="1"/>
  <c r="Y86660" i="1"/>
  <c r="Z86660" i="1" s="1"/>
  <c r="Y86661" i="1"/>
  <c r="Z86661" i="1" s="1"/>
  <c r="Y86662" i="1"/>
  <c r="Z86662" i="1" s="1"/>
  <c r="Y86663" i="1"/>
  <c r="Z86663" i="1" s="1"/>
  <c r="Y86664" i="1"/>
  <c r="Z86664" i="1" s="1"/>
  <c r="Y86665" i="1"/>
  <c r="Z86665" i="1" s="1"/>
  <c r="Y86666" i="1"/>
  <c r="Z86666" i="1" s="1"/>
  <c r="Y86667" i="1"/>
  <c r="Z86667" i="1" s="1"/>
  <c r="Y86668" i="1"/>
  <c r="Z86668" i="1" s="1"/>
  <c r="Y86669" i="1"/>
  <c r="Z86669" i="1" s="1"/>
  <c r="Y86670" i="1"/>
  <c r="Z86670" i="1" s="1"/>
  <c r="Y86671" i="1"/>
  <c r="Z86671" i="1" s="1"/>
  <c r="Y86672" i="1"/>
  <c r="Z86672" i="1" s="1"/>
  <c r="Y86673" i="1"/>
  <c r="Z86673" i="1" s="1"/>
  <c r="Y86674" i="1"/>
  <c r="Z86674" i="1" s="1"/>
  <c r="Y86675" i="1"/>
  <c r="Z86675" i="1" s="1"/>
  <c r="Y86676" i="1"/>
  <c r="Z86676" i="1" s="1"/>
  <c r="Y86677" i="1"/>
  <c r="Z86677" i="1" s="1"/>
  <c r="Y86678" i="1"/>
  <c r="Z86678" i="1" s="1"/>
  <c r="Y86679" i="1"/>
  <c r="Z86679" i="1" s="1"/>
  <c r="Y86680" i="1"/>
  <c r="Z86680" i="1" s="1"/>
  <c r="Y86681" i="1"/>
  <c r="Z86681" i="1" s="1"/>
  <c r="Y86682" i="1"/>
  <c r="Z86682" i="1" s="1"/>
  <c r="Y86683" i="1"/>
  <c r="Z86683" i="1" s="1"/>
  <c r="Y86684" i="1"/>
  <c r="Z86684" i="1" s="1"/>
  <c r="Y86685" i="1"/>
  <c r="Z86685" i="1" s="1"/>
  <c r="Y86686" i="1"/>
  <c r="Z86686" i="1" s="1"/>
  <c r="Y86687" i="1"/>
  <c r="Z86687" i="1" s="1"/>
  <c r="Y86688" i="1"/>
  <c r="Z86688" i="1" s="1"/>
  <c r="Y86689" i="1"/>
  <c r="Z86689" i="1" s="1"/>
  <c r="Y86690" i="1"/>
  <c r="Z86690" i="1" s="1"/>
  <c r="Y86691" i="1"/>
  <c r="Z86691" i="1" s="1"/>
  <c r="Y86692" i="1"/>
  <c r="Z86692" i="1" s="1"/>
  <c r="Y86693" i="1"/>
  <c r="Z86693" i="1" s="1"/>
  <c r="Y86694" i="1"/>
  <c r="Z86694" i="1" s="1"/>
  <c r="Y86695" i="1"/>
  <c r="Z86695" i="1" s="1"/>
  <c r="Y86696" i="1"/>
  <c r="Z86696" i="1" s="1"/>
  <c r="Y86697" i="1"/>
  <c r="Z86697" i="1" s="1"/>
  <c r="Y86698" i="1"/>
  <c r="Z86698" i="1" s="1"/>
  <c r="Y86699" i="1"/>
  <c r="Z86699" i="1" s="1"/>
  <c r="Y86700" i="1"/>
  <c r="Z86700" i="1" s="1"/>
  <c r="Y86701" i="1"/>
  <c r="Z86701" i="1" s="1"/>
  <c r="Y86702" i="1"/>
  <c r="Z86702" i="1" s="1"/>
  <c r="Y86703" i="1"/>
  <c r="Z86703" i="1" s="1"/>
  <c r="Y86704" i="1"/>
  <c r="Z86704" i="1" s="1"/>
  <c r="Y86705" i="1"/>
  <c r="Z86705" i="1" s="1"/>
  <c r="Y86706" i="1"/>
  <c r="Z86706" i="1" s="1"/>
  <c r="Y86707" i="1"/>
  <c r="Z86707" i="1" s="1"/>
  <c r="Y86708" i="1"/>
  <c r="Z86708" i="1" s="1"/>
  <c r="Y86709" i="1"/>
  <c r="Z86709" i="1" s="1"/>
  <c r="Y86710" i="1"/>
  <c r="Z86710" i="1" s="1"/>
  <c r="Y86711" i="1"/>
  <c r="Z86711" i="1" s="1"/>
  <c r="Y86712" i="1"/>
  <c r="Z86712" i="1" s="1"/>
  <c r="Y86713" i="1"/>
  <c r="Z86713" i="1" s="1"/>
  <c r="Y86714" i="1"/>
  <c r="Z86714" i="1" s="1"/>
  <c r="Y86715" i="1"/>
  <c r="Z86715" i="1" s="1"/>
  <c r="Y86716" i="1"/>
  <c r="Z86716" i="1" s="1"/>
  <c r="Y86717" i="1"/>
  <c r="Z86717" i="1" s="1"/>
  <c r="Y86718" i="1"/>
  <c r="Z86718" i="1" s="1"/>
  <c r="Y86719" i="1"/>
  <c r="Z86719" i="1" s="1"/>
  <c r="Y86720" i="1"/>
  <c r="Z86720" i="1" s="1"/>
  <c r="Y86721" i="1"/>
  <c r="Z86721" i="1" s="1"/>
  <c r="Y86722" i="1"/>
  <c r="Z86722" i="1" s="1"/>
  <c r="Y86723" i="1"/>
  <c r="Z86723" i="1" s="1"/>
  <c r="Y86724" i="1"/>
  <c r="Z86724" i="1" s="1"/>
  <c r="Y86725" i="1"/>
  <c r="Z86725" i="1" s="1"/>
  <c r="Y86726" i="1"/>
  <c r="Z86726" i="1" s="1"/>
  <c r="Y86727" i="1"/>
  <c r="Z86727" i="1" s="1"/>
  <c r="Y86728" i="1"/>
  <c r="Z86728" i="1" s="1"/>
  <c r="Y86729" i="1"/>
  <c r="Z86729" i="1" s="1"/>
  <c r="Y86730" i="1"/>
  <c r="Z86730" i="1" s="1"/>
  <c r="Y86731" i="1"/>
  <c r="Z86731" i="1" s="1"/>
  <c r="Y86732" i="1"/>
  <c r="Z86732" i="1" s="1"/>
  <c r="Y86733" i="1"/>
  <c r="Z86733" i="1" s="1"/>
  <c r="Y86734" i="1"/>
  <c r="Z86734" i="1" s="1"/>
  <c r="Y86735" i="1"/>
  <c r="Z86735" i="1" s="1"/>
  <c r="Y86736" i="1"/>
  <c r="Z86736" i="1" s="1"/>
  <c r="Y86737" i="1"/>
  <c r="Z86737" i="1" s="1"/>
  <c r="Y86738" i="1"/>
  <c r="Z86738" i="1" s="1"/>
  <c r="Y86739" i="1"/>
  <c r="Z86739" i="1" s="1"/>
  <c r="Y86740" i="1"/>
  <c r="Z86740" i="1" s="1"/>
  <c r="Y86741" i="1"/>
  <c r="Z86741" i="1" s="1"/>
  <c r="Y86742" i="1"/>
  <c r="Z86742" i="1" s="1"/>
  <c r="Y86743" i="1"/>
  <c r="Z86743" i="1" s="1"/>
  <c r="Y86744" i="1"/>
  <c r="Z86744" i="1" s="1"/>
  <c r="Y86745" i="1"/>
  <c r="Z86745" i="1" s="1"/>
  <c r="Y86746" i="1"/>
  <c r="Z86746" i="1" s="1"/>
  <c r="Y86747" i="1"/>
  <c r="Z86747" i="1" s="1"/>
  <c r="Y86748" i="1"/>
  <c r="Z86748" i="1" s="1"/>
  <c r="Y86749" i="1"/>
  <c r="Z86749" i="1" s="1"/>
  <c r="Y86750" i="1"/>
  <c r="Z86750" i="1" s="1"/>
  <c r="Y86751" i="1"/>
  <c r="Z86751" i="1" s="1"/>
  <c r="Y86752" i="1"/>
  <c r="Z86752" i="1" s="1"/>
  <c r="Y86753" i="1"/>
  <c r="Z86753" i="1" s="1"/>
  <c r="Y86754" i="1"/>
  <c r="Z86754" i="1" s="1"/>
  <c r="Y86755" i="1"/>
  <c r="Z86755" i="1" s="1"/>
  <c r="Y86756" i="1"/>
  <c r="Z86756" i="1" s="1"/>
  <c r="Y86757" i="1"/>
  <c r="Z86757" i="1" s="1"/>
  <c r="Y86758" i="1"/>
  <c r="Z86758" i="1" s="1"/>
  <c r="Y86759" i="1"/>
  <c r="Z86759" i="1" s="1"/>
  <c r="Y86760" i="1"/>
  <c r="Z86760" i="1" s="1"/>
  <c r="Y86761" i="1"/>
  <c r="Z86761" i="1" s="1"/>
  <c r="Y86762" i="1"/>
  <c r="Z86762" i="1" s="1"/>
  <c r="Y86763" i="1"/>
  <c r="Z86763" i="1" s="1"/>
  <c r="Y86764" i="1"/>
  <c r="Z86764" i="1" s="1"/>
  <c r="Y86765" i="1"/>
  <c r="Z86765" i="1" s="1"/>
  <c r="Y86766" i="1"/>
  <c r="Z86766" i="1" s="1"/>
  <c r="Y86767" i="1"/>
  <c r="Z86767" i="1" s="1"/>
  <c r="Y86768" i="1"/>
  <c r="Z86768" i="1" s="1"/>
  <c r="Y86769" i="1"/>
  <c r="Z86769" i="1" s="1"/>
  <c r="Y86770" i="1"/>
  <c r="Z86770" i="1" s="1"/>
  <c r="Y86771" i="1"/>
  <c r="Z86771" i="1" s="1"/>
  <c r="Y86772" i="1"/>
  <c r="Z86772" i="1" s="1"/>
  <c r="Y86773" i="1"/>
  <c r="Z86773" i="1" s="1"/>
  <c r="Y86774" i="1"/>
  <c r="Z86774" i="1" s="1"/>
  <c r="Y86775" i="1"/>
  <c r="Z86775" i="1" s="1"/>
  <c r="Y86776" i="1"/>
  <c r="Z86776" i="1" s="1"/>
  <c r="Y86777" i="1"/>
  <c r="Z86777" i="1" s="1"/>
  <c r="Y86778" i="1"/>
  <c r="Z86778" i="1" s="1"/>
  <c r="Y86779" i="1"/>
  <c r="Z86779" i="1" s="1"/>
  <c r="Y86780" i="1"/>
  <c r="Z86780" i="1" s="1"/>
  <c r="Y86781" i="1"/>
  <c r="Z86781" i="1" s="1"/>
  <c r="Y86782" i="1"/>
  <c r="Z86782" i="1" s="1"/>
  <c r="Y86783" i="1"/>
  <c r="Z86783" i="1" s="1"/>
  <c r="Y86784" i="1"/>
  <c r="Z86784" i="1" s="1"/>
  <c r="Y86785" i="1"/>
  <c r="Z86785" i="1" s="1"/>
  <c r="Y86786" i="1"/>
  <c r="Z86786" i="1" s="1"/>
  <c r="Y86787" i="1"/>
  <c r="Z86787" i="1" s="1"/>
  <c r="Y86788" i="1"/>
  <c r="Z86788" i="1" s="1"/>
  <c r="Y86789" i="1"/>
  <c r="Z86789" i="1" s="1"/>
  <c r="Y86790" i="1"/>
  <c r="Z86790" i="1" s="1"/>
  <c r="Y86791" i="1"/>
  <c r="Z86791" i="1" s="1"/>
  <c r="Y86792" i="1"/>
  <c r="Z86792" i="1" s="1"/>
  <c r="Y86793" i="1"/>
  <c r="Z86793" i="1" s="1"/>
  <c r="Y86794" i="1"/>
  <c r="Z86794" i="1" s="1"/>
  <c r="Y86795" i="1"/>
  <c r="Z86795" i="1" s="1"/>
  <c r="Y86796" i="1"/>
  <c r="Z86796" i="1" s="1"/>
  <c r="Y86797" i="1"/>
  <c r="Z86797" i="1" s="1"/>
  <c r="Y86798" i="1"/>
  <c r="Z86798" i="1" s="1"/>
  <c r="Y86799" i="1"/>
  <c r="Z86799" i="1" s="1"/>
  <c r="Y86800" i="1"/>
  <c r="Z86800" i="1" s="1"/>
  <c r="Y86801" i="1"/>
  <c r="Z86801" i="1" s="1"/>
  <c r="Y86802" i="1"/>
  <c r="Z86802" i="1" s="1"/>
  <c r="Y86803" i="1"/>
  <c r="Z86803" i="1" s="1"/>
  <c r="Y86804" i="1"/>
  <c r="Z86804" i="1" s="1"/>
  <c r="Y86805" i="1"/>
  <c r="Z86805" i="1" s="1"/>
  <c r="Y86806" i="1"/>
  <c r="Z86806" i="1" s="1"/>
  <c r="Y86807" i="1"/>
  <c r="Z86807" i="1" s="1"/>
  <c r="Y86808" i="1"/>
  <c r="Z86808" i="1" s="1"/>
  <c r="Y86809" i="1"/>
  <c r="Z86809" i="1" s="1"/>
  <c r="Y86810" i="1"/>
  <c r="Z86810" i="1" s="1"/>
  <c r="Y86811" i="1"/>
  <c r="Z86811" i="1" s="1"/>
  <c r="Y86812" i="1"/>
  <c r="Z86812" i="1" s="1"/>
  <c r="Y86813" i="1"/>
  <c r="Z86813" i="1" s="1"/>
  <c r="Y86814" i="1"/>
  <c r="Z86814" i="1" s="1"/>
  <c r="Y86815" i="1"/>
  <c r="Z86815" i="1" s="1"/>
  <c r="Y86816" i="1"/>
  <c r="Z86816" i="1" s="1"/>
  <c r="Y86817" i="1"/>
  <c r="Z86817" i="1" s="1"/>
  <c r="Y86818" i="1"/>
  <c r="Z86818" i="1" s="1"/>
  <c r="Y86819" i="1"/>
  <c r="Z86819" i="1" s="1"/>
  <c r="Y86820" i="1"/>
  <c r="Z86820" i="1" s="1"/>
  <c r="Y86821" i="1"/>
  <c r="Z86821" i="1" s="1"/>
  <c r="Y86822" i="1"/>
  <c r="Z86822" i="1" s="1"/>
  <c r="Y86823" i="1"/>
  <c r="Z86823" i="1" s="1"/>
  <c r="Y86824" i="1"/>
  <c r="Z86824" i="1" s="1"/>
  <c r="Y86825" i="1"/>
  <c r="Z86825" i="1" s="1"/>
  <c r="Y86826" i="1"/>
  <c r="Z86826" i="1" s="1"/>
  <c r="Y86827" i="1"/>
  <c r="Z86827" i="1" s="1"/>
  <c r="Y86828" i="1"/>
  <c r="Z86828" i="1" s="1"/>
  <c r="Y86829" i="1"/>
  <c r="Z86829" i="1" s="1"/>
  <c r="Y86830" i="1"/>
  <c r="Z86830" i="1" s="1"/>
  <c r="Y86831" i="1"/>
  <c r="Z86831" i="1" s="1"/>
  <c r="Y86832" i="1"/>
  <c r="Z86832" i="1" s="1"/>
  <c r="Y86833" i="1"/>
  <c r="Z86833" i="1" s="1"/>
  <c r="Y86834" i="1"/>
  <c r="Z86834" i="1" s="1"/>
  <c r="Y86835" i="1"/>
  <c r="Z86835" i="1" s="1"/>
  <c r="Y86836" i="1"/>
  <c r="Z86836" i="1" s="1"/>
  <c r="Y86837" i="1"/>
  <c r="Z86837" i="1" s="1"/>
  <c r="Y86838" i="1"/>
  <c r="Z86838" i="1" s="1"/>
  <c r="Y86839" i="1"/>
  <c r="Z86839" i="1" s="1"/>
  <c r="Y86840" i="1"/>
  <c r="Z86840" i="1" s="1"/>
  <c r="Y86841" i="1"/>
  <c r="Z86841" i="1" s="1"/>
  <c r="Y86842" i="1"/>
  <c r="Z86842" i="1" s="1"/>
  <c r="Y86843" i="1"/>
  <c r="Z86843" i="1" s="1"/>
  <c r="Y86844" i="1"/>
  <c r="Z86844" i="1" s="1"/>
  <c r="Y86845" i="1"/>
  <c r="Z86845" i="1" s="1"/>
  <c r="Y86846" i="1"/>
  <c r="Z86846" i="1" s="1"/>
  <c r="Y86847" i="1"/>
  <c r="Z86847" i="1" s="1"/>
  <c r="Y86848" i="1"/>
  <c r="Z86848" i="1" s="1"/>
  <c r="Y86849" i="1"/>
  <c r="Z86849" i="1" s="1"/>
  <c r="Y86850" i="1"/>
  <c r="Z86850" i="1" s="1"/>
  <c r="Y86851" i="1"/>
  <c r="Z86851" i="1" s="1"/>
  <c r="Y86852" i="1"/>
  <c r="Z86852" i="1" s="1"/>
  <c r="Y86853" i="1"/>
  <c r="Z86853" i="1" s="1"/>
  <c r="Y86854" i="1"/>
  <c r="Z86854" i="1" s="1"/>
  <c r="Y86855" i="1"/>
  <c r="Z86855" i="1" s="1"/>
  <c r="Y86856" i="1"/>
  <c r="Z86856" i="1" s="1"/>
  <c r="Y86857" i="1"/>
  <c r="Z86857" i="1" s="1"/>
  <c r="Y86858" i="1"/>
  <c r="Z86858" i="1" s="1"/>
  <c r="Y86859" i="1"/>
  <c r="Z86859" i="1" s="1"/>
  <c r="Y86860" i="1"/>
  <c r="Z86860" i="1" s="1"/>
  <c r="Y86861" i="1"/>
  <c r="Z86861" i="1" s="1"/>
  <c r="Y86862" i="1"/>
  <c r="Z86862" i="1" s="1"/>
  <c r="Y86863" i="1"/>
  <c r="Z86863" i="1" s="1"/>
  <c r="Y86864" i="1"/>
  <c r="Z86864" i="1" s="1"/>
  <c r="Y86865" i="1"/>
  <c r="Z86865" i="1" s="1"/>
  <c r="Y86866" i="1"/>
  <c r="Z86866" i="1" s="1"/>
  <c r="Y86867" i="1"/>
  <c r="Z86867" i="1" s="1"/>
  <c r="Y86868" i="1"/>
  <c r="Z86868" i="1" s="1"/>
  <c r="Y86869" i="1"/>
  <c r="Z86869" i="1" s="1"/>
  <c r="Y86870" i="1"/>
  <c r="Z86870" i="1" s="1"/>
  <c r="Y86871" i="1"/>
  <c r="Z86871" i="1" s="1"/>
  <c r="Y86872" i="1"/>
  <c r="Z86872" i="1" s="1"/>
  <c r="Y86873" i="1"/>
  <c r="Z86873" i="1" s="1"/>
  <c r="Y86874" i="1"/>
  <c r="Z86874" i="1" s="1"/>
  <c r="Y86875" i="1"/>
  <c r="Z86875" i="1" s="1"/>
  <c r="Y86876" i="1"/>
  <c r="Z86876" i="1" s="1"/>
  <c r="Y86877" i="1"/>
  <c r="Z86877" i="1" s="1"/>
  <c r="Y86878" i="1"/>
  <c r="Z86878" i="1" s="1"/>
  <c r="Y86879" i="1"/>
  <c r="Z86879" i="1" s="1"/>
  <c r="Y86880" i="1"/>
  <c r="Z86880" i="1" s="1"/>
  <c r="Y86881" i="1"/>
  <c r="Z86881" i="1" s="1"/>
  <c r="Y86882" i="1"/>
  <c r="Z86882" i="1" s="1"/>
  <c r="Y86883" i="1"/>
  <c r="Z86883" i="1" s="1"/>
  <c r="Y86884" i="1"/>
  <c r="Z86884" i="1" s="1"/>
  <c r="Y86885" i="1"/>
  <c r="Z86885" i="1" s="1"/>
  <c r="Y86886" i="1"/>
  <c r="Z86886" i="1" s="1"/>
  <c r="Y86887" i="1"/>
  <c r="Z86887" i="1" s="1"/>
  <c r="Y86888" i="1"/>
  <c r="Z86888" i="1" s="1"/>
  <c r="Y86889" i="1"/>
  <c r="Z86889" i="1" s="1"/>
  <c r="Y86890" i="1"/>
  <c r="Z86890" i="1" s="1"/>
  <c r="Y86891" i="1"/>
  <c r="Z86891" i="1" s="1"/>
  <c r="Y86892" i="1"/>
  <c r="Z86892" i="1" s="1"/>
  <c r="Y86893" i="1"/>
  <c r="Z86893" i="1" s="1"/>
  <c r="Y86894" i="1"/>
  <c r="Z86894" i="1" s="1"/>
  <c r="Y86895" i="1"/>
  <c r="Z86895" i="1" s="1"/>
  <c r="Y86896" i="1"/>
  <c r="Z86896" i="1" s="1"/>
  <c r="Y86897" i="1"/>
  <c r="Z86897" i="1" s="1"/>
  <c r="Y86898" i="1"/>
  <c r="Z86898" i="1" s="1"/>
  <c r="Y86899" i="1"/>
  <c r="Z86899" i="1" s="1"/>
  <c r="Y86900" i="1"/>
  <c r="Z86900" i="1" s="1"/>
  <c r="Y86901" i="1"/>
  <c r="Z86901" i="1" s="1"/>
  <c r="Y86902" i="1"/>
  <c r="Z86902" i="1" s="1"/>
  <c r="Y86903" i="1"/>
  <c r="Z86903" i="1" s="1"/>
  <c r="Y86904" i="1"/>
  <c r="Z86904" i="1" s="1"/>
  <c r="Y86905" i="1"/>
  <c r="Z86905" i="1" s="1"/>
  <c r="Y86906" i="1"/>
  <c r="Z86906" i="1" s="1"/>
  <c r="Y86907" i="1"/>
  <c r="Z86907" i="1" s="1"/>
  <c r="Y86908" i="1"/>
  <c r="Z86908" i="1" s="1"/>
  <c r="Y86909" i="1"/>
  <c r="Z86909" i="1" s="1"/>
  <c r="Y86910" i="1"/>
  <c r="Z86910" i="1" s="1"/>
  <c r="Y86911" i="1"/>
  <c r="Z86911" i="1" s="1"/>
  <c r="Y86912" i="1"/>
  <c r="Z86912" i="1" s="1"/>
  <c r="Y86913" i="1"/>
  <c r="Z86913" i="1" s="1"/>
  <c r="Y86914" i="1"/>
  <c r="Z86914" i="1" s="1"/>
  <c r="Y86915" i="1"/>
  <c r="Z86915" i="1" s="1"/>
  <c r="Y86916" i="1"/>
  <c r="Z86916" i="1" s="1"/>
  <c r="Y86917" i="1"/>
  <c r="Z86917" i="1" s="1"/>
  <c r="Y86918" i="1"/>
  <c r="Z86918" i="1" s="1"/>
  <c r="Y86919" i="1"/>
  <c r="Z86919" i="1" s="1"/>
  <c r="Y86920" i="1"/>
  <c r="Z86920" i="1" s="1"/>
  <c r="Y86921" i="1"/>
  <c r="Z86921" i="1" s="1"/>
  <c r="Y86922" i="1"/>
  <c r="Z86922" i="1" s="1"/>
  <c r="Y86923" i="1"/>
  <c r="Z86923" i="1" s="1"/>
  <c r="Y86924" i="1"/>
  <c r="Z86924" i="1" s="1"/>
  <c r="Y86925" i="1"/>
  <c r="Z86925" i="1" s="1"/>
  <c r="Y86926" i="1"/>
  <c r="Z86926" i="1" s="1"/>
  <c r="Y86927" i="1"/>
  <c r="Z86927" i="1" s="1"/>
  <c r="Y86928" i="1"/>
  <c r="Z86928" i="1" s="1"/>
  <c r="Y86929" i="1"/>
  <c r="Z86929" i="1" s="1"/>
  <c r="Y86930" i="1"/>
  <c r="Z86930" i="1" s="1"/>
  <c r="Y86931" i="1"/>
  <c r="Z86931" i="1" s="1"/>
  <c r="Y86932" i="1"/>
  <c r="Z86932" i="1" s="1"/>
  <c r="Y86933" i="1"/>
  <c r="Z86933" i="1" s="1"/>
  <c r="Y86934" i="1"/>
  <c r="Z86934" i="1" s="1"/>
  <c r="Y86935" i="1"/>
  <c r="Z86935" i="1" s="1"/>
  <c r="Y86936" i="1"/>
  <c r="Z86936" i="1" s="1"/>
  <c r="Y86937" i="1"/>
  <c r="Z86937" i="1" s="1"/>
  <c r="Y86938" i="1"/>
  <c r="Z86938" i="1" s="1"/>
  <c r="Y86939" i="1"/>
  <c r="Z86939" i="1" s="1"/>
  <c r="Y86940" i="1"/>
  <c r="Z86940" i="1" s="1"/>
  <c r="Y86941" i="1"/>
  <c r="Z86941" i="1" s="1"/>
  <c r="Y86942" i="1"/>
  <c r="Z86942" i="1" s="1"/>
  <c r="Y86943" i="1"/>
  <c r="Z86943" i="1" s="1"/>
  <c r="Y86944" i="1"/>
  <c r="Z86944" i="1" s="1"/>
  <c r="Y86945" i="1"/>
  <c r="Z86945" i="1" s="1"/>
  <c r="Y86946" i="1"/>
  <c r="Z86946" i="1" s="1"/>
  <c r="Y86947" i="1"/>
  <c r="Z86947" i="1" s="1"/>
  <c r="Y86948" i="1"/>
  <c r="Z86948" i="1" s="1"/>
  <c r="Y86949" i="1"/>
  <c r="Z86949" i="1" s="1"/>
  <c r="Y86950" i="1"/>
  <c r="Z86950" i="1" s="1"/>
  <c r="Y86951" i="1"/>
  <c r="Z86951" i="1" s="1"/>
  <c r="Y86952" i="1"/>
  <c r="Z86952" i="1" s="1"/>
  <c r="Y86953" i="1"/>
  <c r="Z86953" i="1" s="1"/>
  <c r="Y86954" i="1"/>
  <c r="Z86954" i="1" s="1"/>
  <c r="Y86955" i="1"/>
  <c r="Z86955" i="1" s="1"/>
  <c r="Y86956" i="1"/>
  <c r="Z86956" i="1" s="1"/>
  <c r="Y86957" i="1"/>
  <c r="Z86957" i="1" s="1"/>
  <c r="Y86958" i="1"/>
  <c r="Z86958" i="1" s="1"/>
  <c r="Y86959" i="1"/>
  <c r="Z86959" i="1" s="1"/>
  <c r="Y86960" i="1"/>
  <c r="Z86960" i="1" s="1"/>
  <c r="Y86961" i="1"/>
  <c r="Z86961" i="1" s="1"/>
  <c r="Y86962" i="1"/>
  <c r="Z86962" i="1" s="1"/>
  <c r="Y86963" i="1"/>
  <c r="Z86963" i="1" s="1"/>
  <c r="Y86964" i="1"/>
  <c r="Z86964" i="1" s="1"/>
  <c r="Y86965" i="1"/>
  <c r="Z86965" i="1" s="1"/>
  <c r="Y86966" i="1"/>
  <c r="Z86966" i="1" s="1"/>
  <c r="Y86967" i="1"/>
  <c r="Z86967" i="1" s="1"/>
  <c r="Y86968" i="1"/>
  <c r="Z86968" i="1" s="1"/>
  <c r="Y86969" i="1"/>
  <c r="Z86969" i="1" s="1"/>
  <c r="Y86970" i="1"/>
  <c r="Z86970" i="1" s="1"/>
  <c r="Y86971" i="1"/>
  <c r="Z86971" i="1" s="1"/>
  <c r="Y86972" i="1"/>
  <c r="Z86972" i="1" s="1"/>
  <c r="Y86973" i="1"/>
  <c r="Z86973" i="1" s="1"/>
  <c r="Y86974" i="1"/>
  <c r="Z86974" i="1" s="1"/>
  <c r="Y86975" i="1"/>
  <c r="Z86975" i="1" s="1"/>
  <c r="Y86976" i="1"/>
  <c r="Z86976" i="1" s="1"/>
  <c r="Y86977" i="1"/>
  <c r="Z86977" i="1" s="1"/>
  <c r="Y86978" i="1"/>
  <c r="Z86978" i="1" s="1"/>
  <c r="Y86979" i="1"/>
  <c r="Z86979" i="1" s="1"/>
  <c r="Y86980" i="1"/>
  <c r="Z86980" i="1" s="1"/>
  <c r="Y86981" i="1"/>
  <c r="Z86981" i="1" s="1"/>
  <c r="Y86982" i="1"/>
  <c r="Z86982" i="1" s="1"/>
  <c r="Y86983" i="1"/>
  <c r="Z86983" i="1" s="1"/>
  <c r="Y86984" i="1"/>
  <c r="Z86984" i="1" s="1"/>
  <c r="Y86985" i="1"/>
  <c r="Z86985" i="1" s="1"/>
  <c r="Y86986" i="1"/>
  <c r="Z86986" i="1" s="1"/>
  <c r="Y86987" i="1"/>
  <c r="Z86987" i="1" s="1"/>
  <c r="Y86988" i="1"/>
  <c r="Z86988" i="1" s="1"/>
  <c r="Y86989" i="1"/>
  <c r="Z86989" i="1" s="1"/>
  <c r="Y86990" i="1"/>
  <c r="Z86990" i="1" s="1"/>
  <c r="Y86991" i="1"/>
  <c r="Z86991" i="1" s="1"/>
  <c r="Y86992" i="1"/>
  <c r="Z86992" i="1" s="1"/>
  <c r="Y86993" i="1"/>
  <c r="Z86993" i="1" s="1"/>
  <c r="Y86994" i="1"/>
  <c r="Z86994" i="1" s="1"/>
  <c r="Y86995" i="1"/>
  <c r="Z86995" i="1" s="1"/>
  <c r="Y86996" i="1"/>
  <c r="Z86996" i="1" s="1"/>
  <c r="Y86997" i="1"/>
  <c r="Z86997" i="1" s="1"/>
  <c r="Y86998" i="1"/>
  <c r="Z86998" i="1" s="1"/>
  <c r="Y86999" i="1"/>
  <c r="Z86999" i="1" s="1"/>
  <c r="Y87000" i="1"/>
  <c r="Z87000" i="1" s="1"/>
  <c r="Y87001" i="1"/>
  <c r="Z87001" i="1" s="1"/>
  <c r="Y87002" i="1"/>
  <c r="Z87002" i="1" s="1"/>
  <c r="Y87003" i="1"/>
  <c r="Z87003" i="1" s="1"/>
  <c r="Y87004" i="1"/>
  <c r="Z87004" i="1" s="1"/>
  <c r="Y87005" i="1"/>
  <c r="Z87005" i="1" s="1"/>
  <c r="Y87006" i="1"/>
  <c r="Z87006" i="1" s="1"/>
  <c r="Y87007" i="1"/>
  <c r="Z87007" i="1" s="1"/>
  <c r="Y87008" i="1"/>
  <c r="Z87008" i="1" s="1"/>
  <c r="Y87009" i="1"/>
  <c r="Z87009" i="1" s="1"/>
  <c r="Y87010" i="1"/>
  <c r="Z87010" i="1" s="1"/>
  <c r="Y87011" i="1"/>
  <c r="Z87011" i="1" s="1"/>
  <c r="Y87012" i="1"/>
  <c r="Z87012" i="1" s="1"/>
  <c r="Y87013" i="1"/>
  <c r="Z87013" i="1" s="1"/>
  <c r="Y87014" i="1"/>
  <c r="Z87014" i="1" s="1"/>
  <c r="Y87015" i="1"/>
  <c r="Z87015" i="1" s="1"/>
  <c r="Y87016" i="1"/>
  <c r="Z87016" i="1" s="1"/>
  <c r="Y87017" i="1"/>
  <c r="Z87017" i="1" s="1"/>
  <c r="Y87018" i="1"/>
  <c r="Z87018" i="1" s="1"/>
  <c r="Y87019" i="1"/>
  <c r="Z87019" i="1" s="1"/>
  <c r="Y87020" i="1"/>
  <c r="Z87020" i="1" s="1"/>
  <c r="Y87021" i="1"/>
  <c r="Z87021" i="1" s="1"/>
  <c r="Y87022" i="1"/>
  <c r="Z87022" i="1" s="1"/>
  <c r="Y87023" i="1"/>
  <c r="Z87023" i="1" s="1"/>
  <c r="Y87024" i="1"/>
  <c r="Z87024" i="1" s="1"/>
  <c r="Y87025" i="1"/>
  <c r="Z87025" i="1" s="1"/>
  <c r="Y87026" i="1"/>
  <c r="Z87026" i="1" s="1"/>
  <c r="Y87027" i="1"/>
  <c r="Z87027" i="1" s="1"/>
  <c r="Y87028" i="1"/>
  <c r="Z87028" i="1" s="1"/>
  <c r="Y87029" i="1"/>
  <c r="Z87029" i="1" s="1"/>
  <c r="Y87030" i="1"/>
  <c r="Z87030" i="1" s="1"/>
  <c r="Y87031" i="1"/>
  <c r="Z87031" i="1" s="1"/>
  <c r="Y87032" i="1"/>
  <c r="Z87032" i="1" s="1"/>
  <c r="Y87033" i="1"/>
  <c r="Z87033" i="1" s="1"/>
  <c r="Y87034" i="1"/>
  <c r="Z87034" i="1" s="1"/>
  <c r="Y87035" i="1"/>
  <c r="Z87035" i="1" s="1"/>
  <c r="Y87036" i="1"/>
  <c r="Z87036" i="1" s="1"/>
  <c r="Y87037" i="1"/>
  <c r="Z87037" i="1" s="1"/>
  <c r="Y87038" i="1"/>
  <c r="Z87038" i="1" s="1"/>
  <c r="Y87039" i="1"/>
  <c r="Z87039" i="1" s="1"/>
  <c r="Y87040" i="1"/>
  <c r="Z87040" i="1" s="1"/>
  <c r="Y87041" i="1"/>
  <c r="Z87041" i="1" s="1"/>
  <c r="Y87042" i="1"/>
  <c r="Z87042" i="1" s="1"/>
  <c r="Y87043" i="1"/>
  <c r="Z87043" i="1" s="1"/>
  <c r="Y87044" i="1"/>
  <c r="Z87044" i="1" s="1"/>
  <c r="Y87045" i="1"/>
  <c r="Z87045" i="1" s="1"/>
  <c r="Y87046" i="1"/>
  <c r="Z87046" i="1" s="1"/>
  <c r="Y87047" i="1"/>
  <c r="Z87047" i="1" s="1"/>
  <c r="Y87048" i="1"/>
  <c r="Z87048" i="1" s="1"/>
  <c r="Y87049" i="1"/>
  <c r="Z87049" i="1" s="1"/>
  <c r="Y87050" i="1"/>
  <c r="Z87050" i="1" s="1"/>
  <c r="Y87051" i="1"/>
  <c r="Z87051" i="1" s="1"/>
  <c r="Y87052" i="1"/>
  <c r="Z87052" i="1" s="1"/>
  <c r="Y87053" i="1"/>
  <c r="Z87053" i="1" s="1"/>
  <c r="Y87054" i="1"/>
  <c r="Z87054" i="1" s="1"/>
  <c r="Y87055" i="1"/>
  <c r="Z87055" i="1" s="1"/>
  <c r="Y87056" i="1"/>
  <c r="Z87056" i="1" s="1"/>
  <c r="Y87057" i="1"/>
  <c r="Z87057" i="1" s="1"/>
  <c r="Y87058" i="1"/>
  <c r="Z87058" i="1" s="1"/>
  <c r="Y87059" i="1"/>
  <c r="Z87059" i="1" s="1"/>
  <c r="Y87060" i="1"/>
  <c r="Z87060" i="1" s="1"/>
  <c r="Y87061" i="1"/>
  <c r="Z87061" i="1" s="1"/>
  <c r="Y87062" i="1"/>
  <c r="Z87062" i="1" s="1"/>
  <c r="Y87063" i="1"/>
  <c r="Z87063" i="1" s="1"/>
  <c r="Y87064" i="1"/>
  <c r="Z87064" i="1" s="1"/>
  <c r="Y87065" i="1"/>
  <c r="Z87065" i="1" s="1"/>
  <c r="Y87066" i="1"/>
  <c r="Z87066" i="1" s="1"/>
  <c r="Y87067" i="1"/>
  <c r="Z87067" i="1" s="1"/>
  <c r="Y87068" i="1"/>
  <c r="Z87068" i="1" s="1"/>
  <c r="Y87069" i="1"/>
  <c r="Z87069" i="1" s="1"/>
  <c r="Y87070" i="1"/>
  <c r="Z87070" i="1" s="1"/>
  <c r="Y87071" i="1"/>
  <c r="Z87071" i="1" s="1"/>
  <c r="Y87072" i="1"/>
  <c r="Z87072" i="1" s="1"/>
  <c r="Y87073" i="1"/>
  <c r="Z87073" i="1" s="1"/>
  <c r="Y87074" i="1"/>
  <c r="Z87074" i="1" s="1"/>
  <c r="Y87075" i="1"/>
  <c r="Z87075" i="1" s="1"/>
  <c r="Y87076" i="1"/>
  <c r="Z87076" i="1" s="1"/>
  <c r="Y87077" i="1"/>
  <c r="Z87077" i="1" s="1"/>
  <c r="Y87078" i="1"/>
  <c r="Z87078" i="1" s="1"/>
  <c r="Y87079" i="1"/>
  <c r="Z87079" i="1" s="1"/>
  <c r="Y87080" i="1"/>
  <c r="Z87080" i="1" s="1"/>
  <c r="Y87081" i="1"/>
  <c r="Z87081" i="1" s="1"/>
  <c r="Y87082" i="1"/>
  <c r="Z87082" i="1" s="1"/>
  <c r="Y87083" i="1"/>
  <c r="Z87083" i="1" s="1"/>
  <c r="Y87084" i="1"/>
  <c r="Z87084" i="1" s="1"/>
  <c r="Y87085" i="1"/>
  <c r="Z87085" i="1" s="1"/>
  <c r="Y87086" i="1"/>
  <c r="Z87086" i="1" s="1"/>
  <c r="Y87087" i="1"/>
  <c r="Z87087" i="1" s="1"/>
  <c r="Y87088" i="1"/>
  <c r="Z87088" i="1" s="1"/>
  <c r="Y87089" i="1"/>
  <c r="Z87089" i="1" s="1"/>
  <c r="Y87090" i="1"/>
  <c r="Z87090" i="1" s="1"/>
  <c r="Y87091" i="1"/>
  <c r="Z87091" i="1" s="1"/>
  <c r="Y87092" i="1"/>
  <c r="Z87092" i="1" s="1"/>
  <c r="Y87093" i="1"/>
  <c r="Z87093" i="1" s="1"/>
  <c r="Y87094" i="1"/>
  <c r="Z87094" i="1" s="1"/>
  <c r="Y87095" i="1"/>
  <c r="Z87095" i="1" s="1"/>
  <c r="Y87096" i="1"/>
  <c r="Z87096" i="1" s="1"/>
  <c r="Y87097" i="1"/>
  <c r="Z87097" i="1" s="1"/>
  <c r="Y87098" i="1"/>
  <c r="Z87098" i="1" s="1"/>
  <c r="Y87099" i="1"/>
  <c r="Z87099" i="1" s="1"/>
  <c r="Y87100" i="1"/>
  <c r="Z87100" i="1" s="1"/>
  <c r="Y87101" i="1"/>
  <c r="Z87101" i="1" s="1"/>
  <c r="Y87102" i="1"/>
  <c r="Z87102" i="1" s="1"/>
  <c r="Y87103" i="1"/>
  <c r="Z87103" i="1" s="1"/>
  <c r="Y87104" i="1"/>
  <c r="Z87104" i="1" s="1"/>
  <c r="Y87105" i="1"/>
  <c r="Z87105" i="1" s="1"/>
  <c r="Y87106" i="1"/>
  <c r="Z87106" i="1" s="1"/>
  <c r="Y87107" i="1"/>
  <c r="Z87107" i="1" s="1"/>
  <c r="Y87108" i="1"/>
  <c r="Z87108" i="1" s="1"/>
  <c r="Y87109" i="1"/>
  <c r="Z87109" i="1" s="1"/>
  <c r="Y87110" i="1"/>
  <c r="Z87110" i="1" s="1"/>
  <c r="Y87111" i="1"/>
  <c r="Z87111" i="1" s="1"/>
  <c r="Y87112" i="1"/>
  <c r="Z87112" i="1" s="1"/>
  <c r="Y87113" i="1"/>
  <c r="Z87113" i="1" s="1"/>
  <c r="Y87114" i="1"/>
  <c r="Z87114" i="1" s="1"/>
  <c r="Y87115" i="1"/>
  <c r="Z87115" i="1" s="1"/>
  <c r="Y87116" i="1"/>
  <c r="Z87116" i="1" s="1"/>
  <c r="Y87117" i="1"/>
  <c r="Z87117" i="1" s="1"/>
  <c r="Y87118" i="1"/>
  <c r="Z87118" i="1" s="1"/>
  <c r="Y87119" i="1"/>
  <c r="Z87119" i="1" s="1"/>
  <c r="Y87120" i="1"/>
  <c r="Z87120" i="1" s="1"/>
  <c r="Y87121" i="1"/>
  <c r="Z87121" i="1" s="1"/>
  <c r="Y87122" i="1"/>
  <c r="Z87122" i="1" s="1"/>
  <c r="Y87123" i="1"/>
  <c r="Z87123" i="1" s="1"/>
  <c r="Y87124" i="1"/>
  <c r="Z87124" i="1" s="1"/>
  <c r="Y87125" i="1"/>
  <c r="Z87125" i="1" s="1"/>
  <c r="Y87126" i="1"/>
  <c r="Z87126" i="1" s="1"/>
  <c r="Y87127" i="1"/>
  <c r="Z87127" i="1" s="1"/>
  <c r="Y87128" i="1"/>
  <c r="Z87128" i="1" s="1"/>
  <c r="Y87129" i="1"/>
  <c r="Z87129" i="1" s="1"/>
  <c r="Y87130" i="1"/>
  <c r="Z87130" i="1" s="1"/>
  <c r="Y87131" i="1"/>
  <c r="Z87131" i="1" s="1"/>
  <c r="Y87132" i="1"/>
  <c r="Z87132" i="1" s="1"/>
  <c r="Y87133" i="1"/>
  <c r="Z87133" i="1" s="1"/>
  <c r="Y87134" i="1"/>
  <c r="Z87134" i="1" s="1"/>
  <c r="Y87135" i="1"/>
  <c r="Z87135" i="1" s="1"/>
  <c r="Y87136" i="1"/>
  <c r="Z87136" i="1" s="1"/>
  <c r="Y87137" i="1"/>
  <c r="Z87137" i="1" s="1"/>
  <c r="Y87138" i="1"/>
  <c r="Z87138" i="1" s="1"/>
  <c r="Y87139" i="1"/>
  <c r="Z87139" i="1" s="1"/>
  <c r="Y87140" i="1"/>
  <c r="Z87140" i="1" s="1"/>
  <c r="Y87141" i="1"/>
  <c r="Z87141" i="1" s="1"/>
  <c r="Y87142" i="1"/>
  <c r="Z87142" i="1" s="1"/>
  <c r="Y87143" i="1"/>
  <c r="Z87143" i="1" s="1"/>
  <c r="Y87144" i="1"/>
  <c r="Z87144" i="1" s="1"/>
  <c r="Y87145" i="1"/>
  <c r="Z87145" i="1" s="1"/>
  <c r="Y87146" i="1"/>
  <c r="Z87146" i="1" s="1"/>
  <c r="Y87147" i="1"/>
  <c r="Z87147" i="1" s="1"/>
  <c r="Y87148" i="1"/>
  <c r="Z87148" i="1" s="1"/>
  <c r="Y87149" i="1"/>
  <c r="Z87149" i="1" s="1"/>
  <c r="Y87150" i="1"/>
  <c r="Z87150" i="1" s="1"/>
  <c r="Y87151" i="1"/>
  <c r="Z87151" i="1" s="1"/>
  <c r="Y87152" i="1"/>
  <c r="Z87152" i="1" s="1"/>
  <c r="Y87153" i="1"/>
  <c r="Z87153" i="1" s="1"/>
  <c r="Y87154" i="1"/>
  <c r="Z87154" i="1" s="1"/>
  <c r="Y87155" i="1"/>
  <c r="Z87155" i="1" s="1"/>
  <c r="Y87156" i="1"/>
  <c r="Z87156" i="1" s="1"/>
  <c r="Y87157" i="1"/>
  <c r="Z87157" i="1" s="1"/>
  <c r="Y87158" i="1"/>
  <c r="Z87158" i="1" s="1"/>
  <c r="Y87159" i="1"/>
  <c r="Z87159" i="1" s="1"/>
  <c r="Y87160" i="1"/>
  <c r="Z87160" i="1" s="1"/>
  <c r="Y87161" i="1"/>
  <c r="Z87161" i="1" s="1"/>
  <c r="Y87162" i="1"/>
  <c r="Z87162" i="1" s="1"/>
  <c r="Y87163" i="1"/>
  <c r="Z87163" i="1" s="1"/>
  <c r="Y87164" i="1"/>
  <c r="Z87164" i="1" s="1"/>
  <c r="Y87165" i="1"/>
  <c r="Z87165" i="1" s="1"/>
  <c r="Y87166" i="1"/>
  <c r="Z87166" i="1" s="1"/>
  <c r="Y87167" i="1"/>
  <c r="Z87167" i="1" s="1"/>
  <c r="Y87168" i="1"/>
  <c r="Z87168" i="1" s="1"/>
  <c r="Y87169" i="1"/>
  <c r="Z87169" i="1" s="1"/>
  <c r="Y87170" i="1"/>
  <c r="Z87170" i="1" s="1"/>
  <c r="Y87171" i="1"/>
  <c r="Z87171" i="1" s="1"/>
  <c r="Y87172" i="1"/>
  <c r="Z87172" i="1" s="1"/>
  <c r="Y87173" i="1"/>
  <c r="Z87173" i="1" s="1"/>
  <c r="Y87174" i="1"/>
  <c r="Z87174" i="1" s="1"/>
  <c r="Y87175" i="1"/>
  <c r="Z87175" i="1" s="1"/>
  <c r="Y87176" i="1"/>
  <c r="Z87176" i="1" s="1"/>
  <c r="Y87177" i="1"/>
  <c r="Z87177" i="1" s="1"/>
  <c r="Y87178" i="1"/>
  <c r="Z87178" i="1" s="1"/>
  <c r="Y87179" i="1"/>
  <c r="Z87179" i="1" s="1"/>
  <c r="Y87180" i="1"/>
  <c r="Z87180" i="1" s="1"/>
  <c r="Y87181" i="1"/>
  <c r="Z87181" i="1" s="1"/>
  <c r="Y87182" i="1"/>
  <c r="Z87182" i="1" s="1"/>
  <c r="Y87183" i="1"/>
  <c r="Z87183" i="1" s="1"/>
  <c r="Y87184" i="1"/>
  <c r="Z87184" i="1" s="1"/>
  <c r="Y87185" i="1"/>
  <c r="Z87185" i="1" s="1"/>
  <c r="Y87186" i="1"/>
  <c r="Z87186" i="1" s="1"/>
  <c r="Y87187" i="1"/>
  <c r="Z87187" i="1" s="1"/>
  <c r="Y87188" i="1"/>
  <c r="Z87188" i="1" s="1"/>
  <c r="Y87189" i="1"/>
  <c r="Z87189" i="1" s="1"/>
  <c r="Y87190" i="1"/>
  <c r="Z87190" i="1" s="1"/>
  <c r="Y87191" i="1"/>
  <c r="Z87191" i="1" s="1"/>
  <c r="Y87192" i="1"/>
  <c r="Z87192" i="1" s="1"/>
  <c r="Y87193" i="1"/>
  <c r="Z87193" i="1" s="1"/>
  <c r="Y87194" i="1"/>
  <c r="Z87194" i="1" s="1"/>
  <c r="Y87195" i="1"/>
  <c r="Z87195" i="1" s="1"/>
  <c r="Y87196" i="1"/>
  <c r="Z87196" i="1" s="1"/>
  <c r="Y87197" i="1"/>
  <c r="Z87197" i="1" s="1"/>
  <c r="Y87198" i="1"/>
  <c r="Z87198" i="1" s="1"/>
  <c r="Y87199" i="1"/>
  <c r="Z87199" i="1" s="1"/>
  <c r="Y87200" i="1"/>
  <c r="Z87200" i="1" s="1"/>
  <c r="Y87201" i="1"/>
  <c r="Z87201" i="1" s="1"/>
  <c r="Y87202" i="1"/>
  <c r="Z87202" i="1" s="1"/>
  <c r="Y87203" i="1"/>
  <c r="Z87203" i="1" s="1"/>
  <c r="Y87204" i="1"/>
  <c r="Z87204" i="1" s="1"/>
  <c r="Y87205" i="1"/>
  <c r="Z87205" i="1" s="1"/>
  <c r="Y87206" i="1"/>
  <c r="Z87206" i="1" s="1"/>
  <c r="Y87207" i="1"/>
  <c r="Z87207" i="1" s="1"/>
  <c r="Y87208" i="1"/>
  <c r="Z87208" i="1" s="1"/>
  <c r="Y87209" i="1"/>
  <c r="Z87209" i="1" s="1"/>
  <c r="Y87210" i="1"/>
  <c r="Z87210" i="1" s="1"/>
  <c r="Y87211" i="1"/>
  <c r="Z87211" i="1" s="1"/>
  <c r="Y87212" i="1"/>
  <c r="Z87212" i="1" s="1"/>
  <c r="Y87213" i="1"/>
  <c r="Z87213" i="1" s="1"/>
  <c r="Y87214" i="1"/>
  <c r="Z87214" i="1" s="1"/>
  <c r="Y87215" i="1"/>
  <c r="Z87215" i="1" s="1"/>
  <c r="Y87216" i="1"/>
  <c r="Z87216" i="1" s="1"/>
  <c r="Y87217" i="1"/>
  <c r="Z87217" i="1" s="1"/>
  <c r="Y87218" i="1"/>
  <c r="Z87218" i="1" s="1"/>
  <c r="Y87219" i="1"/>
  <c r="Z87219" i="1" s="1"/>
  <c r="Y87220" i="1"/>
  <c r="Z87220" i="1" s="1"/>
  <c r="Y87221" i="1"/>
  <c r="Z87221" i="1" s="1"/>
  <c r="Y87222" i="1"/>
  <c r="Z87222" i="1" s="1"/>
  <c r="Y87223" i="1"/>
  <c r="Z87223" i="1" s="1"/>
  <c r="Y87224" i="1"/>
  <c r="Z87224" i="1" s="1"/>
  <c r="Y87225" i="1"/>
  <c r="Z87225" i="1" s="1"/>
  <c r="Y87226" i="1"/>
  <c r="Z87226" i="1" s="1"/>
  <c r="Y87227" i="1"/>
  <c r="Z87227" i="1" s="1"/>
  <c r="Y87228" i="1"/>
  <c r="Z87228" i="1" s="1"/>
  <c r="Y87229" i="1"/>
  <c r="Z87229" i="1" s="1"/>
  <c r="Y87230" i="1"/>
  <c r="Z87230" i="1" s="1"/>
  <c r="Y87231" i="1"/>
  <c r="Z87231" i="1" s="1"/>
  <c r="Y87232" i="1"/>
  <c r="Z87232" i="1" s="1"/>
  <c r="Y87233" i="1"/>
  <c r="Z87233" i="1" s="1"/>
  <c r="Y87234" i="1"/>
  <c r="Z87234" i="1" s="1"/>
  <c r="Y87235" i="1"/>
  <c r="Z87235" i="1" s="1"/>
  <c r="Y87236" i="1"/>
  <c r="Z87236" i="1" s="1"/>
  <c r="Y87237" i="1"/>
  <c r="Z87237" i="1" s="1"/>
  <c r="Y87238" i="1"/>
  <c r="Z87238" i="1" s="1"/>
  <c r="Y87239" i="1"/>
  <c r="Z87239" i="1" s="1"/>
  <c r="Y87240" i="1"/>
  <c r="Z87240" i="1" s="1"/>
  <c r="Y87241" i="1"/>
  <c r="Z87241" i="1" s="1"/>
  <c r="Y87242" i="1"/>
  <c r="Z87242" i="1" s="1"/>
  <c r="Y87243" i="1"/>
  <c r="Z87243" i="1" s="1"/>
  <c r="Y87244" i="1"/>
  <c r="Z87244" i="1" s="1"/>
  <c r="Y87245" i="1"/>
  <c r="Z87245" i="1" s="1"/>
  <c r="Y87246" i="1"/>
  <c r="Z87246" i="1" s="1"/>
  <c r="Y87247" i="1"/>
  <c r="Z87247" i="1" s="1"/>
  <c r="Y87248" i="1"/>
  <c r="Z87248" i="1" s="1"/>
  <c r="Y87249" i="1"/>
  <c r="Z87249" i="1" s="1"/>
  <c r="Y87250" i="1"/>
  <c r="Z87250" i="1" s="1"/>
  <c r="Y87251" i="1"/>
  <c r="Z87251" i="1" s="1"/>
  <c r="Y87252" i="1"/>
  <c r="Z87252" i="1" s="1"/>
  <c r="Y87253" i="1"/>
  <c r="Z87253" i="1" s="1"/>
  <c r="Y87254" i="1"/>
  <c r="Z87254" i="1" s="1"/>
  <c r="Y87255" i="1"/>
  <c r="Z87255" i="1" s="1"/>
  <c r="Y87256" i="1"/>
  <c r="Z87256" i="1" s="1"/>
  <c r="Y87257" i="1"/>
  <c r="Z87257" i="1" s="1"/>
  <c r="Y87258" i="1"/>
  <c r="Z87258" i="1" s="1"/>
  <c r="Y87259" i="1"/>
  <c r="Z87259" i="1" s="1"/>
  <c r="Y87260" i="1"/>
  <c r="Z87260" i="1" s="1"/>
  <c r="Y87261" i="1"/>
  <c r="Z87261" i="1" s="1"/>
  <c r="Y87262" i="1"/>
  <c r="Z87262" i="1" s="1"/>
  <c r="Y87263" i="1"/>
  <c r="Z87263" i="1" s="1"/>
  <c r="Y87264" i="1"/>
  <c r="Z87264" i="1" s="1"/>
  <c r="Y87265" i="1"/>
  <c r="Z87265" i="1" s="1"/>
  <c r="Y87266" i="1"/>
  <c r="Z87266" i="1" s="1"/>
  <c r="Y87267" i="1"/>
  <c r="Z87267" i="1" s="1"/>
  <c r="Y87268" i="1"/>
  <c r="Z87268" i="1" s="1"/>
  <c r="Y87269" i="1"/>
  <c r="Z87269" i="1" s="1"/>
  <c r="Y87270" i="1"/>
  <c r="Z87270" i="1" s="1"/>
  <c r="Y87271" i="1"/>
  <c r="Z87271" i="1" s="1"/>
  <c r="Y87272" i="1"/>
  <c r="Z87272" i="1" s="1"/>
  <c r="Y87273" i="1"/>
  <c r="Z87273" i="1" s="1"/>
  <c r="Y87274" i="1"/>
  <c r="Z87274" i="1" s="1"/>
  <c r="Y87275" i="1"/>
  <c r="Z87275" i="1" s="1"/>
  <c r="Y87276" i="1"/>
  <c r="Z87276" i="1" s="1"/>
  <c r="Y87277" i="1"/>
  <c r="Z87277" i="1" s="1"/>
  <c r="Y87278" i="1"/>
  <c r="Z87278" i="1" s="1"/>
  <c r="Y87279" i="1"/>
  <c r="Z87279" i="1" s="1"/>
  <c r="Y87280" i="1"/>
  <c r="Z87280" i="1" s="1"/>
  <c r="Y87281" i="1"/>
  <c r="Z87281" i="1" s="1"/>
  <c r="Y87282" i="1"/>
  <c r="Z87282" i="1" s="1"/>
  <c r="Y87283" i="1"/>
  <c r="Z87283" i="1" s="1"/>
  <c r="Y87284" i="1"/>
  <c r="Z87284" i="1" s="1"/>
  <c r="Y87285" i="1"/>
  <c r="Z87285" i="1" s="1"/>
  <c r="Y87286" i="1"/>
  <c r="Z87286" i="1" s="1"/>
  <c r="Y87287" i="1"/>
  <c r="Z87287" i="1" s="1"/>
  <c r="Y87288" i="1"/>
  <c r="Z87288" i="1" s="1"/>
  <c r="Y87289" i="1"/>
  <c r="Z87289" i="1" s="1"/>
  <c r="Y87290" i="1"/>
  <c r="Z87290" i="1" s="1"/>
  <c r="Y87291" i="1"/>
  <c r="Z87291" i="1" s="1"/>
  <c r="Y87292" i="1"/>
  <c r="Z87292" i="1" s="1"/>
  <c r="Y87293" i="1"/>
  <c r="Z87293" i="1" s="1"/>
  <c r="Y87294" i="1"/>
  <c r="Z87294" i="1" s="1"/>
  <c r="Y87295" i="1"/>
  <c r="Z87295" i="1" s="1"/>
  <c r="Y87296" i="1"/>
  <c r="Z87296" i="1" s="1"/>
  <c r="Y87297" i="1"/>
  <c r="Z87297" i="1" s="1"/>
  <c r="Y87298" i="1"/>
  <c r="Z87298" i="1" s="1"/>
  <c r="Y87299" i="1"/>
  <c r="Z87299" i="1" s="1"/>
  <c r="Y87300" i="1"/>
  <c r="Z87300" i="1" s="1"/>
  <c r="Y87301" i="1"/>
  <c r="Z87301" i="1" s="1"/>
  <c r="Y87302" i="1"/>
  <c r="Z87302" i="1" s="1"/>
  <c r="Y87303" i="1"/>
  <c r="Z87303" i="1" s="1"/>
  <c r="Y87304" i="1"/>
  <c r="Z87304" i="1" s="1"/>
  <c r="Y87305" i="1"/>
  <c r="Z87305" i="1" s="1"/>
  <c r="Y87306" i="1"/>
  <c r="Z87306" i="1" s="1"/>
  <c r="Y87307" i="1"/>
  <c r="Z87307" i="1" s="1"/>
  <c r="Y87308" i="1"/>
  <c r="Z87308" i="1" s="1"/>
  <c r="Y87309" i="1"/>
  <c r="Z87309" i="1" s="1"/>
  <c r="Y87310" i="1"/>
  <c r="Z87310" i="1" s="1"/>
  <c r="Y87311" i="1"/>
  <c r="Z87311" i="1" s="1"/>
  <c r="Y87312" i="1"/>
  <c r="Z87312" i="1" s="1"/>
  <c r="Y87313" i="1"/>
  <c r="Z87313" i="1" s="1"/>
  <c r="Y87314" i="1"/>
  <c r="Z87314" i="1" s="1"/>
  <c r="Y87315" i="1"/>
  <c r="Z87315" i="1" s="1"/>
  <c r="Y87316" i="1"/>
  <c r="Z87316" i="1" s="1"/>
  <c r="Y87317" i="1"/>
  <c r="Z87317" i="1" s="1"/>
  <c r="Y87318" i="1"/>
  <c r="Z87318" i="1" s="1"/>
  <c r="Y87319" i="1"/>
  <c r="Z87319" i="1" s="1"/>
  <c r="Y87320" i="1"/>
  <c r="Z87320" i="1" s="1"/>
  <c r="Y87321" i="1"/>
  <c r="Z87321" i="1" s="1"/>
  <c r="Y87322" i="1"/>
  <c r="Z87322" i="1" s="1"/>
  <c r="Y87323" i="1"/>
  <c r="Z87323" i="1" s="1"/>
  <c r="Y87324" i="1"/>
  <c r="Z87324" i="1" s="1"/>
  <c r="Y87325" i="1"/>
  <c r="Z87325" i="1" s="1"/>
  <c r="Y87326" i="1"/>
  <c r="Z87326" i="1" s="1"/>
  <c r="Y87327" i="1"/>
  <c r="Z87327" i="1" s="1"/>
  <c r="Y87328" i="1"/>
  <c r="Z87328" i="1" s="1"/>
  <c r="Y87329" i="1"/>
  <c r="Z87329" i="1" s="1"/>
  <c r="Y87330" i="1"/>
  <c r="Z87330" i="1" s="1"/>
  <c r="Y87331" i="1"/>
  <c r="Z87331" i="1" s="1"/>
  <c r="Y87332" i="1"/>
  <c r="Z87332" i="1" s="1"/>
  <c r="Y87333" i="1"/>
  <c r="Z87333" i="1" s="1"/>
  <c r="Y87334" i="1"/>
  <c r="Z87334" i="1" s="1"/>
  <c r="Y87335" i="1"/>
  <c r="Z87335" i="1" s="1"/>
  <c r="Y87336" i="1"/>
  <c r="Z87336" i="1" s="1"/>
  <c r="Y87337" i="1"/>
  <c r="Z87337" i="1" s="1"/>
  <c r="Y87338" i="1"/>
  <c r="Z87338" i="1" s="1"/>
  <c r="Y87339" i="1"/>
  <c r="Z87339" i="1" s="1"/>
  <c r="Y87340" i="1"/>
  <c r="Z87340" i="1" s="1"/>
  <c r="Y87341" i="1"/>
  <c r="Z87341" i="1" s="1"/>
  <c r="Y87342" i="1"/>
  <c r="Z87342" i="1" s="1"/>
  <c r="Y87343" i="1"/>
  <c r="Z87343" i="1" s="1"/>
  <c r="Y87344" i="1"/>
  <c r="Z87344" i="1" s="1"/>
  <c r="Y87345" i="1"/>
  <c r="Z87345" i="1" s="1"/>
  <c r="Y87346" i="1"/>
  <c r="Z87346" i="1" s="1"/>
  <c r="Y87347" i="1"/>
  <c r="Z87347" i="1" s="1"/>
  <c r="Y87348" i="1"/>
  <c r="Z87348" i="1" s="1"/>
  <c r="Y87349" i="1"/>
  <c r="Z87349" i="1" s="1"/>
  <c r="Y87350" i="1"/>
  <c r="Z87350" i="1" s="1"/>
  <c r="Y87351" i="1"/>
  <c r="Z87351" i="1" s="1"/>
  <c r="Y87352" i="1"/>
  <c r="Z87352" i="1" s="1"/>
  <c r="Y87353" i="1"/>
  <c r="Z87353" i="1" s="1"/>
  <c r="Y87354" i="1"/>
  <c r="Z87354" i="1" s="1"/>
  <c r="Y87355" i="1"/>
  <c r="Z87355" i="1" s="1"/>
  <c r="Y87356" i="1"/>
  <c r="Z87356" i="1" s="1"/>
  <c r="Y87357" i="1"/>
  <c r="Z87357" i="1" s="1"/>
  <c r="Y87358" i="1"/>
  <c r="Z87358" i="1" s="1"/>
  <c r="Y87359" i="1"/>
  <c r="Z87359" i="1" s="1"/>
  <c r="Y87360" i="1"/>
  <c r="Z87360" i="1" s="1"/>
  <c r="Y87361" i="1"/>
  <c r="Z87361" i="1" s="1"/>
  <c r="Y87362" i="1"/>
  <c r="Z87362" i="1" s="1"/>
  <c r="Y87363" i="1"/>
  <c r="Z87363" i="1" s="1"/>
  <c r="Y87364" i="1"/>
  <c r="Z87364" i="1" s="1"/>
  <c r="Y87365" i="1"/>
  <c r="Z87365" i="1" s="1"/>
  <c r="Y87366" i="1"/>
  <c r="Z87366" i="1" s="1"/>
  <c r="Y87367" i="1"/>
  <c r="Z87367" i="1" s="1"/>
  <c r="Y87368" i="1"/>
  <c r="Z87368" i="1" s="1"/>
  <c r="Y87369" i="1"/>
  <c r="Z87369" i="1" s="1"/>
  <c r="Y87370" i="1"/>
  <c r="Z87370" i="1" s="1"/>
  <c r="Y87371" i="1"/>
  <c r="Z87371" i="1" s="1"/>
  <c r="Y87372" i="1"/>
  <c r="Z87372" i="1" s="1"/>
  <c r="Y87373" i="1"/>
  <c r="Z87373" i="1" s="1"/>
  <c r="Y87374" i="1"/>
  <c r="Z87374" i="1" s="1"/>
  <c r="Y87375" i="1"/>
  <c r="Z87375" i="1" s="1"/>
  <c r="Y87376" i="1"/>
  <c r="Z87376" i="1" s="1"/>
  <c r="Y87377" i="1"/>
  <c r="Z87377" i="1" s="1"/>
  <c r="Y87378" i="1"/>
  <c r="Z87378" i="1" s="1"/>
  <c r="Y87379" i="1"/>
  <c r="Z87379" i="1" s="1"/>
  <c r="Y87380" i="1"/>
  <c r="Z87380" i="1" s="1"/>
  <c r="Y87381" i="1"/>
  <c r="Z87381" i="1" s="1"/>
  <c r="Y87382" i="1"/>
  <c r="Z87382" i="1" s="1"/>
  <c r="Y87383" i="1"/>
  <c r="Z87383" i="1" s="1"/>
  <c r="Y87384" i="1"/>
  <c r="Z87384" i="1" s="1"/>
  <c r="Y87385" i="1"/>
  <c r="Z87385" i="1" s="1"/>
  <c r="Y87386" i="1"/>
  <c r="Z87386" i="1" s="1"/>
  <c r="Y87387" i="1"/>
  <c r="Z87387" i="1" s="1"/>
  <c r="Y87388" i="1"/>
  <c r="Z87388" i="1" s="1"/>
  <c r="Y87389" i="1"/>
  <c r="Z87389" i="1" s="1"/>
  <c r="Y87390" i="1"/>
  <c r="Z87390" i="1" s="1"/>
  <c r="Y87391" i="1"/>
  <c r="Z87391" i="1" s="1"/>
  <c r="Y87392" i="1"/>
  <c r="Z87392" i="1" s="1"/>
  <c r="Y87393" i="1"/>
  <c r="Z87393" i="1" s="1"/>
  <c r="Y87394" i="1"/>
  <c r="Z87394" i="1" s="1"/>
  <c r="Y87395" i="1"/>
  <c r="Z87395" i="1" s="1"/>
  <c r="Y87396" i="1"/>
  <c r="Z87396" i="1" s="1"/>
  <c r="Y87397" i="1"/>
  <c r="Z87397" i="1" s="1"/>
  <c r="Y87398" i="1"/>
  <c r="Z87398" i="1" s="1"/>
  <c r="Y87399" i="1"/>
  <c r="Z87399" i="1" s="1"/>
  <c r="Y87400" i="1"/>
  <c r="Z87400" i="1" s="1"/>
  <c r="Y87401" i="1"/>
  <c r="Z87401" i="1" s="1"/>
  <c r="Y87402" i="1"/>
  <c r="Z87402" i="1" s="1"/>
  <c r="Y87403" i="1"/>
  <c r="Z87403" i="1" s="1"/>
  <c r="Y87404" i="1"/>
  <c r="Z87404" i="1" s="1"/>
  <c r="Y87405" i="1"/>
  <c r="Z87405" i="1" s="1"/>
  <c r="Y87406" i="1"/>
  <c r="Z87406" i="1" s="1"/>
  <c r="Y87407" i="1"/>
  <c r="Z87407" i="1" s="1"/>
  <c r="Y87408" i="1"/>
  <c r="Z87408" i="1" s="1"/>
  <c r="Y87409" i="1"/>
  <c r="Z87409" i="1" s="1"/>
  <c r="Y87410" i="1"/>
  <c r="Z87410" i="1" s="1"/>
  <c r="Y87411" i="1"/>
  <c r="Z87411" i="1" s="1"/>
  <c r="Y87412" i="1"/>
  <c r="Z87412" i="1" s="1"/>
  <c r="Y87413" i="1"/>
  <c r="Z87413" i="1" s="1"/>
  <c r="Y87414" i="1"/>
  <c r="Z87414" i="1" s="1"/>
  <c r="Y87415" i="1"/>
  <c r="Z87415" i="1" s="1"/>
  <c r="Y87416" i="1"/>
  <c r="Z87416" i="1" s="1"/>
  <c r="Y87417" i="1"/>
  <c r="Z87417" i="1" s="1"/>
  <c r="Y87418" i="1"/>
  <c r="Z87418" i="1" s="1"/>
  <c r="Y87419" i="1"/>
  <c r="Z87419" i="1" s="1"/>
  <c r="Y87420" i="1"/>
  <c r="Z87420" i="1" s="1"/>
  <c r="Y87421" i="1"/>
  <c r="Z87421" i="1" s="1"/>
  <c r="Y87422" i="1"/>
  <c r="Z87422" i="1" s="1"/>
  <c r="Y87423" i="1"/>
  <c r="Z87423" i="1" s="1"/>
  <c r="Y87424" i="1"/>
  <c r="Z87424" i="1" s="1"/>
  <c r="Y87425" i="1"/>
  <c r="Z87425" i="1" s="1"/>
  <c r="Y87426" i="1"/>
  <c r="Z87426" i="1" s="1"/>
  <c r="Y87427" i="1"/>
  <c r="Z87427" i="1" s="1"/>
  <c r="Y87428" i="1"/>
  <c r="Z87428" i="1" s="1"/>
  <c r="Y87429" i="1"/>
  <c r="Z87429" i="1" s="1"/>
  <c r="Y87430" i="1"/>
  <c r="Z87430" i="1" s="1"/>
  <c r="Y87431" i="1"/>
  <c r="Z87431" i="1" s="1"/>
  <c r="Y87432" i="1"/>
  <c r="Z87432" i="1" s="1"/>
  <c r="Y87433" i="1"/>
  <c r="Z87433" i="1" s="1"/>
  <c r="Y87434" i="1"/>
  <c r="Z87434" i="1" s="1"/>
  <c r="Y87435" i="1"/>
  <c r="Z87435" i="1" s="1"/>
  <c r="Y87436" i="1"/>
  <c r="Z87436" i="1" s="1"/>
  <c r="Y87437" i="1"/>
  <c r="Z87437" i="1" s="1"/>
  <c r="Y87438" i="1"/>
  <c r="Z87438" i="1" s="1"/>
  <c r="Y87439" i="1"/>
  <c r="Z87439" i="1" s="1"/>
  <c r="Y87440" i="1"/>
  <c r="Z87440" i="1" s="1"/>
  <c r="Y87441" i="1"/>
  <c r="Z87441" i="1" s="1"/>
  <c r="Y87442" i="1"/>
  <c r="Z87442" i="1" s="1"/>
  <c r="Y87443" i="1"/>
  <c r="Z87443" i="1" s="1"/>
  <c r="Y87444" i="1"/>
  <c r="Z87444" i="1" s="1"/>
  <c r="Y87445" i="1"/>
  <c r="Z87445" i="1" s="1"/>
  <c r="Y87446" i="1"/>
  <c r="Z87446" i="1" s="1"/>
  <c r="Y87447" i="1"/>
  <c r="Z87447" i="1" s="1"/>
  <c r="Y87448" i="1"/>
  <c r="Z87448" i="1" s="1"/>
  <c r="Y87449" i="1"/>
  <c r="Z87449" i="1" s="1"/>
  <c r="Y87450" i="1"/>
  <c r="Z87450" i="1" s="1"/>
  <c r="Y87451" i="1"/>
  <c r="Z87451" i="1" s="1"/>
  <c r="Y87452" i="1"/>
  <c r="Z87452" i="1" s="1"/>
  <c r="Y87453" i="1"/>
  <c r="Z87453" i="1" s="1"/>
  <c r="Y87454" i="1"/>
  <c r="Z87454" i="1" s="1"/>
  <c r="Y87455" i="1"/>
  <c r="Z87455" i="1" s="1"/>
  <c r="Y87456" i="1"/>
  <c r="Z87456" i="1" s="1"/>
  <c r="Y87457" i="1"/>
  <c r="Z87457" i="1" s="1"/>
  <c r="Y87458" i="1"/>
  <c r="Z87458" i="1" s="1"/>
  <c r="Y87459" i="1"/>
  <c r="Z87459" i="1" s="1"/>
  <c r="Y87460" i="1"/>
  <c r="Z87460" i="1" s="1"/>
  <c r="Y87461" i="1"/>
  <c r="Z87461" i="1" s="1"/>
  <c r="Y87462" i="1"/>
  <c r="Z87462" i="1" s="1"/>
  <c r="Y87463" i="1"/>
  <c r="Z87463" i="1" s="1"/>
  <c r="Y87464" i="1"/>
  <c r="Z87464" i="1" s="1"/>
  <c r="Y87465" i="1"/>
  <c r="Z87465" i="1" s="1"/>
  <c r="Y87466" i="1"/>
  <c r="Z87466" i="1" s="1"/>
  <c r="Y87467" i="1"/>
  <c r="Z87467" i="1" s="1"/>
  <c r="Y87468" i="1"/>
  <c r="Z87468" i="1" s="1"/>
  <c r="Y87469" i="1"/>
  <c r="Z87469" i="1" s="1"/>
  <c r="Y87470" i="1"/>
  <c r="Z87470" i="1" s="1"/>
  <c r="Y87471" i="1"/>
  <c r="Z87471" i="1" s="1"/>
  <c r="Y87472" i="1"/>
  <c r="Z87472" i="1" s="1"/>
  <c r="Y87473" i="1"/>
  <c r="Z87473" i="1" s="1"/>
  <c r="Y87474" i="1"/>
  <c r="Z87474" i="1" s="1"/>
  <c r="Y87475" i="1"/>
  <c r="Z87475" i="1" s="1"/>
  <c r="Y87476" i="1"/>
  <c r="Z87476" i="1" s="1"/>
  <c r="Y87477" i="1"/>
  <c r="Z87477" i="1" s="1"/>
  <c r="Y87478" i="1"/>
  <c r="Z87478" i="1" s="1"/>
  <c r="Y87479" i="1"/>
  <c r="Z87479" i="1" s="1"/>
  <c r="Y87480" i="1"/>
  <c r="Z87480" i="1" s="1"/>
  <c r="Y87481" i="1"/>
  <c r="Z87481" i="1" s="1"/>
  <c r="Y87482" i="1"/>
  <c r="Z87482" i="1" s="1"/>
  <c r="Y87483" i="1"/>
  <c r="Z87483" i="1" s="1"/>
  <c r="Y87484" i="1"/>
  <c r="Z87484" i="1" s="1"/>
  <c r="Y87485" i="1"/>
  <c r="Z87485" i="1" s="1"/>
  <c r="Y87486" i="1"/>
  <c r="Z87486" i="1" s="1"/>
  <c r="Y87487" i="1"/>
  <c r="Z87487" i="1" s="1"/>
  <c r="Y87488" i="1"/>
  <c r="Z87488" i="1" s="1"/>
  <c r="Y87489" i="1"/>
  <c r="Z87489" i="1" s="1"/>
  <c r="Y87490" i="1"/>
  <c r="Z87490" i="1" s="1"/>
  <c r="Y87491" i="1"/>
  <c r="Z87491" i="1" s="1"/>
  <c r="Y87492" i="1"/>
  <c r="Z87492" i="1" s="1"/>
  <c r="Y87493" i="1"/>
  <c r="Z87493" i="1" s="1"/>
  <c r="Y87494" i="1"/>
  <c r="Z87494" i="1" s="1"/>
  <c r="Y87495" i="1"/>
  <c r="Z87495" i="1" s="1"/>
  <c r="Y87496" i="1"/>
  <c r="Z87496" i="1" s="1"/>
  <c r="Y87497" i="1"/>
  <c r="Z87497" i="1" s="1"/>
  <c r="Y87498" i="1"/>
  <c r="Z87498" i="1" s="1"/>
  <c r="Y87499" i="1"/>
  <c r="Z87499" i="1" s="1"/>
  <c r="Y87500" i="1"/>
  <c r="Z87500" i="1" s="1"/>
  <c r="Y87501" i="1"/>
  <c r="Z87501" i="1" s="1"/>
  <c r="Y87502" i="1"/>
  <c r="Z87502" i="1" s="1"/>
  <c r="Y87503" i="1"/>
  <c r="Z87503" i="1" s="1"/>
  <c r="Y87504" i="1"/>
  <c r="Z87504" i="1" s="1"/>
  <c r="Y87505" i="1"/>
  <c r="Z87505" i="1" s="1"/>
  <c r="Y87506" i="1"/>
  <c r="Z87506" i="1" s="1"/>
  <c r="Y87507" i="1"/>
  <c r="Z87507" i="1" s="1"/>
  <c r="Y87508" i="1"/>
  <c r="Z87508" i="1" s="1"/>
  <c r="Y87509" i="1"/>
  <c r="Z87509" i="1" s="1"/>
  <c r="Y87510" i="1"/>
  <c r="Z87510" i="1" s="1"/>
  <c r="Y87511" i="1"/>
  <c r="Z87511" i="1" s="1"/>
  <c r="Y87512" i="1"/>
  <c r="Z87512" i="1" s="1"/>
  <c r="Y87513" i="1"/>
  <c r="Z87513" i="1" s="1"/>
  <c r="Y87514" i="1"/>
  <c r="Z87514" i="1" s="1"/>
  <c r="Y87515" i="1"/>
  <c r="Z87515" i="1" s="1"/>
  <c r="Y87516" i="1"/>
  <c r="Z87516" i="1" s="1"/>
  <c r="Y87517" i="1"/>
  <c r="Z87517" i="1" s="1"/>
  <c r="Y87518" i="1"/>
  <c r="Z87518" i="1" s="1"/>
  <c r="Y87519" i="1"/>
  <c r="Z87519" i="1" s="1"/>
  <c r="Y87520" i="1"/>
  <c r="Z87520" i="1" s="1"/>
  <c r="Y87521" i="1"/>
  <c r="Z87521" i="1" s="1"/>
  <c r="Y87522" i="1"/>
  <c r="Z87522" i="1" s="1"/>
  <c r="Y87523" i="1"/>
  <c r="Z87523" i="1" s="1"/>
  <c r="Y87524" i="1"/>
  <c r="Z87524" i="1" s="1"/>
  <c r="Y87525" i="1"/>
  <c r="Z87525" i="1" s="1"/>
  <c r="Y87526" i="1"/>
  <c r="Z87526" i="1" s="1"/>
  <c r="Y87527" i="1"/>
  <c r="Z87527" i="1" s="1"/>
  <c r="Y87528" i="1"/>
  <c r="Z87528" i="1" s="1"/>
  <c r="Y87529" i="1"/>
  <c r="Z87529" i="1" s="1"/>
  <c r="Y87530" i="1"/>
  <c r="Z87530" i="1" s="1"/>
  <c r="Y87531" i="1"/>
  <c r="Z87531" i="1" s="1"/>
  <c r="Y87532" i="1"/>
  <c r="Z87532" i="1" s="1"/>
  <c r="Y87533" i="1"/>
  <c r="Z87533" i="1" s="1"/>
  <c r="Y87534" i="1"/>
  <c r="Z87534" i="1" s="1"/>
  <c r="Y87535" i="1"/>
  <c r="Z87535" i="1" s="1"/>
  <c r="Y87536" i="1"/>
  <c r="Z87536" i="1" s="1"/>
  <c r="Y87537" i="1"/>
  <c r="Z87537" i="1" s="1"/>
  <c r="Y87538" i="1"/>
  <c r="Z87538" i="1" s="1"/>
  <c r="Y87539" i="1"/>
  <c r="Z87539" i="1" s="1"/>
  <c r="Y87540" i="1"/>
  <c r="Z87540" i="1" s="1"/>
  <c r="Y87541" i="1"/>
  <c r="Z87541" i="1" s="1"/>
  <c r="Y87542" i="1"/>
  <c r="Z87542" i="1" s="1"/>
  <c r="Y87543" i="1"/>
  <c r="Z87543" i="1" s="1"/>
  <c r="Y87544" i="1"/>
  <c r="Z87544" i="1" s="1"/>
  <c r="Y87545" i="1"/>
  <c r="Z87545" i="1" s="1"/>
  <c r="Y87546" i="1"/>
  <c r="Z87546" i="1" s="1"/>
  <c r="Y87547" i="1"/>
  <c r="Z87547" i="1" s="1"/>
  <c r="Y87548" i="1"/>
  <c r="Z87548" i="1" s="1"/>
  <c r="Y87549" i="1"/>
  <c r="Z87549" i="1" s="1"/>
  <c r="Y87550" i="1"/>
  <c r="Z87550" i="1" s="1"/>
  <c r="Y87551" i="1"/>
  <c r="Z87551" i="1" s="1"/>
  <c r="Y87552" i="1"/>
  <c r="Z87552" i="1" s="1"/>
  <c r="Y87553" i="1"/>
  <c r="Z87553" i="1" s="1"/>
  <c r="Y87554" i="1"/>
  <c r="Z87554" i="1" s="1"/>
  <c r="Y87555" i="1"/>
  <c r="Z87555" i="1" s="1"/>
  <c r="Y87556" i="1"/>
  <c r="Z87556" i="1" s="1"/>
  <c r="Y87557" i="1"/>
  <c r="Z87557" i="1" s="1"/>
  <c r="Y87558" i="1"/>
  <c r="Z87558" i="1" s="1"/>
  <c r="Y87559" i="1"/>
  <c r="Z87559" i="1" s="1"/>
  <c r="Y87560" i="1"/>
  <c r="Z87560" i="1" s="1"/>
  <c r="Y87561" i="1"/>
  <c r="Z87561" i="1" s="1"/>
  <c r="Y87562" i="1"/>
  <c r="Z87562" i="1" s="1"/>
  <c r="Y87563" i="1"/>
  <c r="Z87563" i="1" s="1"/>
  <c r="Y87564" i="1"/>
  <c r="Z87564" i="1" s="1"/>
  <c r="Y87565" i="1"/>
  <c r="Z87565" i="1" s="1"/>
  <c r="Y87566" i="1"/>
  <c r="Z87566" i="1" s="1"/>
  <c r="Y87567" i="1"/>
  <c r="Z87567" i="1" s="1"/>
  <c r="Y87568" i="1"/>
  <c r="Z87568" i="1" s="1"/>
  <c r="Y87569" i="1"/>
  <c r="Z87569" i="1" s="1"/>
  <c r="Y87570" i="1"/>
  <c r="Z87570" i="1" s="1"/>
  <c r="Y87571" i="1"/>
  <c r="Z87571" i="1" s="1"/>
  <c r="Y87572" i="1"/>
  <c r="Z87572" i="1" s="1"/>
  <c r="Y87573" i="1"/>
  <c r="Z87573" i="1" s="1"/>
  <c r="Y87574" i="1"/>
  <c r="Z87574" i="1" s="1"/>
  <c r="Y87575" i="1"/>
  <c r="Z87575" i="1" s="1"/>
  <c r="Y87576" i="1"/>
  <c r="Z87576" i="1" s="1"/>
  <c r="Y87577" i="1"/>
  <c r="Z87577" i="1" s="1"/>
  <c r="Y87578" i="1"/>
  <c r="Z87578" i="1" s="1"/>
  <c r="Y87579" i="1"/>
  <c r="Z87579" i="1" s="1"/>
  <c r="Y87580" i="1"/>
  <c r="Z87580" i="1" s="1"/>
  <c r="Y87581" i="1"/>
  <c r="Z87581" i="1" s="1"/>
  <c r="Y87582" i="1"/>
  <c r="Z87582" i="1" s="1"/>
  <c r="Y87583" i="1"/>
  <c r="Z87583" i="1" s="1"/>
  <c r="Y87584" i="1"/>
  <c r="Z87584" i="1" s="1"/>
  <c r="Y87585" i="1"/>
  <c r="Z87585" i="1" s="1"/>
  <c r="Y87586" i="1"/>
  <c r="Z87586" i="1" s="1"/>
  <c r="Y87587" i="1"/>
  <c r="Z87587" i="1" s="1"/>
  <c r="Y87588" i="1"/>
  <c r="Z87588" i="1" s="1"/>
  <c r="Y87589" i="1"/>
  <c r="Z87589" i="1" s="1"/>
  <c r="Y87590" i="1"/>
  <c r="Z87590" i="1" s="1"/>
  <c r="Y87591" i="1"/>
  <c r="Z87591" i="1" s="1"/>
  <c r="Y87592" i="1"/>
  <c r="Z87592" i="1" s="1"/>
  <c r="Y87593" i="1"/>
  <c r="Z87593" i="1" s="1"/>
  <c r="Y87594" i="1"/>
  <c r="Z87594" i="1" s="1"/>
  <c r="Y87595" i="1"/>
  <c r="Z87595" i="1" s="1"/>
  <c r="Y87596" i="1"/>
  <c r="Z87596" i="1" s="1"/>
  <c r="Y87597" i="1"/>
  <c r="Z87597" i="1" s="1"/>
  <c r="Y87598" i="1"/>
  <c r="Z87598" i="1" s="1"/>
  <c r="Y87599" i="1"/>
  <c r="Z87599" i="1" s="1"/>
  <c r="Y87600" i="1"/>
  <c r="Z87600" i="1" s="1"/>
  <c r="Y87601" i="1"/>
  <c r="Z87601" i="1" s="1"/>
  <c r="Y87602" i="1"/>
  <c r="Z87602" i="1" s="1"/>
  <c r="Y87603" i="1"/>
  <c r="Z87603" i="1" s="1"/>
  <c r="Y87604" i="1"/>
  <c r="Z87604" i="1" s="1"/>
  <c r="Y87605" i="1"/>
  <c r="Z87605" i="1" s="1"/>
  <c r="Y87606" i="1"/>
  <c r="Z87606" i="1" s="1"/>
  <c r="Y87607" i="1"/>
  <c r="Z87607" i="1" s="1"/>
  <c r="Y87608" i="1"/>
  <c r="Z87608" i="1" s="1"/>
  <c r="Y87609" i="1"/>
  <c r="Z87609" i="1" s="1"/>
  <c r="Y87610" i="1"/>
  <c r="Z87610" i="1" s="1"/>
  <c r="Y87611" i="1"/>
  <c r="Z87611" i="1" s="1"/>
  <c r="Y87612" i="1"/>
  <c r="Z87612" i="1" s="1"/>
  <c r="Y87613" i="1"/>
  <c r="Z87613" i="1" s="1"/>
  <c r="Y87614" i="1"/>
  <c r="Z87614" i="1" s="1"/>
  <c r="Y87615" i="1"/>
  <c r="Z87615" i="1" s="1"/>
  <c r="Y87616" i="1"/>
  <c r="Z87616" i="1" s="1"/>
  <c r="Y87617" i="1"/>
  <c r="Z87617" i="1" s="1"/>
  <c r="Y87618" i="1"/>
  <c r="Z87618" i="1" s="1"/>
  <c r="Y87619" i="1"/>
  <c r="Z87619" i="1" s="1"/>
  <c r="Y87620" i="1"/>
  <c r="Z87620" i="1" s="1"/>
  <c r="Y87621" i="1"/>
  <c r="Z87621" i="1" s="1"/>
  <c r="Y87622" i="1"/>
  <c r="Z87622" i="1" s="1"/>
  <c r="Y87623" i="1"/>
  <c r="Z87623" i="1" s="1"/>
  <c r="Y87624" i="1"/>
  <c r="Z87624" i="1" s="1"/>
  <c r="Y87625" i="1"/>
  <c r="Z87625" i="1" s="1"/>
  <c r="Y87626" i="1"/>
  <c r="Z87626" i="1" s="1"/>
  <c r="Y87627" i="1"/>
  <c r="Z87627" i="1" s="1"/>
  <c r="Y87628" i="1"/>
  <c r="Z87628" i="1" s="1"/>
  <c r="Y87629" i="1"/>
  <c r="Z87629" i="1" s="1"/>
  <c r="Y87630" i="1"/>
  <c r="Z87630" i="1" s="1"/>
  <c r="Y87631" i="1"/>
  <c r="Z87631" i="1" s="1"/>
  <c r="Y87632" i="1"/>
  <c r="Z87632" i="1" s="1"/>
  <c r="Y87633" i="1"/>
  <c r="Z87633" i="1" s="1"/>
  <c r="Y87634" i="1"/>
  <c r="Z87634" i="1" s="1"/>
  <c r="Y87635" i="1"/>
  <c r="Z87635" i="1" s="1"/>
  <c r="Y87636" i="1"/>
  <c r="Z87636" i="1" s="1"/>
  <c r="Y87637" i="1"/>
  <c r="Z87637" i="1" s="1"/>
  <c r="Y87638" i="1"/>
  <c r="Z87638" i="1" s="1"/>
  <c r="Y87639" i="1"/>
  <c r="Z87639" i="1" s="1"/>
  <c r="Y87640" i="1"/>
  <c r="Z87640" i="1" s="1"/>
  <c r="Y87641" i="1"/>
  <c r="Z87641" i="1" s="1"/>
  <c r="Y87642" i="1"/>
  <c r="Z87642" i="1" s="1"/>
  <c r="Y87643" i="1"/>
  <c r="Z87643" i="1" s="1"/>
  <c r="Y87644" i="1"/>
  <c r="Z87644" i="1" s="1"/>
  <c r="Y87645" i="1"/>
  <c r="Z87645" i="1" s="1"/>
  <c r="Y87646" i="1"/>
  <c r="Z87646" i="1" s="1"/>
  <c r="Y87647" i="1"/>
  <c r="Z87647" i="1" s="1"/>
  <c r="Y87648" i="1"/>
  <c r="Z87648" i="1" s="1"/>
  <c r="Y87649" i="1"/>
  <c r="Z87649" i="1" s="1"/>
  <c r="Y87650" i="1"/>
  <c r="Z87650" i="1" s="1"/>
  <c r="Y87651" i="1"/>
  <c r="Z87651" i="1" s="1"/>
  <c r="Y87652" i="1"/>
  <c r="Z87652" i="1" s="1"/>
  <c r="Y87653" i="1"/>
  <c r="Z87653" i="1" s="1"/>
  <c r="Y87654" i="1"/>
  <c r="Z87654" i="1" s="1"/>
  <c r="Y87655" i="1"/>
  <c r="Z87655" i="1" s="1"/>
  <c r="Y87656" i="1"/>
  <c r="Z87656" i="1" s="1"/>
  <c r="Y87657" i="1"/>
  <c r="Z87657" i="1" s="1"/>
  <c r="Y87658" i="1"/>
  <c r="Z87658" i="1" s="1"/>
  <c r="Y87659" i="1"/>
  <c r="Z87659" i="1" s="1"/>
  <c r="Y87660" i="1"/>
  <c r="Z87660" i="1" s="1"/>
  <c r="Y87661" i="1"/>
  <c r="Z87661" i="1" s="1"/>
  <c r="Y87662" i="1"/>
  <c r="Z87662" i="1" s="1"/>
  <c r="Y87663" i="1"/>
  <c r="Z87663" i="1" s="1"/>
  <c r="Y87664" i="1"/>
  <c r="Z87664" i="1" s="1"/>
  <c r="Y87665" i="1"/>
  <c r="Z87665" i="1" s="1"/>
  <c r="Y87666" i="1"/>
  <c r="Z87666" i="1" s="1"/>
  <c r="Y87667" i="1"/>
  <c r="Z87667" i="1" s="1"/>
  <c r="Y87668" i="1"/>
  <c r="Z87668" i="1" s="1"/>
  <c r="Y87669" i="1"/>
  <c r="Z87669" i="1" s="1"/>
  <c r="Y87670" i="1"/>
  <c r="Z87670" i="1" s="1"/>
  <c r="Y87671" i="1"/>
  <c r="Z87671" i="1" s="1"/>
  <c r="Y87672" i="1"/>
  <c r="Z87672" i="1" s="1"/>
  <c r="Y87673" i="1"/>
  <c r="Z87673" i="1" s="1"/>
  <c r="Y87674" i="1"/>
  <c r="Z87674" i="1" s="1"/>
  <c r="Y87675" i="1"/>
  <c r="Z87675" i="1" s="1"/>
  <c r="Y87676" i="1"/>
  <c r="Z87676" i="1" s="1"/>
  <c r="Y87677" i="1"/>
  <c r="Z87677" i="1" s="1"/>
  <c r="Y87678" i="1"/>
  <c r="Z87678" i="1" s="1"/>
  <c r="Y87679" i="1"/>
  <c r="Z87679" i="1" s="1"/>
  <c r="Y87680" i="1"/>
  <c r="Z87680" i="1" s="1"/>
  <c r="Y87681" i="1"/>
  <c r="Z87681" i="1" s="1"/>
  <c r="Y87682" i="1"/>
  <c r="Z87682" i="1" s="1"/>
  <c r="Y87683" i="1"/>
  <c r="Z87683" i="1" s="1"/>
  <c r="Y87684" i="1"/>
  <c r="Z87684" i="1" s="1"/>
  <c r="Y87685" i="1"/>
  <c r="Z87685" i="1" s="1"/>
  <c r="Y87686" i="1"/>
  <c r="Z87686" i="1" s="1"/>
  <c r="Y87687" i="1"/>
  <c r="Z87687" i="1" s="1"/>
  <c r="Y87688" i="1"/>
  <c r="Z87688" i="1" s="1"/>
  <c r="Y87689" i="1"/>
  <c r="Z87689" i="1" s="1"/>
  <c r="Y87690" i="1"/>
  <c r="Z87690" i="1" s="1"/>
  <c r="Y87691" i="1"/>
  <c r="Z87691" i="1" s="1"/>
  <c r="Y87692" i="1"/>
  <c r="Z87692" i="1" s="1"/>
  <c r="Y87693" i="1"/>
  <c r="Z87693" i="1" s="1"/>
  <c r="Y87694" i="1"/>
  <c r="Z87694" i="1" s="1"/>
  <c r="Y87695" i="1"/>
  <c r="Z87695" i="1" s="1"/>
  <c r="Y87696" i="1"/>
  <c r="Z87696" i="1" s="1"/>
  <c r="Y87697" i="1"/>
  <c r="Z87697" i="1" s="1"/>
  <c r="Y87698" i="1"/>
  <c r="Z87698" i="1" s="1"/>
  <c r="Y87699" i="1"/>
  <c r="Z87699" i="1" s="1"/>
  <c r="Y87700" i="1"/>
  <c r="Z87700" i="1" s="1"/>
  <c r="Y87701" i="1"/>
  <c r="Z87701" i="1" s="1"/>
  <c r="Y87702" i="1"/>
  <c r="Z87702" i="1" s="1"/>
  <c r="Y87703" i="1"/>
  <c r="Z87703" i="1" s="1"/>
  <c r="Y87704" i="1"/>
  <c r="Z87704" i="1" s="1"/>
  <c r="Y87705" i="1"/>
  <c r="Z87705" i="1" s="1"/>
  <c r="Y87706" i="1"/>
  <c r="Z87706" i="1" s="1"/>
  <c r="Y87707" i="1"/>
  <c r="Z87707" i="1" s="1"/>
  <c r="Y87708" i="1"/>
  <c r="Z87708" i="1" s="1"/>
  <c r="Y87709" i="1"/>
  <c r="Z87709" i="1" s="1"/>
  <c r="Y87710" i="1"/>
  <c r="Z87710" i="1" s="1"/>
  <c r="Y87711" i="1"/>
  <c r="Z87711" i="1" s="1"/>
  <c r="Y87712" i="1"/>
  <c r="Z87712" i="1" s="1"/>
  <c r="Y87713" i="1"/>
  <c r="Z87713" i="1" s="1"/>
  <c r="Y87714" i="1"/>
  <c r="Z87714" i="1" s="1"/>
  <c r="Y87715" i="1"/>
  <c r="Z87715" i="1" s="1"/>
  <c r="Y87716" i="1"/>
  <c r="Z87716" i="1" s="1"/>
  <c r="Y87717" i="1"/>
  <c r="Z87717" i="1" s="1"/>
  <c r="Y87718" i="1"/>
  <c r="Z87718" i="1" s="1"/>
  <c r="Y87719" i="1"/>
  <c r="Z87719" i="1" s="1"/>
  <c r="Y87720" i="1"/>
  <c r="Z87720" i="1" s="1"/>
  <c r="Y87721" i="1"/>
  <c r="Z87721" i="1" s="1"/>
  <c r="Y87722" i="1"/>
  <c r="Z87722" i="1" s="1"/>
  <c r="Y87723" i="1"/>
  <c r="Z87723" i="1" s="1"/>
  <c r="Y87724" i="1"/>
  <c r="Z87724" i="1" s="1"/>
  <c r="Y87725" i="1"/>
  <c r="Z87725" i="1" s="1"/>
  <c r="Y87726" i="1"/>
  <c r="Z87726" i="1" s="1"/>
  <c r="Y87727" i="1"/>
  <c r="Z87727" i="1" s="1"/>
  <c r="Y87728" i="1"/>
  <c r="Z87728" i="1" s="1"/>
  <c r="Y87729" i="1"/>
  <c r="Z87729" i="1" s="1"/>
  <c r="Y87730" i="1"/>
  <c r="Z87730" i="1" s="1"/>
  <c r="Y87731" i="1"/>
  <c r="Z87731" i="1" s="1"/>
  <c r="Y87732" i="1"/>
  <c r="Z87732" i="1" s="1"/>
  <c r="Y87733" i="1"/>
  <c r="Z87733" i="1" s="1"/>
  <c r="Y87734" i="1"/>
  <c r="Z87734" i="1" s="1"/>
  <c r="Y87735" i="1"/>
  <c r="Z87735" i="1" s="1"/>
  <c r="Y87736" i="1"/>
  <c r="Z87736" i="1" s="1"/>
  <c r="Y87737" i="1"/>
  <c r="Z87737" i="1" s="1"/>
  <c r="Y87738" i="1"/>
  <c r="Z87738" i="1" s="1"/>
  <c r="Y87739" i="1"/>
  <c r="Z87739" i="1" s="1"/>
  <c r="Y87740" i="1"/>
  <c r="Z87740" i="1" s="1"/>
  <c r="Y87741" i="1"/>
  <c r="Z87741" i="1" s="1"/>
  <c r="Y87742" i="1"/>
  <c r="Z87742" i="1" s="1"/>
  <c r="Y87743" i="1"/>
  <c r="Z87743" i="1" s="1"/>
  <c r="Y87744" i="1"/>
  <c r="Z87744" i="1" s="1"/>
  <c r="Y87745" i="1"/>
  <c r="Z87745" i="1" s="1"/>
  <c r="Y87746" i="1"/>
  <c r="Z87746" i="1" s="1"/>
  <c r="Y87747" i="1"/>
  <c r="Z87747" i="1" s="1"/>
  <c r="Y87748" i="1"/>
  <c r="Z87748" i="1" s="1"/>
  <c r="Y87749" i="1"/>
  <c r="Z87749" i="1" s="1"/>
  <c r="Y87750" i="1"/>
  <c r="Z87750" i="1" s="1"/>
  <c r="Y87751" i="1"/>
  <c r="Z87751" i="1" s="1"/>
  <c r="Y87752" i="1"/>
  <c r="Z87752" i="1" s="1"/>
  <c r="Y87753" i="1"/>
  <c r="Z87753" i="1" s="1"/>
  <c r="Y87754" i="1"/>
  <c r="Z87754" i="1" s="1"/>
  <c r="Y87755" i="1"/>
  <c r="Z87755" i="1" s="1"/>
  <c r="Y87756" i="1"/>
  <c r="Z87756" i="1" s="1"/>
  <c r="Y87757" i="1"/>
  <c r="Z87757" i="1" s="1"/>
  <c r="Y87758" i="1"/>
  <c r="Z87758" i="1" s="1"/>
  <c r="Y87759" i="1"/>
  <c r="Z87759" i="1" s="1"/>
  <c r="Y87760" i="1"/>
  <c r="Z87760" i="1" s="1"/>
  <c r="Y87761" i="1"/>
  <c r="Z87761" i="1" s="1"/>
  <c r="Y87762" i="1"/>
  <c r="Z87762" i="1" s="1"/>
  <c r="Y87763" i="1"/>
  <c r="Z87763" i="1" s="1"/>
  <c r="Y87764" i="1"/>
  <c r="Z87764" i="1" s="1"/>
  <c r="Y87765" i="1"/>
  <c r="Z87765" i="1" s="1"/>
  <c r="Y87766" i="1"/>
  <c r="Z87766" i="1" s="1"/>
  <c r="Y87767" i="1"/>
  <c r="Z87767" i="1" s="1"/>
  <c r="Y87768" i="1"/>
  <c r="Z87768" i="1" s="1"/>
  <c r="Y87769" i="1"/>
  <c r="Z87769" i="1" s="1"/>
  <c r="Y87770" i="1"/>
  <c r="Z87770" i="1" s="1"/>
  <c r="Y87771" i="1"/>
  <c r="Z87771" i="1" s="1"/>
  <c r="Y87772" i="1"/>
  <c r="Z87772" i="1" s="1"/>
  <c r="Y87773" i="1"/>
  <c r="Z87773" i="1" s="1"/>
  <c r="Y87774" i="1"/>
  <c r="Z87774" i="1" s="1"/>
  <c r="Y87775" i="1"/>
  <c r="Z87775" i="1" s="1"/>
  <c r="Y87776" i="1"/>
  <c r="Z87776" i="1" s="1"/>
  <c r="Y87777" i="1"/>
  <c r="Z87777" i="1" s="1"/>
  <c r="Y87778" i="1"/>
  <c r="Z87778" i="1" s="1"/>
  <c r="Y87779" i="1"/>
  <c r="Z87779" i="1" s="1"/>
  <c r="Y87780" i="1"/>
  <c r="Z87780" i="1" s="1"/>
  <c r="Y87781" i="1"/>
  <c r="Z87781" i="1" s="1"/>
  <c r="Y87782" i="1"/>
  <c r="Z87782" i="1" s="1"/>
  <c r="Y87783" i="1"/>
  <c r="Z87783" i="1" s="1"/>
  <c r="Y87784" i="1"/>
  <c r="Z87784" i="1" s="1"/>
  <c r="Y87785" i="1"/>
  <c r="Z87785" i="1" s="1"/>
  <c r="Y87786" i="1"/>
  <c r="Z87786" i="1" s="1"/>
  <c r="Y87787" i="1"/>
  <c r="Z87787" i="1" s="1"/>
  <c r="Y87788" i="1"/>
  <c r="Z87788" i="1" s="1"/>
  <c r="Y87789" i="1"/>
  <c r="Z87789" i="1" s="1"/>
  <c r="Y87790" i="1"/>
  <c r="Z87790" i="1" s="1"/>
  <c r="Y87791" i="1"/>
  <c r="Z87791" i="1" s="1"/>
  <c r="Y87792" i="1"/>
  <c r="Z87792" i="1" s="1"/>
  <c r="Y87793" i="1"/>
  <c r="Z87793" i="1" s="1"/>
  <c r="Y87794" i="1"/>
  <c r="Z87794" i="1" s="1"/>
  <c r="Y87795" i="1"/>
  <c r="Z87795" i="1" s="1"/>
  <c r="Y87796" i="1"/>
  <c r="Z87796" i="1" s="1"/>
  <c r="Y87797" i="1"/>
  <c r="Z87797" i="1" s="1"/>
  <c r="Y87798" i="1"/>
  <c r="Z87798" i="1" s="1"/>
  <c r="Y87799" i="1"/>
  <c r="Z87799" i="1" s="1"/>
  <c r="Y87800" i="1"/>
  <c r="Z87800" i="1" s="1"/>
  <c r="Y87801" i="1"/>
  <c r="Z87801" i="1" s="1"/>
  <c r="Y87802" i="1"/>
  <c r="Z87802" i="1" s="1"/>
  <c r="Y87803" i="1"/>
  <c r="Z87803" i="1" s="1"/>
  <c r="Y87804" i="1"/>
  <c r="Z87804" i="1" s="1"/>
  <c r="Y87805" i="1"/>
  <c r="Z87805" i="1" s="1"/>
  <c r="Y87806" i="1"/>
  <c r="Z87806" i="1" s="1"/>
  <c r="Y87807" i="1"/>
  <c r="Z87807" i="1" s="1"/>
  <c r="Y87808" i="1"/>
  <c r="Z87808" i="1" s="1"/>
  <c r="Y87809" i="1"/>
  <c r="Z87809" i="1" s="1"/>
  <c r="Y87810" i="1"/>
  <c r="Z87810" i="1" s="1"/>
  <c r="Y87811" i="1"/>
  <c r="Z87811" i="1" s="1"/>
  <c r="Y87812" i="1"/>
  <c r="Z87812" i="1" s="1"/>
  <c r="Y87813" i="1"/>
  <c r="Z87813" i="1" s="1"/>
  <c r="Y87814" i="1"/>
  <c r="Z87814" i="1" s="1"/>
  <c r="Y87815" i="1"/>
  <c r="Z87815" i="1" s="1"/>
  <c r="Y87816" i="1"/>
  <c r="Z87816" i="1" s="1"/>
  <c r="Y87817" i="1"/>
  <c r="Z87817" i="1" s="1"/>
  <c r="Y87818" i="1"/>
  <c r="Z87818" i="1" s="1"/>
  <c r="Y87819" i="1"/>
  <c r="Z87819" i="1" s="1"/>
  <c r="Y87820" i="1"/>
  <c r="Z87820" i="1" s="1"/>
  <c r="Y87821" i="1"/>
  <c r="Z87821" i="1" s="1"/>
  <c r="Y87822" i="1"/>
  <c r="Z87822" i="1" s="1"/>
  <c r="Y87823" i="1"/>
  <c r="Z87823" i="1" s="1"/>
  <c r="Y87824" i="1"/>
  <c r="Z87824" i="1" s="1"/>
  <c r="Y87825" i="1"/>
  <c r="Z87825" i="1" s="1"/>
  <c r="Y87826" i="1"/>
  <c r="Z87826" i="1" s="1"/>
  <c r="Y87827" i="1"/>
  <c r="Z87827" i="1" s="1"/>
  <c r="Y87828" i="1"/>
  <c r="Z87828" i="1" s="1"/>
  <c r="Y87829" i="1"/>
  <c r="Z87829" i="1" s="1"/>
  <c r="Y87830" i="1"/>
  <c r="Z87830" i="1" s="1"/>
  <c r="Y87831" i="1"/>
  <c r="Z87831" i="1" s="1"/>
  <c r="Y87832" i="1"/>
  <c r="Z87832" i="1" s="1"/>
  <c r="Y87833" i="1"/>
  <c r="Z87833" i="1" s="1"/>
  <c r="Y87834" i="1"/>
  <c r="Z87834" i="1" s="1"/>
  <c r="Y87835" i="1"/>
  <c r="Z87835" i="1" s="1"/>
  <c r="Y87836" i="1"/>
  <c r="Z87836" i="1" s="1"/>
  <c r="Y87837" i="1"/>
  <c r="Z87837" i="1" s="1"/>
  <c r="Y87838" i="1"/>
  <c r="Z87838" i="1" s="1"/>
  <c r="Y87839" i="1"/>
  <c r="Z87839" i="1" s="1"/>
  <c r="Y87840" i="1"/>
  <c r="Z87840" i="1" s="1"/>
  <c r="Y87841" i="1"/>
  <c r="Z87841" i="1" s="1"/>
  <c r="Y87842" i="1"/>
  <c r="Z87842" i="1" s="1"/>
  <c r="Y87843" i="1"/>
  <c r="Z87843" i="1" s="1"/>
  <c r="Y87844" i="1"/>
  <c r="Z87844" i="1" s="1"/>
  <c r="Y87845" i="1"/>
  <c r="Z87845" i="1" s="1"/>
  <c r="Y87846" i="1"/>
  <c r="Z87846" i="1" s="1"/>
  <c r="Y87847" i="1"/>
  <c r="Z87847" i="1" s="1"/>
  <c r="Y87848" i="1"/>
  <c r="Z87848" i="1" s="1"/>
  <c r="Y87849" i="1"/>
  <c r="Z87849" i="1" s="1"/>
  <c r="Y87850" i="1"/>
  <c r="Z87850" i="1" s="1"/>
  <c r="Y87851" i="1"/>
  <c r="Z87851" i="1" s="1"/>
  <c r="Y87852" i="1"/>
  <c r="Z87852" i="1" s="1"/>
  <c r="Y87853" i="1"/>
  <c r="Z87853" i="1" s="1"/>
  <c r="Y87854" i="1"/>
  <c r="Z87854" i="1" s="1"/>
  <c r="Y87855" i="1"/>
  <c r="Z87855" i="1" s="1"/>
  <c r="Y87856" i="1"/>
  <c r="Z87856" i="1" s="1"/>
  <c r="Y87857" i="1"/>
  <c r="Z87857" i="1" s="1"/>
  <c r="Y87858" i="1"/>
  <c r="Z87858" i="1" s="1"/>
  <c r="Y87859" i="1"/>
  <c r="Z87859" i="1" s="1"/>
  <c r="Y87860" i="1"/>
  <c r="Z87860" i="1" s="1"/>
  <c r="Y87861" i="1"/>
  <c r="Z87861" i="1" s="1"/>
  <c r="Y87862" i="1"/>
  <c r="Z87862" i="1" s="1"/>
  <c r="Y87863" i="1"/>
  <c r="Z87863" i="1" s="1"/>
  <c r="Y87864" i="1"/>
  <c r="Z87864" i="1" s="1"/>
  <c r="Y87865" i="1"/>
  <c r="Z87865" i="1" s="1"/>
  <c r="Y87866" i="1"/>
  <c r="Z87866" i="1" s="1"/>
  <c r="Y87867" i="1"/>
  <c r="Z87867" i="1" s="1"/>
  <c r="Y87868" i="1"/>
  <c r="Z87868" i="1" s="1"/>
  <c r="Y87869" i="1"/>
  <c r="Z87869" i="1" s="1"/>
  <c r="Y87870" i="1"/>
  <c r="Z87870" i="1" s="1"/>
  <c r="Y87871" i="1"/>
  <c r="Z87871" i="1" s="1"/>
  <c r="Y87872" i="1"/>
  <c r="Z87872" i="1" s="1"/>
  <c r="Y87873" i="1"/>
  <c r="Z87873" i="1" s="1"/>
  <c r="Y87874" i="1"/>
  <c r="Z87874" i="1" s="1"/>
  <c r="Y87875" i="1"/>
  <c r="Z87875" i="1" s="1"/>
  <c r="Y87876" i="1"/>
  <c r="Z87876" i="1" s="1"/>
  <c r="Y87877" i="1"/>
  <c r="Z87877" i="1" s="1"/>
  <c r="Y87878" i="1"/>
  <c r="Z87878" i="1" s="1"/>
  <c r="Y87879" i="1"/>
  <c r="Z87879" i="1" s="1"/>
  <c r="Y87880" i="1"/>
  <c r="Z87880" i="1" s="1"/>
  <c r="Y87881" i="1"/>
  <c r="Z87881" i="1" s="1"/>
  <c r="Y87882" i="1"/>
  <c r="Z87882" i="1" s="1"/>
  <c r="Y87883" i="1"/>
  <c r="Z87883" i="1" s="1"/>
  <c r="Y87884" i="1"/>
  <c r="Z87884" i="1" s="1"/>
  <c r="Y87885" i="1"/>
  <c r="Z87885" i="1" s="1"/>
  <c r="Y87886" i="1"/>
  <c r="Z87886" i="1" s="1"/>
  <c r="Y87887" i="1"/>
  <c r="Z87887" i="1" s="1"/>
  <c r="Y87888" i="1"/>
  <c r="Z87888" i="1" s="1"/>
  <c r="Y87889" i="1"/>
  <c r="Z87889" i="1" s="1"/>
  <c r="Y87890" i="1"/>
  <c r="Z87890" i="1" s="1"/>
  <c r="Y87891" i="1"/>
  <c r="Z87891" i="1" s="1"/>
  <c r="Y87892" i="1"/>
  <c r="Z87892" i="1" s="1"/>
  <c r="Y87893" i="1"/>
  <c r="Z87893" i="1" s="1"/>
  <c r="Y87894" i="1"/>
  <c r="Z87894" i="1" s="1"/>
  <c r="Y87895" i="1"/>
  <c r="Z87895" i="1" s="1"/>
  <c r="Y87896" i="1"/>
  <c r="Z87896" i="1" s="1"/>
  <c r="Y87897" i="1"/>
  <c r="Z87897" i="1" s="1"/>
  <c r="Y87898" i="1"/>
  <c r="Z87898" i="1" s="1"/>
  <c r="Y87899" i="1"/>
  <c r="Z87899" i="1" s="1"/>
  <c r="Y87900" i="1"/>
  <c r="Z87900" i="1" s="1"/>
  <c r="Y87901" i="1"/>
  <c r="Z87901" i="1" s="1"/>
  <c r="Y87902" i="1"/>
  <c r="Z87902" i="1" s="1"/>
  <c r="Y87903" i="1"/>
  <c r="Z87903" i="1" s="1"/>
  <c r="Y87904" i="1"/>
  <c r="Z87904" i="1" s="1"/>
  <c r="Y87905" i="1"/>
  <c r="Z87905" i="1" s="1"/>
  <c r="Y87906" i="1"/>
  <c r="Z87906" i="1" s="1"/>
  <c r="Y87907" i="1"/>
  <c r="Z87907" i="1" s="1"/>
  <c r="Y87908" i="1"/>
  <c r="Z87908" i="1" s="1"/>
  <c r="Y87909" i="1"/>
  <c r="Z87909" i="1" s="1"/>
  <c r="Y87910" i="1"/>
  <c r="Z87910" i="1" s="1"/>
  <c r="Y87911" i="1"/>
  <c r="Z87911" i="1" s="1"/>
  <c r="Y87912" i="1"/>
  <c r="Z87912" i="1" s="1"/>
  <c r="Y87913" i="1"/>
  <c r="Z87913" i="1" s="1"/>
  <c r="Y87914" i="1"/>
  <c r="Z87914" i="1" s="1"/>
  <c r="Y87915" i="1"/>
  <c r="Z87915" i="1" s="1"/>
  <c r="Y87916" i="1"/>
  <c r="Z87916" i="1" s="1"/>
  <c r="Y87917" i="1"/>
  <c r="Z87917" i="1" s="1"/>
  <c r="Y87918" i="1"/>
  <c r="Z87918" i="1" s="1"/>
  <c r="Y87919" i="1"/>
  <c r="Z87919" i="1" s="1"/>
  <c r="Y87920" i="1"/>
  <c r="Z87920" i="1" s="1"/>
  <c r="Y87921" i="1"/>
  <c r="Z87921" i="1" s="1"/>
  <c r="Y87922" i="1"/>
  <c r="Z87922" i="1" s="1"/>
  <c r="Y87923" i="1"/>
  <c r="Z87923" i="1" s="1"/>
  <c r="Y87924" i="1"/>
  <c r="Z87924" i="1" s="1"/>
  <c r="Y87925" i="1"/>
  <c r="Z87925" i="1" s="1"/>
  <c r="Y87926" i="1"/>
  <c r="Z87926" i="1" s="1"/>
  <c r="Y87927" i="1"/>
  <c r="Z87927" i="1" s="1"/>
  <c r="Y87928" i="1"/>
  <c r="Z87928" i="1" s="1"/>
  <c r="Y87929" i="1"/>
  <c r="Z87929" i="1" s="1"/>
  <c r="Y87930" i="1"/>
  <c r="Z87930" i="1" s="1"/>
  <c r="Y87931" i="1"/>
  <c r="Z87931" i="1" s="1"/>
  <c r="Y87932" i="1"/>
  <c r="Z87932" i="1" s="1"/>
  <c r="Y87933" i="1"/>
  <c r="Z87933" i="1" s="1"/>
  <c r="Y87934" i="1"/>
  <c r="Z87934" i="1" s="1"/>
  <c r="Y87935" i="1"/>
  <c r="Z87935" i="1" s="1"/>
  <c r="Y87936" i="1"/>
  <c r="Z87936" i="1" s="1"/>
  <c r="Y87937" i="1"/>
  <c r="Z87937" i="1" s="1"/>
  <c r="Y87938" i="1"/>
  <c r="Z87938" i="1" s="1"/>
  <c r="Y87939" i="1"/>
  <c r="Z87939" i="1" s="1"/>
  <c r="Y87940" i="1"/>
  <c r="Z87940" i="1" s="1"/>
  <c r="Y87941" i="1"/>
  <c r="Z87941" i="1" s="1"/>
  <c r="Y87942" i="1"/>
  <c r="Z87942" i="1" s="1"/>
  <c r="Y87943" i="1"/>
  <c r="Z87943" i="1" s="1"/>
  <c r="Y87944" i="1"/>
  <c r="Z87944" i="1" s="1"/>
  <c r="Y87945" i="1"/>
  <c r="Z87945" i="1" s="1"/>
  <c r="Y87946" i="1"/>
  <c r="Z87946" i="1" s="1"/>
  <c r="Y87947" i="1"/>
  <c r="Z87947" i="1" s="1"/>
  <c r="Y87948" i="1"/>
  <c r="Z87948" i="1" s="1"/>
  <c r="Y87949" i="1"/>
  <c r="Z87949" i="1" s="1"/>
  <c r="Y87950" i="1"/>
  <c r="Z87950" i="1" s="1"/>
  <c r="Y87951" i="1"/>
  <c r="Z87951" i="1" s="1"/>
  <c r="Y87952" i="1"/>
  <c r="Z87952" i="1" s="1"/>
  <c r="Y87953" i="1"/>
  <c r="Z87953" i="1" s="1"/>
  <c r="Y87954" i="1"/>
  <c r="Z87954" i="1" s="1"/>
  <c r="Y87955" i="1"/>
  <c r="Z87955" i="1" s="1"/>
  <c r="Y87956" i="1"/>
  <c r="Z87956" i="1" s="1"/>
  <c r="Y87957" i="1"/>
  <c r="Z87957" i="1" s="1"/>
  <c r="Y87958" i="1"/>
  <c r="Z87958" i="1" s="1"/>
  <c r="Y87959" i="1"/>
  <c r="Z87959" i="1" s="1"/>
  <c r="Y87960" i="1"/>
  <c r="Z87960" i="1" s="1"/>
  <c r="Y87961" i="1"/>
  <c r="Z87961" i="1" s="1"/>
  <c r="Y87962" i="1"/>
  <c r="Z87962" i="1" s="1"/>
  <c r="Y87963" i="1"/>
  <c r="Z87963" i="1" s="1"/>
  <c r="Y87964" i="1"/>
  <c r="Z87964" i="1" s="1"/>
  <c r="Y87965" i="1"/>
  <c r="Z87965" i="1" s="1"/>
  <c r="Y87966" i="1"/>
  <c r="Z87966" i="1" s="1"/>
  <c r="Y87967" i="1"/>
  <c r="Z87967" i="1" s="1"/>
  <c r="Y87968" i="1"/>
  <c r="Z87968" i="1" s="1"/>
  <c r="Y87969" i="1"/>
  <c r="Z87969" i="1" s="1"/>
  <c r="Y87970" i="1"/>
  <c r="Z87970" i="1" s="1"/>
  <c r="Y87971" i="1"/>
  <c r="Z87971" i="1" s="1"/>
  <c r="Y87972" i="1"/>
  <c r="Z87972" i="1" s="1"/>
  <c r="Y87973" i="1"/>
  <c r="Z87973" i="1" s="1"/>
  <c r="Y87974" i="1"/>
  <c r="Z87974" i="1" s="1"/>
  <c r="Y87975" i="1"/>
  <c r="Z87975" i="1" s="1"/>
  <c r="Y87976" i="1"/>
  <c r="Z87976" i="1" s="1"/>
  <c r="Y87977" i="1"/>
  <c r="Z87977" i="1" s="1"/>
  <c r="Y87978" i="1"/>
  <c r="Z87978" i="1" s="1"/>
  <c r="Y87979" i="1"/>
  <c r="Z87979" i="1" s="1"/>
  <c r="Y87980" i="1"/>
  <c r="Z87980" i="1" s="1"/>
  <c r="Y87981" i="1"/>
  <c r="Z87981" i="1" s="1"/>
  <c r="Y87982" i="1"/>
  <c r="Z87982" i="1" s="1"/>
  <c r="Y87983" i="1"/>
  <c r="Z87983" i="1" s="1"/>
  <c r="Y87984" i="1"/>
  <c r="Z87984" i="1" s="1"/>
  <c r="Y87985" i="1"/>
  <c r="Z87985" i="1" s="1"/>
  <c r="Y87986" i="1"/>
  <c r="Z87986" i="1" s="1"/>
  <c r="Y87987" i="1"/>
  <c r="Z87987" i="1" s="1"/>
  <c r="Y87988" i="1"/>
  <c r="Z87988" i="1" s="1"/>
  <c r="Y87989" i="1"/>
  <c r="Z87989" i="1" s="1"/>
  <c r="Y87990" i="1"/>
  <c r="Z87990" i="1" s="1"/>
  <c r="Y87991" i="1"/>
  <c r="Z87991" i="1" s="1"/>
  <c r="Y87992" i="1"/>
  <c r="Z87992" i="1" s="1"/>
  <c r="Y87993" i="1"/>
  <c r="Z87993" i="1" s="1"/>
  <c r="Y87994" i="1"/>
  <c r="Z87994" i="1" s="1"/>
  <c r="Y87995" i="1"/>
  <c r="Z87995" i="1" s="1"/>
  <c r="Y87996" i="1"/>
  <c r="Z87996" i="1" s="1"/>
  <c r="Y87997" i="1"/>
  <c r="Z87997" i="1" s="1"/>
  <c r="Y87998" i="1"/>
  <c r="Z87998" i="1" s="1"/>
  <c r="Y87999" i="1"/>
  <c r="Z87999" i="1" s="1"/>
  <c r="Y88000" i="1"/>
  <c r="Z88000" i="1" s="1"/>
  <c r="Y88001" i="1"/>
  <c r="Z88001" i="1" s="1"/>
  <c r="Y88002" i="1"/>
  <c r="Z88002" i="1" s="1"/>
  <c r="Y88003" i="1"/>
  <c r="Z88003" i="1" s="1"/>
  <c r="Y88004" i="1"/>
  <c r="Z88004" i="1" s="1"/>
  <c r="Y88005" i="1"/>
  <c r="Z88005" i="1" s="1"/>
  <c r="Y88006" i="1"/>
  <c r="Z88006" i="1" s="1"/>
  <c r="Y88007" i="1"/>
  <c r="Z88007" i="1" s="1"/>
  <c r="Y88008" i="1"/>
  <c r="Z88008" i="1" s="1"/>
  <c r="Y88009" i="1"/>
  <c r="Z88009" i="1" s="1"/>
  <c r="Y88010" i="1"/>
  <c r="Z88010" i="1" s="1"/>
  <c r="Y88011" i="1"/>
  <c r="Z88011" i="1" s="1"/>
  <c r="Y88012" i="1"/>
  <c r="Z88012" i="1" s="1"/>
  <c r="Y88013" i="1"/>
  <c r="Z88013" i="1" s="1"/>
  <c r="Y88014" i="1"/>
  <c r="Z88014" i="1" s="1"/>
  <c r="Y88015" i="1"/>
  <c r="Z88015" i="1" s="1"/>
  <c r="Y88016" i="1"/>
  <c r="Z88016" i="1" s="1"/>
  <c r="Y88017" i="1"/>
  <c r="Z88017" i="1" s="1"/>
  <c r="Y88018" i="1"/>
  <c r="Z88018" i="1" s="1"/>
  <c r="Y88019" i="1"/>
  <c r="Z88019" i="1" s="1"/>
  <c r="Y88020" i="1"/>
  <c r="Z88020" i="1" s="1"/>
  <c r="Y88021" i="1"/>
  <c r="Z88021" i="1" s="1"/>
  <c r="Y88022" i="1"/>
  <c r="Z88022" i="1" s="1"/>
  <c r="Y88023" i="1"/>
  <c r="Z88023" i="1" s="1"/>
  <c r="Y88024" i="1"/>
  <c r="Z88024" i="1" s="1"/>
  <c r="Y88025" i="1"/>
  <c r="Z88025" i="1" s="1"/>
  <c r="Y88026" i="1"/>
  <c r="Z88026" i="1" s="1"/>
  <c r="Y88027" i="1"/>
  <c r="Z88027" i="1" s="1"/>
  <c r="Y88028" i="1"/>
  <c r="Z88028" i="1" s="1"/>
  <c r="Y88029" i="1"/>
  <c r="Z88029" i="1" s="1"/>
  <c r="Y88030" i="1"/>
  <c r="Z88030" i="1" s="1"/>
  <c r="Y88031" i="1"/>
  <c r="Z88031" i="1" s="1"/>
  <c r="Y88032" i="1"/>
  <c r="Z88032" i="1" s="1"/>
  <c r="Y88033" i="1"/>
  <c r="Z88033" i="1" s="1"/>
  <c r="Y88034" i="1"/>
  <c r="Z88034" i="1" s="1"/>
  <c r="Y88035" i="1"/>
  <c r="Z88035" i="1" s="1"/>
  <c r="Y88036" i="1"/>
  <c r="Z88036" i="1" s="1"/>
  <c r="Y88037" i="1"/>
  <c r="Z88037" i="1" s="1"/>
  <c r="Y88038" i="1"/>
  <c r="Z88038" i="1" s="1"/>
  <c r="Y88039" i="1"/>
  <c r="Z88039" i="1" s="1"/>
  <c r="Y88040" i="1"/>
  <c r="Z88040" i="1" s="1"/>
  <c r="Y88041" i="1"/>
  <c r="Z88041" i="1" s="1"/>
  <c r="Y88042" i="1"/>
  <c r="Z88042" i="1" s="1"/>
  <c r="Y88043" i="1"/>
  <c r="Z88043" i="1" s="1"/>
  <c r="Y88044" i="1"/>
  <c r="Z88044" i="1" s="1"/>
  <c r="Y88045" i="1"/>
  <c r="Z88045" i="1" s="1"/>
  <c r="Y88046" i="1"/>
  <c r="Z88046" i="1" s="1"/>
  <c r="Y88047" i="1"/>
  <c r="Z88047" i="1" s="1"/>
  <c r="Y88048" i="1"/>
  <c r="Z88048" i="1" s="1"/>
  <c r="Y88049" i="1"/>
  <c r="Z88049" i="1" s="1"/>
  <c r="Y88050" i="1"/>
  <c r="Z88050" i="1" s="1"/>
  <c r="Y88051" i="1"/>
  <c r="Z88051" i="1" s="1"/>
  <c r="Y88052" i="1"/>
  <c r="Z88052" i="1" s="1"/>
  <c r="Y88053" i="1"/>
  <c r="Z88053" i="1" s="1"/>
  <c r="Y88054" i="1"/>
  <c r="Z88054" i="1" s="1"/>
  <c r="Y88055" i="1"/>
  <c r="Z88055" i="1" s="1"/>
  <c r="Y88056" i="1"/>
  <c r="Z88056" i="1" s="1"/>
  <c r="Y88057" i="1"/>
  <c r="Z88057" i="1" s="1"/>
  <c r="Y88058" i="1"/>
  <c r="Z88058" i="1" s="1"/>
  <c r="Y88059" i="1"/>
  <c r="Z88059" i="1" s="1"/>
  <c r="Y88060" i="1"/>
  <c r="Z88060" i="1" s="1"/>
  <c r="Y88061" i="1"/>
  <c r="Z88061" i="1" s="1"/>
  <c r="Y88062" i="1"/>
  <c r="Z88062" i="1" s="1"/>
  <c r="Y88063" i="1"/>
  <c r="Z88063" i="1" s="1"/>
  <c r="Y88064" i="1"/>
  <c r="Z88064" i="1" s="1"/>
  <c r="Y88065" i="1"/>
  <c r="Z88065" i="1" s="1"/>
  <c r="Y88066" i="1"/>
  <c r="Z88066" i="1" s="1"/>
  <c r="Y88067" i="1"/>
  <c r="Z88067" i="1" s="1"/>
  <c r="Y88068" i="1"/>
  <c r="Z88068" i="1" s="1"/>
  <c r="Y88069" i="1"/>
  <c r="Z88069" i="1" s="1"/>
  <c r="Y88070" i="1"/>
  <c r="Z88070" i="1" s="1"/>
  <c r="Y88071" i="1"/>
  <c r="Z88071" i="1" s="1"/>
  <c r="Y88072" i="1"/>
  <c r="Z88072" i="1" s="1"/>
  <c r="Y88073" i="1"/>
  <c r="Z88073" i="1" s="1"/>
  <c r="Y88074" i="1"/>
  <c r="Z88074" i="1" s="1"/>
  <c r="Y88075" i="1"/>
  <c r="Z88075" i="1" s="1"/>
  <c r="Y88076" i="1"/>
  <c r="Z88076" i="1" s="1"/>
  <c r="Y88077" i="1"/>
  <c r="Z88077" i="1" s="1"/>
  <c r="Y88078" i="1"/>
  <c r="Z88078" i="1" s="1"/>
  <c r="Y88079" i="1"/>
  <c r="Z88079" i="1" s="1"/>
  <c r="Y88080" i="1"/>
  <c r="Z88080" i="1" s="1"/>
  <c r="Y88081" i="1"/>
  <c r="Z88081" i="1" s="1"/>
  <c r="Y88082" i="1"/>
  <c r="Z88082" i="1" s="1"/>
  <c r="Y88083" i="1"/>
  <c r="Z88083" i="1" s="1"/>
  <c r="Y88084" i="1"/>
  <c r="Z88084" i="1" s="1"/>
  <c r="Y88085" i="1"/>
  <c r="Z88085" i="1" s="1"/>
  <c r="Y88086" i="1"/>
  <c r="Z88086" i="1" s="1"/>
  <c r="Y88087" i="1"/>
  <c r="Z88087" i="1" s="1"/>
  <c r="Y88088" i="1"/>
  <c r="Z88088" i="1" s="1"/>
  <c r="Y88089" i="1"/>
  <c r="Z88089" i="1" s="1"/>
  <c r="Y88090" i="1"/>
  <c r="Z88090" i="1" s="1"/>
  <c r="Y88091" i="1"/>
  <c r="Z88091" i="1" s="1"/>
  <c r="Y88092" i="1"/>
  <c r="Z88092" i="1" s="1"/>
  <c r="Y88093" i="1"/>
  <c r="Z88093" i="1" s="1"/>
  <c r="Y88094" i="1"/>
  <c r="Z88094" i="1" s="1"/>
  <c r="Y88095" i="1"/>
  <c r="Z88095" i="1" s="1"/>
  <c r="Y88096" i="1"/>
  <c r="Z88096" i="1" s="1"/>
  <c r="Y88097" i="1"/>
  <c r="Z88097" i="1" s="1"/>
  <c r="Y88098" i="1"/>
  <c r="Z88098" i="1" s="1"/>
  <c r="Y88099" i="1"/>
  <c r="Z88099" i="1" s="1"/>
  <c r="Y88100" i="1"/>
  <c r="Z88100" i="1" s="1"/>
  <c r="Y88101" i="1"/>
  <c r="Z88101" i="1" s="1"/>
  <c r="Y88102" i="1"/>
  <c r="Z88102" i="1" s="1"/>
  <c r="Y88103" i="1"/>
  <c r="Z88103" i="1" s="1"/>
  <c r="Y88104" i="1"/>
  <c r="Z88104" i="1" s="1"/>
  <c r="Y88105" i="1"/>
  <c r="Z88105" i="1" s="1"/>
  <c r="Y88106" i="1"/>
  <c r="Z88106" i="1" s="1"/>
  <c r="Y88107" i="1"/>
  <c r="Z88107" i="1" s="1"/>
  <c r="Y88108" i="1"/>
  <c r="Z88108" i="1" s="1"/>
  <c r="Y88109" i="1"/>
  <c r="Z88109" i="1" s="1"/>
  <c r="Y88110" i="1"/>
  <c r="Z88110" i="1" s="1"/>
  <c r="Y88111" i="1"/>
  <c r="Z88111" i="1" s="1"/>
  <c r="Y88112" i="1"/>
  <c r="Z88112" i="1" s="1"/>
  <c r="Y88113" i="1"/>
  <c r="Z88113" i="1" s="1"/>
  <c r="Y88114" i="1"/>
  <c r="Z88114" i="1" s="1"/>
  <c r="Y88115" i="1"/>
  <c r="Z88115" i="1" s="1"/>
  <c r="Y88116" i="1"/>
  <c r="Z88116" i="1" s="1"/>
  <c r="Y88117" i="1"/>
  <c r="Z88117" i="1" s="1"/>
  <c r="Y88118" i="1"/>
  <c r="Z88118" i="1" s="1"/>
  <c r="Y88119" i="1"/>
  <c r="Z88119" i="1" s="1"/>
  <c r="Y88120" i="1"/>
  <c r="Z88120" i="1" s="1"/>
  <c r="Y88121" i="1"/>
  <c r="Z88121" i="1" s="1"/>
  <c r="Y88122" i="1"/>
  <c r="Z88122" i="1" s="1"/>
  <c r="Y88123" i="1"/>
  <c r="Z88123" i="1" s="1"/>
  <c r="Y88124" i="1"/>
  <c r="Z88124" i="1" s="1"/>
  <c r="Y88125" i="1"/>
  <c r="Z88125" i="1" s="1"/>
  <c r="Y88126" i="1"/>
  <c r="Z88126" i="1" s="1"/>
  <c r="Y88127" i="1"/>
  <c r="Z88127" i="1" s="1"/>
  <c r="Y88128" i="1"/>
  <c r="Z88128" i="1" s="1"/>
  <c r="Y88129" i="1"/>
  <c r="Z88129" i="1" s="1"/>
  <c r="Y88130" i="1"/>
  <c r="Z88130" i="1" s="1"/>
  <c r="Y88131" i="1"/>
  <c r="Z88131" i="1" s="1"/>
  <c r="Y88132" i="1"/>
  <c r="Z88132" i="1" s="1"/>
  <c r="Y88133" i="1"/>
  <c r="Z88133" i="1" s="1"/>
  <c r="Y88134" i="1"/>
  <c r="Z88134" i="1" s="1"/>
  <c r="Y88135" i="1"/>
  <c r="Z88135" i="1" s="1"/>
  <c r="Y88136" i="1"/>
  <c r="Z88136" i="1" s="1"/>
  <c r="Y88137" i="1"/>
  <c r="Z88137" i="1" s="1"/>
  <c r="Y88138" i="1"/>
  <c r="Z88138" i="1" s="1"/>
  <c r="Y88139" i="1"/>
  <c r="Z88139" i="1" s="1"/>
  <c r="Y88140" i="1"/>
  <c r="Z88140" i="1" s="1"/>
  <c r="Y88141" i="1"/>
  <c r="Z88141" i="1" s="1"/>
  <c r="Y88142" i="1"/>
  <c r="Z88142" i="1" s="1"/>
  <c r="Y88143" i="1"/>
  <c r="Z88143" i="1" s="1"/>
  <c r="Y88144" i="1"/>
  <c r="Z88144" i="1" s="1"/>
  <c r="Y88145" i="1"/>
  <c r="Z88145" i="1" s="1"/>
  <c r="Y88146" i="1"/>
  <c r="Z88146" i="1" s="1"/>
  <c r="Y88147" i="1"/>
  <c r="Z88147" i="1" s="1"/>
  <c r="Y88148" i="1"/>
  <c r="Z88148" i="1" s="1"/>
  <c r="Y88149" i="1"/>
  <c r="Z88149" i="1" s="1"/>
  <c r="Y88150" i="1"/>
  <c r="Z88150" i="1" s="1"/>
  <c r="Y88151" i="1"/>
  <c r="Z88151" i="1" s="1"/>
  <c r="Y88152" i="1"/>
  <c r="Z88152" i="1" s="1"/>
  <c r="Y88153" i="1"/>
  <c r="Z88153" i="1" s="1"/>
  <c r="Y88154" i="1"/>
  <c r="Z88154" i="1" s="1"/>
  <c r="Y88155" i="1"/>
  <c r="Z88155" i="1" s="1"/>
  <c r="Y88156" i="1"/>
  <c r="Z88156" i="1" s="1"/>
  <c r="Y88157" i="1"/>
  <c r="Z88157" i="1" s="1"/>
  <c r="Y88158" i="1"/>
  <c r="Z88158" i="1" s="1"/>
  <c r="Y88159" i="1"/>
  <c r="Z88159" i="1" s="1"/>
  <c r="Y88160" i="1"/>
  <c r="Z88160" i="1" s="1"/>
  <c r="Y88161" i="1"/>
  <c r="Z88161" i="1" s="1"/>
  <c r="Y88162" i="1"/>
  <c r="Z88162" i="1" s="1"/>
  <c r="Y88163" i="1"/>
  <c r="Z88163" i="1" s="1"/>
  <c r="Y88164" i="1"/>
  <c r="Z88164" i="1" s="1"/>
  <c r="Y88165" i="1"/>
  <c r="Z88165" i="1" s="1"/>
  <c r="Y88166" i="1"/>
  <c r="Z88166" i="1" s="1"/>
  <c r="Y88167" i="1"/>
  <c r="Z88167" i="1" s="1"/>
  <c r="Y88168" i="1"/>
  <c r="Z88168" i="1" s="1"/>
  <c r="Y88169" i="1"/>
  <c r="Z88169" i="1" s="1"/>
  <c r="Y88170" i="1"/>
  <c r="Z88170" i="1" s="1"/>
  <c r="Y88171" i="1"/>
  <c r="Z88171" i="1" s="1"/>
  <c r="Y88172" i="1"/>
  <c r="Z88172" i="1" s="1"/>
  <c r="Y88173" i="1"/>
  <c r="Z88173" i="1" s="1"/>
  <c r="Y88174" i="1"/>
  <c r="Z88174" i="1" s="1"/>
  <c r="Y88175" i="1"/>
  <c r="Z88175" i="1" s="1"/>
  <c r="Y88176" i="1"/>
  <c r="Z88176" i="1" s="1"/>
  <c r="Y88177" i="1"/>
  <c r="Z88177" i="1" s="1"/>
  <c r="Y88178" i="1"/>
  <c r="Z88178" i="1" s="1"/>
  <c r="Y88179" i="1"/>
  <c r="Z88179" i="1" s="1"/>
  <c r="Y88180" i="1"/>
  <c r="Z88180" i="1" s="1"/>
  <c r="Y88181" i="1"/>
  <c r="Z88181" i="1" s="1"/>
  <c r="Y88182" i="1"/>
  <c r="Z88182" i="1" s="1"/>
  <c r="Y88183" i="1"/>
  <c r="Z88183" i="1" s="1"/>
  <c r="Y88184" i="1"/>
  <c r="Z88184" i="1" s="1"/>
  <c r="Y88185" i="1"/>
  <c r="Z88185" i="1" s="1"/>
  <c r="Y88186" i="1"/>
  <c r="Z88186" i="1" s="1"/>
  <c r="Y88187" i="1"/>
  <c r="Z88187" i="1" s="1"/>
  <c r="Y88188" i="1"/>
  <c r="Z88188" i="1" s="1"/>
  <c r="Y88189" i="1"/>
  <c r="Z88189" i="1" s="1"/>
  <c r="Y88190" i="1"/>
  <c r="Z88190" i="1" s="1"/>
  <c r="Y88191" i="1"/>
  <c r="Z88191" i="1" s="1"/>
  <c r="Y88192" i="1"/>
  <c r="Z88192" i="1" s="1"/>
  <c r="Y88193" i="1"/>
  <c r="Z88193" i="1" s="1"/>
  <c r="Y88194" i="1"/>
  <c r="Z88194" i="1" s="1"/>
  <c r="Y88195" i="1"/>
  <c r="Z88195" i="1" s="1"/>
  <c r="Y88196" i="1"/>
  <c r="Z88196" i="1" s="1"/>
  <c r="Y88197" i="1"/>
  <c r="Z88197" i="1" s="1"/>
  <c r="Y88198" i="1"/>
  <c r="Z88198" i="1" s="1"/>
  <c r="Y88199" i="1"/>
  <c r="Z88199" i="1" s="1"/>
  <c r="Y88200" i="1"/>
  <c r="Z88200" i="1" s="1"/>
  <c r="Y88201" i="1"/>
  <c r="Z88201" i="1" s="1"/>
  <c r="Y88202" i="1"/>
  <c r="Z88202" i="1" s="1"/>
  <c r="Y88203" i="1"/>
  <c r="Z88203" i="1" s="1"/>
  <c r="Y88204" i="1"/>
  <c r="Z88204" i="1" s="1"/>
  <c r="Y88205" i="1"/>
  <c r="Z88205" i="1" s="1"/>
  <c r="Y88206" i="1"/>
  <c r="Z88206" i="1" s="1"/>
  <c r="Y88207" i="1"/>
  <c r="Z88207" i="1" s="1"/>
  <c r="Y88208" i="1"/>
  <c r="Z88208" i="1" s="1"/>
  <c r="Y88209" i="1"/>
  <c r="Z88209" i="1" s="1"/>
  <c r="Y88210" i="1"/>
  <c r="Z88210" i="1" s="1"/>
  <c r="Y88211" i="1"/>
  <c r="Z88211" i="1" s="1"/>
  <c r="Y88212" i="1"/>
  <c r="Z88212" i="1" s="1"/>
  <c r="Y88213" i="1"/>
  <c r="Z88213" i="1" s="1"/>
  <c r="Y88214" i="1"/>
  <c r="Z88214" i="1" s="1"/>
  <c r="Y88215" i="1"/>
  <c r="Z88215" i="1" s="1"/>
  <c r="Y88216" i="1"/>
  <c r="Z88216" i="1" s="1"/>
  <c r="Y88217" i="1"/>
  <c r="Z88217" i="1" s="1"/>
  <c r="Y88218" i="1"/>
  <c r="Z88218" i="1" s="1"/>
  <c r="Y88219" i="1"/>
  <c r="Z88219" i="1" s="1"/>
  <c r="Y88220" i="1"/>
  <c r="Z88220" i="1" s="1"/>
  <c r="Y88221" i="1"/>
  <c r="Z88221" i="1" s="1"/>
  <c r="Y88222" i="1"/>
  <c r="Z88222" i="1" s="1"/>
  <c r="Y88223" i="1"/>
  <c r="Z88223" i="1" s="1"/>
  <c r="Y88224" i="1"/>
  <c r="Z88224" i="1" s="1"/>
  <c r="Y88225" i="1"/>
  <c r="Z88225" i="1" s="1"/>
  <c r="Y88226" i="1"/>
  <c r="Z88226" i="1" s="1"/>
  <c r="Y88227" i="1"/>
  <c r="Z88227" i="1" s="1"/>
  <c r="Y88228" i="1"/>
  <c r="Z88228" i="1" s="1"/>
  <c r="Y88229" i="1"/>
  <c r="Z88229" i="1" s="1"/>
  <c r="Y88230" i="1"/>
  <c r="Z88230" i="1" s="1"/>
  <c r="Y88231" i="1"/>
  <c r="Z88231" i="1" s="1"/>
  <c r="Y88232" i="1"/>
  <c r="Z88232" i="1" s="1"/>
  <c r="Y88233" i="1"/>
  <c r="Z88233" i="1" s="1"/>
  <c r="Y88234" i="1"/>
  <c r="Z88234" i="1" s="1"/>
  <c r="Y88235" i="1"/>
  <c r="Z88235" i="1" s="1"/>
  <c r="Y88236" i="1"/>
  <c r="Z88236" i="1" s="1"/>
  <c r="Y88237" i="1"/>
  <c r="Z88237" i="1" s="1"/>
  <c r="Y88238" i="1"/>
  <c r="Z88238" i="1" s="1"/>
  <c r="Y88239" i="1"/>
  <c r="Z88239" i="1" s="1"/>
  <c r="Y88240" i="1"/>
  <c r="Z88240" i="1" s="1"/>
  <c r="Y88241" i="1"/>
  <c r="Z88241" i="1" s="1"/>
  <c r="Y88242" i="1"/>
  <c r="Z88242" i="1" s="1"/>
  <c r="Y88243" i="1"/>
  <c r="Z88243" i="1" s="1"/>
  <c r="Y88244" i="1"/>
  <c r="Z88244" i="1" s="1"/>
  <c r="Y88245" i="1"/>
  <c r="Z88245" i="1" s="1"/>
  <c r="Y88246" i="1"/>
  <c r="Z88246" i="1" s="1"/>
  <c r="Y88247" i="1"/>
  <c r="Z88247" i="1" s="1"/>
  <c r="Y88248" i="1"/>
  <c r="Z88248" i="1" s="1"/>
  <c r="Y88249" i="1"/>
  <c r="Z88249" i="1" s="1"/>
  <c r="Y88250" i="1"/>
  <c r="Z88250" i="1" s="1"/>
  <c r="Y88251" i="1"/>
  <c r="Z88251" i="1" s="1"/>
  <c r="Y88252" i="1"/>
  <c r="Z88252" i="1" s="1"/>
  <c r="Y88253" i="1"/>
  <c r="Z88253" i="1" s="1"/>
  <c r="Y88254" i="1"/>
  <c r="Z88254" i="1" s="1"/>
  <c r="Y88255" i="1"/>
  <c r="Z88255" i="1" s="1"/>
  <c r="Y88256" i="1"/>
  <c r="Z88256" i="1" s="1"/>
  <c r="Y88257" i="1"/>
  <c r="Z88257" i="1" s="1"/>
  <c r="Y88258" i="1"/>
  <c r="Z88258" i="1" s="1"/>
  <c r="Y88259" i="1"/>
  <c r="Z88259" i="1" s="1"/>
  <c r="Y88260" i="1"/>
  <c r="Z88260" i="1" s="1"/>
  <c r="Y88261" i="1"/>
  <c r="Z88261" i="1" s="1"/>
  <c r="Y88262" i="1"/>
  <c r="Z88262" i="1" s="1"/>
  <c r="Y88263" i="1"/>
  <c r="Z88263" i="1" s="1"/>
  <c r="Y88264" i="1"/>
  <c r="Z88264" i="1" s="1"/>
  <c r="Y88265" i="1"/>
  <c r="Z88265" i="1" s="1"/>
  <c r="Y88266" i="1"/>
  <c r="Z88266" i="1" s="1"/>
  <c r="Y88267" i="1"/>
  <c r="Z88267" i="1" s="1"/>
  <c r="Y88268" i="1"/>
  <c r="Z88268" i="1" s="1"/>
  <c r="Y88269" i="1"/>
  <c r="Z88269" i="1" s="1"/>
  <c r="Y88270" i="1"/>
  <c r="Z88270" i="1" s="1"/>
  <c r="Y88271" i="1"/>
  <c r="Z88271" i="1" s="1"/>
  <c r="Y88272" i="1"/>
  <c r="Z88272" i="1" s="1"/>
  <c r="Y88273" i="1"/>
  <c r="Z88273" i="1" s="1"/>
  <c r="Y88274" i="1"/>
  <c r="Z88274" i="1" s="1"/>
  <c r="Y88275" i="1"/>
  <c r="Z88275" i="1" s="1"/>
  <c r="Y88276" i="1"/>
  <c r="Z88276" i="1" s="1"/>
  <c r="Y88277" i="1"/>
  <c r="Z88277" i="1" s="1"/>
  <c r="Y88278" i="1"/>
  <c r="Z88278" i="1" s="1"/>
  <c r="Y88279" i="1"/>
  <c r="Z88279" i="1" s="1"/>
  <c r="Y88280" i="1"/>
  <c r="Z88280" i="1" s="1"/>
  <c r="Y88281" i="1"/>
  <c r="Z88281" i="1" s="1"/>
  <c r="Y88282" i="1"/>
  <c r="Z88282" i="1" s="1"/>
  <c r="Y88283" i="1"/>
  <c r="Z88283" i="1" s="1"/>
  <c r="Y88284" i="1"/>
  <c r="Z88284" i="1" s="1"/>
  <c r="Y88285" i="1"/>
  <c r="Z88285" i="1" s="1"/>
  <c r="Y88286" i="1"/>
  <c r="Z88286" i="1" s="1"/>
  <c r="Y88287" i="1"/>
  <c r="Z88287" i="1" s="1"/>
  <c r="Y88288" i="1"/>
  <c r="Z88288" i="1" s="1"/>
  <c r="Y88289" i="1"/>
  <c r="Z88289" i="1" s="1"/>
  <c r="Y88290" i="1"/>
  <c r="Z88290" i="1" s="1"/>
  <c r="Y88291" i="1"/>
  <c r="Z88291" i="1" s="1"/>
  <c r="Y88292" i="1"/>
  <c r="Z88292" i="1" s="1"/>
  <c r="Y88293" i="1"/>
  <c r="Z88293" i="1" s="1"/>
  <c r="Y88294" i="1"/>
  <c r="Z88294" i="1" s="1"/>
  <c r="Y88295" i="1"/>
  <c r="Z88295" i="1" s="1"/>
  <c r="Y88296" i="1"/>
  <c r="Z88296" i="1" s="1"/>
  <c r="Y88297" i="1"/>
  <c r="Z88297" i="1" s="1"/>
  <c r="Y88298" i="1"/>
  <c r="Z88298" i="1" s="1"/>
  <c r="Y88299" i="1"/>
  <c r="Z88299" i="1" s="1"/>
  <c r="Y88300" i="1"/>
  <c r="Z88300" i="1" s="1"/>
  <c r="Y88301" i="1"/>
  <c r="Z88301" i="1" s="1"/>
  <c r="Y88302" i="1"/>
  <c r="Z88302" i="1" s="1"/>
  <c r="Y88303" i="1"/>
  <c r="Z88303" i="1" s="1"/>
  <c r="Y88304" i="1"/>
  <c r="Z88304" i="1" s="1"/>
  <c r="Y88305" i="1"/>
  <c r="Z88305" i="1" s="1"/>
  <c r="Y88306" i="1"/>
  <c r="Z88306" i="1" s="1"/>
  <c r="Y88307" i="1"/>
  <c r="Z88307" i="1" s="1"/>
  <c r="Y88308" i="1"/>
  <c r="Z88308" i="1" s="1"/>
  <c r="Y88309" i="1"/>
  <c r="Z88309" i="1" s="1"/>
  <c r="Y88310" i="1"/>
  <c r="Z88310" i="1" s="1"/>
  <c r="Y88311" i="1"/>
  <c r="Z88311" i="1" s="1"/>
  <c r="Y88312" i="1"/>
  <c r="Z88312" i="1" s="1"/>
  <c r="Y88313" i="1"/>
  <c r="Z88313" i="1" s="1"/>
  <c r="Y88314" i="1"/>
  <c r="Z88314" i="1" s="1"/>
  <c r="Y88315" i="1"/>
  <c r="Z88315" i="1" s="1"/>
  <c r="Y88316" i="1"/>
  <c r="Z88316" i="1" s="1"/>
  <c r="Y88317" i="1"/>
  <c r="Z88317" i="1" s="1"/>
  <c r="Y88318" i="1"/>
  <c r="Z88318" i="1" s="1"/>
  <c r="Y88319" i="1"/>
  <c r="Z88319" i="1" s="1"/>
  <c r="Y88320" i="1"/>
  <c r="Z88320" i="1" s="1"/>
  <c r="Y88321" i="1"/>
  <c r="Z88321" i="1" s="1"/>
  <c r="Y88322" i="1"/>
  <c r="Z88322" i="1" s="1"/>
  <c r="Y88323" i="1"/>
  <c r="Z88323" i="1" s="1"/>
  <c r="Y88324" i="1"/>
  <c r="Z88324" i="1" s="1"/>
  <c r="Y88325" i="1"/>
  <c r="Z88325" i="1" s="1"/>
  <c r="Y88326" i="1"/>
  <c r="Z88326" i="1" s="1"/>
  <c r="Y88327" i="1"/>
  <c r="Z88327" i="1" s="1"/>
  <c r="Y88328" i="1"/>
  <c r="Z88328" i="1" s="1"/>
  <c r="Y88329" i="1"/>
  <c r="Z88329" i="1" s="1"/>
  <c r="Y88330" i="1"/>
  <c r="Z88330" i="1" s="1"/>
  <c r="Y88331" i="1"/>
  <c r="Z88331" i="1" s="1"/>
  <c r="Y88332" i="1"/>
  <c r="Z88332" i="1" s="1"/>
  <c r="Y88333" i="1"/>
  <c r="Z88333" i="1" s="1"/>
  <c r="Y88334" i="1"/>
  <c r="Z88334" i="1" s="1"/>
  <c r="Y88335" i="1"/>
  <c r="Z88335" i="1" s="1"/>
  <c r="Y88336" i="1"/>
  <c r="Z88336" i="1" s="1"/>
  <c r="Y88337" i="1"/>
  <c r="Z88337" i="1" s="1"/>
  <c r="Y88338" i="1"/>
  <c r="Z88338" i="1" s="1"/>
  <c r="Y88339" i="1"/>
  <c r="Z88339" i="1" s="1"/>
  <c r="Y88340" i="1"/>
  <c r="Z88340" i="1" s="1"/>
  <c r="Y88341" i="1"/>
  <c r="Z88341" i="1" s="1"/>
  <c r="Y88342" i="1"/>
  <c r="Z88342" i="1" s="1"/>
  <c r="Y88343" i="1"/>
  <c r="Z88343" i="1" s="1"/>
  <c r="Y88344" i="1"/>
  <c r="Z88344" i="1" s="1"/>
  <c r="Y88345" i="1"/>
  <c r="Z88345" i="1" s="1"/>
  <c r="Y88346" i="1"/>
  <c r="Z88346" i="1" s="1"/>
  <c r="Y88347" i="1"/>
  <c r="Z88347" i="1" s="1"/>
  <c r="Y88348" i="1"/>
  <c r="Z88348" i="1" s="1"/>
  <c r="Y88349" i="1"/>
  <c r="Z88349" i="1" s="1"/>
  <c r="Y88350" i="1"/>
  <c r="Z88350" i="1" s="1"/>
  <c r="Y88351" i="1"/>
  <c r="Z88351" i="1" s="1"/>
  <c r="Y88352" i="1"/>
  <c r="Z88352" i="1" s="1"/>
  <c r="Y88353" i="1"/>
  <c r="Z88353" i="1" s="1"/>
  <c r="Y88354" i="1"/>
  <c r="Z88354" i="1" s="1"/>
  <c r="Y88355" i="1"/>
  <c r="Z88355" i="1" s="1"/>
  <c r="Y88356" i="1"/>
  <c r="Z88356" i="1" s="1"/>
  <c r="Y88357" i="1"/>
  <c r="Z88357" i="1" s="1"/>
  <c r="Y88358" i="1"/>
  <c r="Z88358" i="1" s="1"/>
  <c r="Y88359" i="1"/>
  <c r="Z88359" i="1" s="1"/>
  <c r="Y88360" i="1"/>
  <c r="Z88360" i="1" s="1"/>
  <c r="Y88361" i="1"/>
  <c r="Z88361" i="1" s="1"/>
  <c r="Y88362" i="1"/>
  <c r="Z88362" i="1" s="1"/>
  <c r="Y88363" i="1"/>
  <c r="Z88363" i="1" s="1"/>
  <c r="Y88364" i="1"/>
  <c r="Z88364" i="1" s="1"/>
  <c r="Y88365" i="1"/>
  <c r="Z88365" i="1" s="1"/>
  <c r="Y88366" i="1"/>
  <c r="Z88366" i="1" s="1"/>
  <c r="Y88367" i="1"/>
  <c r="Z88367" i="1" s="1"/>
  <c r="Y88368" i="1"/>
  <c r="Z88368" i="1" s="1"/>
  <c r="Y88369" i="1"/>
  <c r="Z88369" i="1" s="1"/>
  <c r="Y88370" i="1"/>
  <c r="Z88370" i="1" s="1"/>
  <c r="Y88371" i="1"/>
  <c r="Z88371" i="1" s="1"/>
  <c r="Y88372" i="1"/>
  <c r="Z88372" i="1" s="1"/>
  <c r="Y88373" i="1"/>
  <c r="Z88373" i="1" s="1"/>
  <c r="Y88374" i="1"/>
  <c r="Z88374" i="1" s="1"/>
  <c r="Y88375" i="1"/>
  <c r="Z88375" i="1" s="1"/>
  <c r="Y88376" i="1"/>
  <c r="Z88376" i="1" s="1"/>
  <c r="Y88377" i="1"/>
  <c r="Z88377" i="1" s="1"/>
  <c r="Y88378" i="1"/>
  <c r="Z88378" i="1" s="1"/>
  <c r="Y88379" i="1"/>
  <c r="Z88379" i="1" s="1"/>
  <c r="Y88380" i="1"/>
  <c r="Z88380" i="1" s="1"/>
  <c r="Y88381" i="1"/>
  <c r="Z88381" i="1" s="1"/>
  <c r="Y88382" i="1"/>
  <c r="Z88382" i="1" s="1"/>
  <c r="Y88383" i="1"/>
  <c r="Z88383" i="1" s="1"/>
  <c r="Y88384" i="1"/>
  <c r="Z88384" i="1" s="1"/>
  <c r="Y88385" i="1"/>
  <c r="Z88385" i="1" s="1"/>
  <c r="Y88386" i="1"/>
  <c r="Z88386" i="1" s="1"/>
  <c r="Y88387" i="1"/>
  <c r="Z88387" i="1" s="1"/>
  <c r="Y88388" i="1"/>
  <c r="Z88388" i="1" s="1"/>
  <c r="Y88389" i="1"/>
  <c r="Z88389" i="1" s="1"/>
  <c r="Y88390" i="1"/>
  <c r="Z88390" i="1" s="1"/>
  <c r="Y88391" i="1"/>
  <c r="Z88391" i="1" s="1"/>
  <c r="Y88392" i="1"/>
  <c r="Z88392" i="1" s="1"/>
  <c r="Y88393" i="1"/>
  <c r="Z88393" i="1" s="1"/>
  <c r="Y88394" i="1"/>
  <c r="Z88394" i="1" s="1"/>
  <c r="Y88395" i="1"/>
  <c r="Z88395" i="1" s="1"/>
  <c r="Y88396" i="1"/>
  <c r="Z88396" i="1" s="1"/>
  <c r="Y88397" i="1"/>
  <c r="Z88397" i="1" s="1"/>
  <c r="Y88398" i="1"/>
  <c r="Z88398" i="1" s="1"/>
  <c r="Y88399" i="1"/>
  <c r="Z88399" i="1" s="1"/>
  <c r="Y88400" i="1"/>
  <c r="Z88400" i="1" s="1"/>
  <c r="Y88401" i="1"/>
  <c r="Z88401" i="1" s="1"/>
  <c r="Y88402" i="1"/>
  <c r="Z88402" i="1" s="1"/>
  <c r="Y88403" i="1"/>
  <c r="Z88403" i="1" s="1"/>
  <c r="Y88404" i="1"/>
  <c r="Z88404" i="1" s="1"/>
  <c r="Y88405" i="1"/>
  <c r="Z88405" i="1" s="1"/>
  <c r="Y88406" i="1"/>
  <c r="Z88406" i="1" s="1"/>
  <c r="Y88407" i="1"/>
  <c r="Z88407" i="1" s="1"/>
  <c r="Y88408" i="1"/>
  <c r="Z88408" i="1" s="1"/>
  <c r="Y88409" i="1"/>
  <c r="Z88409" i="1" s="1"/>
  <c r="Y88410" i="1"/>
  <c r="Z88410" i="1" s="1"/>
  <c r="Y88411" i="1"/>
  <c r="Z88411" i="1" s="1"/>
  <c r="Y88412" i="1"/>
  <c r="Z88412" i="1" s="1"/>
  <c r="Y88413" i="1"/>
  <c r="Z88413" i="1" s="1"/>
  <c r="Y88414" i="1"/>
  <c r="Z88414" i="1" s="1"/>
  <c r="Y88415" i="1"/>
  <c r="Z88415" i="1" s="1"/>
  <c r="Y88416" i="1"/>
  <c r="Z88416" i="1" s="1"/>
  <c r="Y88417" i="1"/>
  <c r="Z88417" i="1" s="1"/>
  <c r="Y88418" i="1"/>
  <c r="Z88418" i="1" s="1"/>
  <c r="Y88419" i="1"/>
  <c r="Z88419" i="1" s="1"/>
  <c r="Y88420" i="1"/>
  <c r="Z88420" i="1" s="1"/>
  <c r="Y88421" i="1"/>
  <c r="Z88421" i="1" s="1"/>
  <c r="Y88422" i="1"/>
  <c r="Z88422" i="1" s="1"/>
  <c r="Y88423" i="1"/>
  <c r="Z88423" i="1" s="1"/>
  <c r="Y88424" i="1"/>
  <c r="Z88424" i="1" s="1"/>
  <c r="Y88425" i="1"/>
  <c r="Z88425" i="1" s="1"/>
  <c r="Y88426" i="1"/>
  <c r="Z88426" i="1" s="1"/>
  <c r="Y88427" i="1"/>
  <c r="Z88427" i="1" s="1"/>
  <c r="Y88428" i="1"/>
  <c r="Z88428" i="1" s="1"/>
  <c r="Y88429" i="1"/>
  <c r="Z88429" i="1" s="1"/>
  <c r="Y88430" i="1"/>
  <c r="Z88430" i="1" s="1"/>
  <c r="Y88431" i="1"/>
  <c r="Z88431" i="1" s="1"/>
  <c r="Y88432" i="1"/>
  <c r="Z88432" i="1" s="1"/>
  <c r="Y88433" i="1"/>
  <c r="Z88433" i="1" s="1"/>
  <c r="Y88434" i="1"/>
  <c r="Z88434" i="1" s="1"/>
  <c r="Y88435" i="1"/>
  <c r="Z88435" i="1" s="1"/>
  <c r="Y88436" i="1"/>
  <c r="Z88436" i="1" s="1"/>
  <c r="Y88437" i="1"/>
  <c r="Z88437" i="1" s="1"/>
  <c r="Y88438" i="1"/>
  <c r="Z88438" i="1" s="1"/>
  <c r="Y88439" i="1"/>
  <c r="Z88439" i="1" s="1"/>
  <c r="Y88440" i="1"/>
  <c r="Z88440" i="1" s="1"/>
  <c r="Y88441" i="1"/>
  <c r="Z88441" i="1" s="1"/>
  <c r="Y88442" i="1"/>
  <c r="Z88442" i="1" s="1"/>
  <c r="Y88443" i="1"/>
  <c r="Z88443" i="1" s="1"/>
  <c r="Y88444" i="1"/>
  <c r="Z88444" i="1" s="1"/>
  <c r="Y88445" i="1"/>
  <c r="Z88445" i="1" s="1"/>
  <c r="Y88446" i="1"/>
  <c r="Z88446" i="1" s="1"/>
  <c r="Y88447" i="1"/>
  <c r="Z88447" i="1" s="1"/>
  <c r="Y88448" i="1"/>
  <c r="Z88448" i="1" s="1"/>
  <c r="Y88449" i="1"/>
  <c r="Z88449" i="1" s="1"/>
  <c r="Y88450" i="1"/>
  <c r="Z88450" i="1" s="1"/>
  <c r="Y88451" i="1"/>
  <c r="Z88451" i="1" s="1"/>
  <c r="Y88452" i="1"/>
  <c r="Z88452" i="1" s="1"/>
  <c r="Y88453" i="1"/>
  <c r="Z88453" i="1" s="1"/>
  <c r="Y88454" i="1"/>
  <c r="Z88454" i="1" s="1"/>
  <c r="Y88455" i="1"/>
  <c r="Z88455" i="1" s="1"/>
  <c r="Y88456" i="1"/>
  <c r="Z88456" i="1" s="1"/>
  <c r="Y88457" i="1"/>
  <c r="Z88457" i="1" s="1"/>
  <c r="Y88458" i="1"/>
  <c r="Z88458" i="1" s="1"/>
  <c r="Y88459" i="1"/>
  <c r="Z88459" i="1" s="1"/>
  <c r="Y88460" i="1"/>
  <c r="Z88460" i="1" s="1"/>
  <c r="Y88461" i="1"/>
  <c r="Z88461" i="1" s="1"/>
  <c r="Y88462" i="1"/>
  <c r="Z88462" i="1" s="1"/>
  <c r="Y88463" i="1"/>
  <c r="Z88463" i="1" s="1"/>
  <c r="Y88464" i="1"/>
  <c r="Z88464" i="1" s="1"/>
  <c r="Y88465" i="1"/>
  <c r="Z88465" i="1" s="1"/>
  <c r="Y88466" i="1"/>
  <c r="Z88466" i="1" s="1"/>
  <c r="Y88467" i="1"/>
  <c r="Z88467" i="1" s="1"/>
  <c r="Y88468" i="1"/>
  <c r="Z88468" i="1" s="1"/>
  <c r="Y88469" i="1"/>
  <c r="Z88469" i="1" s="1"/>
  <c r="Y88470" i="1"/>
  <c r="Z88470" i="1" s="1"/>
  <c r="Y88471" i="1"/>
  <c r="Z88471" i="1" s="1"/>
  <c r="Y88472" i="1"/>
  <c r="Z88472" i="1" s="1"/>
  <c r="Y88473" i="1"/>
  <c r="Z88473" i="1" s="1"/>
  <c r="Y88474" i="1"/>
  <c r="Z88474" i="1" s="1"/>
  <c r="Y88475" i="1"/>
  <c r="Z88475" i="1" s="1"/>
  <c r="Y88476" i="1"/>
  <c r="Z88476" i="1" s="1"/>
  <c r="Y88477" i="1"/>
  <c r="Z88477" i="1" s="1"/>
  <c r="Y88478" i="1"/>
  <c r="Z88478" i="1" s="1"/>
  <c r="Y88479" i="1"/>
  <c r="Z88479" i="1" s="1"/>
  <c r="Y88480" i="1"/>
  <c r="Z88480" i="1" s="1"/>
  <c r="Y88481" i="1"/>
  <c r="Z88481" i="1" s="1"/>
  <c r="Y88482" i="1"/>
  <c r="Z88482" i="1" s="1"/>
  <c r="Y88483" i="1"/>
  <c r="Z88483" i="1" s="1"/>
  <c r="Y88484" i="1"/>
  <c r="Z88484" i="1" s="1"/>
  <c r="Y88485" i="1"/>
  <c r="Z88485" i="1" s="1"/>
  <c r="Y88486" i="1"/>
  <c r="Z88486" i="1" s="1"/>
  <c r="Y88487" i="1"/>
  <c r="Z88487" i="1" s="1"/>
  <c r="Y88488" i="1"/>
  <c r="Z88488" i="1" s="1"/>
  <c r="Y88489" i="1"/>
  <c r="Z88489" i="1" s="1"/>
  <c r="Y88490" i="1"/>
  <c r="Z88490" i="1" s="1"/>
  <c r="Y88491" i="1"/>
  <c r="Z88491" i="1" s="1"/>
  <c r="Y88492" i="1"/>
  <c r="Z88492" i="1" s="1"/>
  <c r="Y88493" i="1"/>
  <c r="Z88493" i="1" s="1"/>
  <c r="Y88494" i="1"/>
  <c r="Z88494" i="1" s="1"/>
  <c r="Y88495" i="1"/>
  <c r="Z88495" i="1" s="1"/>
  <c r="Y88496" i="1"/>
  <c r="Z88496" i="1" s="1"/>
  <c r="Y88497" i="1"/>
  <c r="Z88497" i="1" s="1"/>
  <c r="Y88498" i="1"/>
  <c r="Z88498" i="1" s="1"/>
  <c r="Y88499" i="1"/>
  <c r="Z88499" i="1" s="1"/>
  <c r="Y88500" i="1"/>
  <c r="Z88500" i="1" s="1"/>
  <c r="Y88501" i="1"/>
  <c r="Z88501" i="1" s="1"/>
  <c r="Y88502" i="1"/>
  <c r="Z88502" i="1" s="1"/>
  <c r="Y88503" i="1"/>
  <c r="Z88503" i="1" s="1"/>
  <c r="Y88504" i="1"/>
  <c r="Z88504" i="1" s="1"/>
  <c r="Y88505" i="1"/>
  <c r="Z88505" i="1" s="1"/>
  <c r="Y88506" i="1"/>
  <c r="Z88506" i="1" s="1"/>
  <c r="Y88507" i="1"/>
  <c r="Z88507" i="1" s="1"/>
  <c r="Y88508" i="1"/>
  <c r="Z88508" i="1" s="1"/>
  <c r="Y88509" i="1"/>
  <c r="Z88509" i="1" s="1"/>
  <c r="Y88510" i="1"/>
  <c r="Z88510" i="1" s="1"/>
  <c r="Y88511" i="1"/>
  <c r="Z88511" i="1" s="1"/>
  <c r="Y88512" i="1"/>
  <c r="Z88512" i="1" s="1"/>
  <c r="Y88513" i="1"/>
  <c r="Z88513" i="1" s="1"/>
  <c r="Y88514" i="1"/>
  <c r="Z88514" i="1" s="1"/>
  <c r="Y88515" i="1"/>
  <c r="Z88515" i="1" s="1"/>
  <c r="Y88516" i="1"/>
  <c r="Z88516" i="1" s="1"/>
  <c r="Y88517" i="1"/>
  <c r="Z88517" i="1" s="1"/>
  <c r="Y88518" i="1"/>
  <c r="Z88518" i="1" s="1"/>
  <c r="Y88519" i="1"/>
  <c r="Z88519" i="1" s="1"/>
  <c r="Y88520" i="1"/>
  <c r="Z88520" i="1" s="1"/>
  <c r="Y88521" i="1"/>
  <c r="Z88521" i="1" s="1"/>
  <c r="Y88522" i="1"/>
  <c r="Z88522" i="1" s="1"/>
  <c r="Y88523" i="1"/>
  <c r="Z88523" i="1" s="1"/>
  <c r="Y88524" i="1"/>
  <c r="Z88524" i="1" s="1"/>
  <c r="Y88525" i="1"/>
  <c r="Z88525" i="1" s="1"/>
  <c r="Y88526" i="1"/>
  <c r="Z88526" i="1" s="1"/>
  <c r="Y88527" i="1"/>
  <c r="Z88527" i="1" s="1"/>
  <c r="Y88528" i="1"/>
  <c r="Z88528" i="1" s="1"/>
  <c r="Y88529" i="1"/>
  <c r="Z88529" i="1" s="1"/>
  <c r="Y88530" i="1"/>
  <c r="Z88530" i="1" s="1"/>
  <c r="Y88531" i="1"/>
  <c r="Z88531" i="1" s="1"/>
  <c r="Y88532" i="1"/>
  <c r="Z88532" i="1" s="1"/>
  <c r="Y88533" i="1"/>
  <c r="Z88533" i="1" s="1"/>
  <c r="Y88534" i="1"/>
  <c r="Z88534" i="1" s="1"/>
  <c r="Y88535" i="1"/>
  <c r="Z88535" i="1" s="1"/>
  <c r="Y88536" i="1"/>
  <c r="Z88536" i="1" s="1"/>
  <c r="Y88537" i="1"/>
  <c r="Z88537" i="1" s="1"/>
  <c r="Y88538" i="1"/>
  <c r="Z88538" i="1" s="1"/>
  <c r="Y88539" i="1"/>
  <c r="Z88539" i="1" s="1"/>
  <c r="Y88540" i="1"/>
  <c r="Z88540" i="1" s="1"/>
  <c r="Y88541" i="1"/>
  <c r="Z88541" i="1" s="1"/>
  <c r="Y88542" i="1"/>
  <c r="Z88542" i="1" s="1"/>
  <c r="Y88543" i="1"/>
  <c r="Z88543" i="1" s="1"/>
  <c r="Y88544" i="1"/>
  <c r="Z88544" i="1" s="1"/>
  <c r="Y88545" i="1"/>
  <c r="Z88545" i="1" s="1"/>
  <c r="Y88546" i="1"/>
  <c r="Z88546" i="1" s="1"/>
  <c r="Y88547" i="1"/>
  <c r="Z88547" i="1" s="1"/>
  <c r="Y88548" i="1"/>
  <c r="Z88548" i="1" s="1"/>
  <c r="Y88549" i="1"/>
  <c r="Z88549" i="1" s="1"/>
  <c r="Y88550" i="1"/>
  <c r="Z88550" i="1" s="1"/>
  <c r="Y88551" i="1"/>
  <c r="Z88551" i="1" s="1"/>
  <c r="Y88552" i="1"/>
  <c r="Z88552" i="1" s="1"/>
  <c r="Y88553" i="1"/>
  <c r="Z88553" i="1" s="1"/>
  <c r="Y88554" i="1"/>
  <c r="Z88554" i="1" s="1"/>
  <c r="Y88555" i="1"/>
  <c r="Z88555" i="1" s="1"/>
  <c r="Y88556" i="1"/>
  <c r="Z88556" i="1" s="1"/>
  <c r="Y88557" i="1"/>
  <c r="Z88557" i="1" s="1"/>
  <c r="Y88558" i="1"/>
  <c r="Z88558" i="1" s="1"/>
  <c r="Y88559" i="1"/>
  <c r="Z88559" i="1" s="1"/>
  <c r="Y88560" i="1"/>
  <c r="Z88560" i="1" s="1"/>
  <c r="Y88561" i="1"/>
  <c r="Z88561" i="1" s="1"/>
  <c r="Y88562" i="1"/>
  <c r="Z88562" i="1" s="1"/>
  <c r="Y88563" i="1"/>
  <c r="Z88563" i="1" s="1"/>
  <c r="Y88564" i="1"/>
  <c r="Z88564" i="1" s="1"/>
  <c r="Y88565" i="1"/>
  <c r="Z88565" i="1" s="1"/>
  <c r="Y88566" i="1"/>
  <c r="Z88566" i="1" s="1"/>
  <c r="Y88567" i="1"/>
  <c r="Z88567" i="1" s="1"/>
  <c r="Y88568" i="1"/>
  <c r="Z88568" i="1" s="1"/>
  <c r="Y88569" i="1"/>
  <c r="Z88569" i="1" s="1"/>
  <c r="Y88570" i="1"/>
  <c r="Z88570" i="1" s="1"/>
  <c r="Y88571" i="1"/>
  <c r="Z88571" i="1" s="1"/>
  <c r="Y88572" i="1"/>
  <c r="Z88572" i="1" s="1"/>
  <c r="Y88573" i="1"/>
  <c r="Z88573" i="1" s="1"/>
  <c r="Y88574" i="1"/>
  <c r="Z88574" i="1" s="1"/>
  <c r="Y88575" i="1"/>
  <c r="Z88575" i="1" s="1"/>
  <c r="Y88576" i="1"/>
  <c r="Z88576" i="1" s="1"/>
  <c r="Y88577" i="1"/>
  <c r="Z88577" i="1" s="1"/>
  <c r="Y88578" i="1"/>
  <c r="Z88578" i="1" s="1"/>
  <c r="Y88579" i="1"/>
  <c r="Z88579" i="1" s="1"/>
  <c r="Y88580" i="1"/>
  <c r="Z88580" i="1" s="1"/>
  <c r="Y88581" i="1"/>
  <c r="Z88581" i="1" s="1"/>
  <c r="Y88582" i="1"/>
  <c r="Z88582" i="1" s="1"/>
  <c r="Y88583" i="1"/>
  <c r="Z88583" i="1" s="1"/>
  <c r="Y88584" i="1"/>
  <c r="Z88584" i="1" s="1"/>
  <c r="Y88585" i="1"/>
  <c r="Z88585" i="1" s="1"/>
  <c r="Y88586" i="1"/>
  <c r="Z88586" i="1" s="1"/>
  <c r="Y88587" i="1"/>
  <c r="Z88587" i="1" s="1"/>
  <c r="Y88588" i="1"/>
  <c r="Z88588" i="1" s="1"/>
  <c r="Y88589" i="1"/>
  <c r="Z88589" i="1" s="1"/>
  <c r="Y88590" i="1"/>
  <c r="Z88590" i="1" s="1"/>
  <c r="Y88591" i="1"/>
  <c r="Z88591" i="1" s="1"/>
  <c r="Y88592" i="1"/>
  <c r="Z88592" i="1" s="1"/>
  <c r="Y88593" i="1"/>
  <c r="Z88593" i="1" s="1"/>
  <c r="Y88594" i="1"/>
  <c r="Z88594" i="1" s="1"/>
  <c r="Y88595" i="1"/>
  <c r="Z88595" i="1" s="1"/>
  <c r="Y88596" i="1"/>
  <c r="Z88596" i="1" s="1"/>
  <c r="Y88597" i="1"/>
  <c r="Z88597" i="1" s="1"/>
  <c r="Y88598" i="1"/>
  <c r="Z88598" i="1" s="1"/>
  <c r="Y88599" i="1"/>
  <c r="Z88599" i="1" s="1"/>
  <c r="Y88600" i="1"/>
  <c r="Z88600" i="1" s="1"/>
  <c r="Y88601" i="1"/>
  <c r="Z88601" i="1" s="1"/>
  <c r="Y88602" i="1"/>
  <c r="Z88602" i="1" s="1"/>
  <c r="Y88603" i="1"/>
  <c r="Z88603" i="1" s="1"/>
  <c r="Y88604" i="1"/>
  <c r="Z88604" i="1" s="1"/>
  <c r="Y88605" i="1"/>
  <c r="Z88605" i="1" s="1"/>
  <c r="Y88606" i="1"/>
  <c r="Z88606" i="1" s="1"/>
  <c r="Y88607" i="1"/>
  <c r="Z88607" i="1" s="1"/>
  <c r="Y88608" i="1"/>
  <c r="Z88608" i="1" s="1"/>
  <c r="Y88609" i="1"/>
  <c r="Z88609" i="1" s="1"/>
  <c r="Y88610" i="1"/>
  <c r="Z88610" i="1" s="1"/>
  <c r="Y88611" i="1"/>
  <c r="Z88611" i="1" s="1"/>
  <c r="Y88612" i="1"/>
  <c r="Z88612" i="1" s="1"/>
  <c r="Y88613" i="1"/>
  <c r="Z88613" i="1" s="1"/>
  <c r="Y88614" i="1"/>
  <c r="Z88614" i="1" s="1"/>
  <c r="Y88615" i="1"/>
  <c r="Z88615" i="1" s="1"/>
  <c r="Y88616" i="1"/>
  <c r="Z88616" i="1" s="1"/>
  <c r="Y88617" i="1"/>
  <c r="Z88617" i="1" s="1"/>
  <c r="Y88618" i="1"/>
  <c r="Z88618" i="1" s="1"/>
  <c r="Y88619" i="1"/>
  <c r="Z88619" i="1" s="1"/>
  <c r="Y88620" i="1"/>
  <c r="Z88620" i="1" s="1"/>
  <c r="Y88621" i="1"/>
  <c r="Z88621" i="1" s="1"/>
  <c r="Y88622" i="1"/>
  <c r="Z88622" i="1" s="1"/>
  <c r="Y88623" i="1"/>
  <c r="Z88623" i="1" s="1"/>
  <c r="Y88624" i="1"/>
  <c r="Z88624" i="1" s="1"/>
  <c r="Y88625" i="1"/>
  <c r="Z88625" i="1" s="1"/>
  <c r="Y88626" i="1"/>
  <c r="Z88626" i="1" s="1"/>
  <c r="Y88627" i="1"/>
  <c r="Z88627" i="1" s="1"/>
  <c r="Y88628" i="1"/>
  <c r="Z88628" i="1" s="1"/>
  <c r="Y88629" i="1"/>
  <c r="Z88629" i="1" s="1"/>
  <c r="Y88630" i="1"/>
  <c r="Z88630" i="1" s="1"/>
  <c r="Y88631" i="1"/>
  <c r="Z88631" i="1" s="1"/>
  <c r="Y88632" i="1"/>
  <c r="Z88632" i="1" s="1"/>
  <c r="Y88633" i="1"/>
  <c r="Z88633" i="1" s="1"/>
  <c r="Y88634" i="1"/>
  <c r="Z88634" i="1" s="1"/>
  <c r="Y88635" i="1"/>
  <c r="Z88635" i="1" s="1"/>
  <c r="Y88636" i="1"/>
  <c r="Z88636" i="1" s="1"/>
  <c r="Y88637" i="1"/>
  <c r="Z88637" i="1" s="1"/>
  <c r="Y88638" i="1"/>
  <c r="Z88638" i="1" s="1"/>
  <c r="Y88639" i="1"/>
  <c r="Z88639" i="1" s="1"/>
  <c r="Y88640" i="1"/>
  <c r="Z88640" i="1" s="1"/>
  <c r="Y88641" i="1"/>
  <c r="Z88641" i="1" s="1"/>
  <c r="Y88642" i="1"/>
  <c r="Z88642" i="1" s="1"/>
  <c r="Y88643" i="1"/>
  <c r="Z88643" i="1" s="1"/>
  <c r="Y88644" i="1"/>
  <c r="Z88644" i="1" s="1"/>
  <c r="Y88645" i="1"/>
  <c r="Z88645" i="1" s="1"/>
  <c r="Y88646" i="1"/>
  <c r="Z88646" i="1" s="1"/>
  <c r="Y88647" i="1"/>
  <c r="Z88647" i="1" s="1"/>
  <c r="Y88648" i="1"/>
  <c r="Z88648" i="1" s="1"/>
  <c r="Y88649" i="1"/>
  <c r="Z88649" i="1" s="1"/>
  <c r="Y88650" i="1"/>
  <c r="Z88650" i="1" s="1"/>
  <c r="Y88651" i="1"/>
  <c r="Z88651" i="1" s="1"/>
  <c r="Y88652" i="1"/>
  <c r="Z88652" i="1" s="1"/>
  <c r="Y88653" i="1"/>
  <c r="Z88653" i="1" s="1"/>
  <c r="Y88654" i="1"/>
  <c r="Z88654" i="1" s="1"/>
  <c r="Y88655" i="1"/>
  <c r="Z88655" i="1" s="1"/>
  <c r="Y88656" i="1"/>
  <c r="Z88656" i="1" s="1"/>
  <c r="Y88657" i="1"/>
  <c r="Z88657" i="1" s="1"/>
  <c r="Y88658" i="1"/>
  <c r="Z88658" i="1" s="1"/>
  <c r="Y88659" i="1"/>
  <c r="Z88659" i="1" s="1"/>
  <c r="Y88660" i="1"/>
  <c r="Z88660" i="1" s="1"/>
  <c r="Y88661" i="1"/>
  <c r="Z88661" i="1" s="1"/>
  <c r="Y88662" i="1"/>
  <c r="Z88662" i="1" s="1"/>
  <c r="Y88663" i="1"/>
  <c r="Z88663" i="1" s="1"/>
  <c r="Y88664" i="1"/>
  <c r="Z88664" i="1" s="1"/>
  <c r="Y88665" i="1"/>
  <c r="Z88665" i="1" s="1"/>
  <c r="Y88666" i="1"/>
  <c r="Z88666" i="1" s="1"/>
  <c r="Y88667" i="1"/>
  <c r="Z88667" i="1" s="1"/>
  <c r="Y88668" i="1"/>
  <c r="Z88668" i="1" s="1"/>
  <c r="Y88669" i="1"/>
  <c r="Z88669" i="1" s="1"/>
  <c r="Y88670" i="1"/>
  <c r="Z88670" i="1" s="1"/>
  <c r="Y88671" i="1"/>
  <c r="Z88671" i="1" s="1"/>
  <c r="Y88672" i="1"/>
  <c r="Z88672" i="1" s="1"/>
  <c r="Y88673" i="1"/>
  <c r="Z88673" i="1" s="1"/>
  <c r="Y88674" i="1"/>
  <c r="Z88674" i="1" s="1"/>
  <c r="Y88675" i="1"/>
  <c r="Z88675" i="1" s="1"/>
  <c r="Y88676" i="1"/>
  <c r="Z88676" i="1" s="1"/>
  <c r="Y88677" i="1"/>
  <c r="Z88677" i="1" s="1"/>
  <c r="Y88678" i="1"/>
  <c r="Z88678" i="1" s="1"/>
  <c r="Y88679" i="1"/>
  <c r="Z88679" i="1" s="1"/>
  <c r="Y88680" i="1"/>
  <c r="Z88680" i="1" s="1"/>
  <c r="Y88681" i="1"/>
  <c r="Z88681" i="1" s="1"/>
  <c r="Y88682" i="1"/>
  <c r="Z88682" i="1" s="1"/>
  <c r="Y88683" i="1"/>
  <c r="Z88683" i="1" s="1"/>
  <c r="Y88684" i="1"/>
  <c r="Z88684" i="1" s="1"/>
  <c r="Y88685" i="1"/>
  <c r="Z88685" i="1" s="1"/>
  <c r="Y88686" i="1"/>
  <c r="Z88686" i="1" s="1"/>
  <c r="Y88687" i="1"/>
  <c r="Z88687" i="1" s="1"/>
  <c r="Y88688" i="1"/>
  <c r="Z88688" i="1" s="1"/>
  <c r="Y88689" i="1"/>
  <c r="Z88689" i="1" s="1"/>
  <c r="Y88690" i="1"/>
  <c r="Z88690" i="1" s="1"/>
  <c r="Y88691" i="1"/>
  <c r="Z88691" i="1" s="1"/>
  <c r="Y88692" i="1"/>
  <c r="Z88692" i="1" s="1"/>
  <c r="Y88693" i="1"/>
  <c r="Z88693" i="1" s="1"/>
  <c r="Y88694" i="1"/>
  <c r="Z88694" i="1" s="1"/>
  <c r="Y88695" i="1"/>
  <c r="Z88695" i="1" s="1"/>
  <c r="Y88696" i="1"/>
  <c r="Z88696" i="1" s="1"/>
  <c r="Y88697" i="1"/>
  <c r="Z88697" i="1" s="1"/>
  <c r="Y88698" i="1"/>
  <c r="Z88698" i="1" s="1"/>
  <c r="Y88699" i="1"/>
  <c r="Z88699" i="1" s="1"/>
  <c r="Y88700" i="1"/>
  <c r="Z88700" i="1" s="1"/>
  <c r="Y88701" i="1"/>
  <c r="Z88701" i="1" s="1"/>
  <c r="Y88702" i="1"/>
  <c r="Z88702" i="1" s="1"/>
  <c r="Y88703" i="1"/>
  <c r="Z88703" i="1" s="1"/>
  <c r="Y88704" i="1"/>
  <c r="Z88704" i="1" s="1"/>
  <c r="Y88705" i="1"/>
  <c r="Z88705" i="1" s="1"/>
  <c r="Y88706" i="1"/>
  <c r="Z88706" i="1" s="1"/>
  <c r="Y88707" i="1"/>
  <c r="Z88707" i="1" s="1"/>
  <c r="Y88708" i="1"/>
  <c r="Z88708" i="1" s="1"/>
  <c r="Y88709" i="1"/>
  <c r="Z88709" i="1" s="1"/>
  <c r="Y88710" i="1"/>
  <c r="Z88710" i="1" s="1"/>
  <c r="Y88711" i="1"/>
  <c r="Z88711" i="1" s="1"/>
  <c r="Y88712" i="1"/>
  <c r="Z88712" i="1" s="1"/>
  <c r="Y88713" i="1"/>
  <c r="Z88713" i="1" s="1"/>
  <c r="Y88714" i="1"/>
  <c r="Z88714" i="1" s="1"/>
  <c r="Y88715" i="1"/>
  <c r="Z88715" i="1" s="1"/>
  <c r="Y88716" i="1"/>
  <c r="Z88716" i="1" s="1"/>
  <c r="Y88717" i="1"/>
  <c r="Z88717" i="1" s="1"/>
  <c r="Y88718" i="1"/>
  <c r="Z88718" i="1" s="1"/>
  <c r="Y88719" i="1"/>
  <c r="Z88719" i="1" s="1"/>
  <c r="Y88720" i="1"/>
  <c r="Z88720" i="1" s="1"/>
  <c r="Y88721" i="1"/>
  <c r="Z88721" i="1" s="1"/>
  <c r="Y88722" i="1"/>
  <c r="Z88722" i="1" s="1"/>
  <c r="Y88723" i="1"/>
  <c r="Z88723" i="1" s="1"/>
  <c r="Y88724" i="1"/>
  <c r="Z88724" i="1" s="1"/>
  <c r="Y88725" i="1"/>
  <c r="Z88725" i="1" s="1"/>
  <c r="Y88726" i="1"/>
  <c r="Z88726" i="1" s="1"/>
  <c r="Y88727" i="1"/>
  <c r="Z88727" i="1" s="1"/>
  <c r="Y88728" i="1"/>
  <c r="Z88728" i="1" s="1"/>
  <c r="Y88729" i="1"/>
  <c r="Z88729" i="1" s="1"/>
  <c r="Y88730" i="1"/>
  <c r="Z88730" i="1" s="1"/>
  <c r="Y88731" i="1"/>
  <c r="Z88731" i="1" s="1"/>
  <c r="Y88732" i="1"/>
  <c r="Z88732" i="1" s="1"/>
  <c r="Y88733" i="1"/>
  <c r="Z88733" i="1" s="1"/>
  <c r="Y88734" i="1"/>
  <c r="Z88734" i="1" s="1"/>
  <c r="Y88735" i="1"/>
  <c r="Z88735" i="1" s="1"/>
  <c r="Y88736" i="1"/>
  <c r="Z88736" i="1" s="1"/>
  <c r="Y88737" i="1"/>
  <c r="Z88737" i="1" s="1"/>
  <c r="Y88738" i="1"/>
  <c r="Z88738" i="1" s="1"/>
  <c r="Y88739" i="1"/>
  <c r="Z88739" i="1" s="1"/>
  <c r="Y88740" i="1"/>
  <c r="Z88740" i="1" s="1"/>
  <c r="Y88741" i="1"/>
  <c r="Z88741" i="1" s="1"/>
  <c r="Y88742" i="1"/>
  <c r="Z88742" i="1" s="1"/>
  <c r="Y88743" i="1"/>
  <c r="Z88743" i="1" s="1"/>
  <c r="Y88744" i="1"/>
  <c r="Z88744" i="1" s="1"/>
  <c r="Y88745" i="1"/>
  <c r="Z88745" i="1" s="1"/>
  <c r="Y88746" i="1"/>
  <c r="Z88746" i="1" s="1"/>
  <c r="Y88747" i="1"/>
  <c r="Z88747" i="1" s="1"/>
  <c r="Y88748" i="1"/>
  <c r="Z88748" i="1" s="1"/>
  <c r="Y88749" i="1"/>
  <c r="Z88749" i="1" s="1"/>
  <c r="Y88750" i="1"/>
  <c r="Z88750" i="1" s="1"/>
  <c r="Y88751" i="1"/>
  <c r="Z88751" i="1" s="1"/>
  <c r="Y88752" i="1"/>
  <c r="Z88752" i="1" s="1"/>
  <c r="Y88753" i="1"/>
  <c r="Z88753" i="1" s="1"/>
  <c r="Y88754" i="1"/>
  <c r="Z88754" i="1" s="1"/>
  <c r="Y88755" i="1"/>
  <c r="Z88755" i="1" s="1"/>
  <c r="Y88756" i="1"/>
  <c r="Z88756" i="1" s="1"/>
  <c r="Y88757" i="1"/>
  <c r="Z88757" i="1" s="1"/>
  <c r="Y88758" i="1"/>
  <c r="Z88758" i="1" s="1"/>
  <c r="Y88759" i="1"/>
  <c r="Z88759" i="1" s="1"/>
  <c r="Y88760" i="1"/>
  <c r="Z88760" i="1" s="1"/>
  <c r="Y88761" i="1"/>
  <c r="Z88761" i="1" s="1"/>
  <c r="Y88762" i="1"/>
  <c r="Z88762" i="1" s="1"/>
  <c r="Y88763" i="1"/>
  <c r="Z88763" i="1" s="1"/>
  <c r="Y88764" i="1"/>
  <c r="Z88764" i="1" s="1"/>
  <c r="Y88765" i="1"/>
  <c r="Z88765" i="1" s="1"/>
  <c r="Y88766" i="1"/>
  <c r="Z88766" i="1" s="1"/>
  <c r="Y88767" i="1"/>
  <c r="Z88767" i="1" s="1"/>
  <c r="Y88768" i="1"/>
  <c r="Z88768" i="1" s="1"/>
  <c r="Y88769" i="1"/>
  <c r="Z88769" i="1" s="1"/>
  <c r="Y88770" i="1"/>
  <c r="Z88770" i="1" s="1"/>
  <c r="Y88771" i="1"/>
  <c r="Z88771" i="1" s="1"/>
  <c r="Y88772" i="1"/>
  <c r="Z88772" i="1" s="1"/>
  <c r="Y88773" i="1"/>
  <c r="Z88773" i="1" s="1"/>
  <c r="Y88774" i="1"/>
  <c r="Z88774" i="1" s="1"/>
  <c r="Y88775" i="1"/>
  <c r="Z88775" i="1" s="1"/>
  <c r="Y88776" i="1"/>
  <c r="Z88776" i="1" s="1"/>
  <c r="Y88777" i="1"/>
  <c r="Z88777" i="1" s="1"/>
  <c r="Y88778" i="1"/>
  <c r="Z88778" i="1" s="1"/>
  <c r="Y88779" i="1"/>
  <c r="Z88779" i="1" s="1"/>
  <c r="Y88780" i="1"/>
  <c r="Z88780" i="1" s="1"/>
  <c r="Y88781" i="1"/>
  <c r="Z88781" i="1" s="1"/>
  <c r="Y88782" i="1"/>
  <c r="Z88782" i="1" s="1"/>
  <c r="Y88783" i="1"/>
  <c r="Z88783" i="1" s="1"/>
  <c r="Y88784" i="1"/>
  <c r="Z88784" i="1" s="1"/>
  <c r="Y88785" i="1"/>
  <c r="Z88785" i="1" s="1"/>
  <c r="Y88786" i="1"/>
  <c r="Z88786" i="1" s="1"/>
  <c r="Y88787" i="1"/>
  <c r="Z88787" i="1" s="1"/>
  <c r="Y88788" i="1"/>
  <c r="Z88788" i="1" s="1"/>
  <c r="Y88789" i="1"/>
  <c r="Z88789" i="1" s="1"/>
  <c r="Y88790" i="1"/>
  <c r="Z88790" i="1" s="1"/>
  <c r="Y88791" i="1"/>
  <c r="Z88791" i="1" s="1"/>
  <c r="Y88792" i="1"/>
  <c r="Z88792" i="1" s="1"/>
  <c r="Y88793" i="1"/>
  <c r="Z88793" i="1" s="1"/>
  <c r="Y88794" i="1"/>
  <c r="Z88794" i="1" s="1"/>
  <c r="Y88795" i="1"/>
  <c r="Z88795" i="1" s="1"/>
  <c r="Y88796" i="1"/>
  <c r="Z88796" i="1" s="1"/>
  <c r="Y88797" i="1"/>
  <c r="Z88797" i="1" s="1"/>
  <c r="Y88798" i="1"/>
  <c r="Z88798" i="1" s="1"/>
  <c r="Y88799" i="1"/>
  <c r="Z88799" i="1" s="1"/>
  <c r="Y88800" i="1"/>
  <c r="Z88800" i="1" s="1"/>
  <c r="Y88801" i="1"/>
  <c r="Z88801" i="1" s="1"/>
  <c r="Y88802" i="1"/>
  <c r="Z88802" i="1" s="1"/>
  <c r="Y88803" i="1"/>
  <c r="Z88803" i="1" s="1"/>
  <c r="Y88804" i="1"/>
  <c r="Z88804" i="1" s="1"/>
  <c r="Y88805" i="1"/>
  <c r="Z88805" i="1" s="1"/>
  <c r="Y88806" i="1"/>
  <c r="Z88806" i="1" s="1"/>
  <c r="Y88807" i="1"/>
  <c r="Z88807" i="1" s="1"/>
  <c r="Y88808" i="1"/>
  <c r="Z88808" i="1" s="1"/>
  <c r="Y88809" i="1"/>
  <c r="Z88809" i="1" s="1"/>
  <c r="Y88810" i="1"/>
  <c r="Z88810" i="1" s="1"/>
  <c r="Y88811" i="1"/>
  <c r="Z88811" i="1" s="1"/>
  <c r="Y88812" i="1"/>
  <c r="Z88812" i="1" s="1"/>
  <c r="Y88813" i="1"/>
  <c r="Z88813" i="1" s="1"/>
  <c r="Y88814" i="1"/>
  <c r="Z88814" i="1" s="1"/>
  <c r="Y88815" i="1"/>
  <c r="Z88815" i="1" s="1"/>
  <c r="Y88816" i="1"/>
  <c r="Z88816" i="1" s="1"/>
  <c r="Y88817" i="1"/>
  <c r="Z88817" i="1" s="1"/>
  <c r="Y88818" i="1"/>
  <c r="Z88818" i="1" s="1"/>
  <c r="Y88819" i="1"/>
  <c r="Z88819" i="1" s="1"/>
  <c r="Y88820" i="1"/>
  <c r="Z88820" i="1" s="1"/>
  <c r="Y88821" i="1"/>
  <c r="Z88821" i="1" s="1"/>
  <c r="Y88822" i="1"/>
  <c r="Z88822" i="1" s="1"/>
  <c r="Y88823" i="1"/>
  <c r="Z88823" i="1" s="1"/>
  <c r="Y88824" i="1"/>
  <c r="Z88824" i="1" s="1"/>
  <c r="Y88825" i="1"/>
  <c r="Z88825" i="1" s="1"/>
  <c r="Y88826" i="1"/>
  <c r="Z88826" i="1" s="1"/>
  <c r="Y88827" i="1"/>
  <c r="Z88827" i="1" s="1"/>
  <c r="Y88828" i="1"/>
  <c r="Z88828" i="1" s="1"/>
  <c r="Y88829" i="1"/>
  <c r="Z88829" i="1" s="1"/>
  <c r="Y88830" i="1"/>
  <c r="Z88830" i="1" s="1"/>
  <c r="Y88831" i="1"/>
  <c r="Z88831" i="1" s="1"/>
  <c r="Y88832" i="1"/>
  <c r="Z88832" i="1" s="1"/>
  <c r="Y88833" i="1"/>
  <c r="Z88833" i="1" s="1"/>
  <c r="Y88834" i="1"/>
  <c r="Z88834" i="1" s="1"/>
  <c r="Y88835" i="1"/>
  <c r="Z88835" i="1" s="1"/>
  <c r="Y88836" i="1"/>
  <c r="Z88836" i="1" s="1"/>
  <c r="Y88837" i="1"/>
  <c r="Z88837" i="1" s="1"/>
  <c r="Y88838" i="1"/>
  <c r="Z88838" i="1" s="1"/>
  <c r="Y88839" i="1"/>
  <c r="Z88839" i="1" s="1"/>
  <c r="Y88840" i="1"/>
  <c r="Z88840" i="1" s="1"/>
  <c r="Y88841" i="1"/>
  <c r="Z88841" i="1" s="1"/>
  <c r="Y88842" i="1"/>
  <c r="Z88842" i="1" s="1"/>
  <c r="Y88843" i="1"/>
  <c r="Z88843" i="1" s="1"/>
  <c r="Y88844" i="1"/>
  <c r="Z88844" i="1" s="1"/>
  <c r="Y88845" i="1"/>
  <c r="Z88845" i="1" s="1"/>
  <c r="Y88846" i="1"/>
  <c r="Z88846" i="1" s="1"/>
  <c r="Y88847" i="1"/>
  <c r="Z88847" i="1" s="1"/>
  <c r="Y88848" i="1"/>
  <c r="Z88848" i="1" s="1"/>
  <c r="Y88849" i="1"/>
  <c r="Z88849" i="1" s="1"/>
  <c r="Y88850" i="1"/>
  <c r="Z88850" i="1" s="1"/>
  <c r="Y88851" i="1"/>
  <c r="Z88851" i="1" s="1"/>
  <c r="Y88852" i="1"/>
  <c r="Z88852" i="1" s="1"/>
  <c r="Y88853" i="1"/>
  <c r="Z88853" i="1" s="1"/>
  <c r="Y88854" i="1"/>
  <c r="Z88854" i="1" s="1"/>
  <c r="Y88855" i="1"/>
  <c r="Z88855" i="1" s="1"/>
  <c r="Y88856" i="1"/>
  <c r="Z88856" i="1" s="1"/>
  <c r="Y88857" i="1"/>
  <c r="Z88857" i="1" s="1"/>
  <c r="Y88858" i="1"/>
  <c r="Z88858" i="1" s="1"/>
  <c r="Y88859" i="1"/>
  <c r="Z88859" i="1" s="1"/>
  <c r="Y88860" i="1"/>
  <c r="Z88860" i="1" s="1"/>
  <c r="Y88861" i="1"/>
  <c r="Z88861" i="1" s="1"/>
  <c r="Y88862" i="1"/>
  <c r="Z88862" i="1" s="1"/>
  <c r="Y88863" i="1"/>
  <c r="Z88863" i="1" s="1"/>
  <c r="Y88864" i="1"/>
  <c r="Z88864" i="1" s="1"/>
  <c r="Y88865" i="1"/>
  <c r="Z88865" i="1" s="1"/>
  <c r="Y88866" i="1"/>
  <c r="Z88866" i="1" s="1"/>
  <c r="Y88867" i="1"/>
  <c r="Z88867" i="1" s="1"/>
  <c r="Y88868" i="1"/>
  <c r="Z88868" i="1" s="1"/>
  <c r="Y88869" i="1"/>
  <c r="Z88869" i="1" s="1"/>
  <c r="Y88870" i="1"/>
  <c r="Z88870" i="1" s="1"/>
  <c r="Y88871" i="1"/>
  <c r="Z88871" i="1" s="1"/>
  <c r="Y88872" i="1"/>
  <c r="Z88872" i="1" s="1"/>
  <c r="Y88873" i="1"/>
  <c r="Z88873" i="1" s="1"/>
  <c r="Y88874" i="1"/>
  <c r="Z88874" i="1" s="1"/>
  <c r="Y88875" i="1"/>
  <c r="Z88875" i="1" s="1"/>
  <c r="Y88876" i="1"/>
  <c r="Z88876" i="1" s="1"/>
  <c r="Y88877" i="1"/>
  <c r="Z88877" i="1" s="1"/>
  <c r="Y88878" i="1"/>
  <c r="Z88878" i="1" s="1"/>
  <c r="Y88879" i="1"/>
  <c r="Z88879" i="1" s="1"/>
  <c r="Y88880" i="1"/>
  <c r="Z88880" i="1" s="1"/>
  <c r="Y88881" i="1"/>
  <c r="Z88881" i="1" s="1"/>
  <c r="Y88882" i="1"/>
  <c r="Z88882" i="1" s="1"/>
  <c r="Y88883" i="1"/>
  <c r="Z88883" i="1" s="1"/>
  <c r="Y88884" i="1"/>
  <c r="Z88884" i="1" s="1"/>
  <c r="Y88885" i="1"/>
  <c r="Z88885" i="1" s="1"/>
  <c r="Y88886" i="1"/>
  <c r="Z88886" i="1" s="1"/>
  <c r="Y88887" i="1"/>
  <c r="Z88887" i="1" s="1"/>
  <c r="Y88888" i="1"/>
  <c r="Z88888" i="1" s="1"/>
  <c r="Y88889" i="1"/>
  <c r="Z88889" i="1" s="1"/>
  <c r="Y88890" i="1"/>
  <c r="Z88890" i="1" s="1"/>
  <c r="Y88891" i="1"/>
  <c r="Z88891" i="1" s="1"/>
  <c r="Y88892" i="1"/>
  <c r="Z88892" i="1" s="1"/>
  <c r="Y88893" i="1"/>
  <c r="Z88893" i="1" s="1"/>
  <c r="Y88894" i="1"/>
  <c r="Z88894" i="1" s="1"/>
  <c r="Y88895" i="1"/>
  <c r="Z88895" i="1" s="1"/>
  <c r="Y88896" i="1"/>
  <c r="Z88896" i="1" s="1"/>
  <c r="Y88897" i="1"/>
  <c r="Z88897" i="1" s="1"/>
  <c r="Y88898" i="1"/>
  <c r="Z88898" i="1" s="1"/>
  <c r="Y88899" i="1"/>
  <c r="Z88899" i="1" s="1"/>
  <c r="Y88900" i="1"/>
  <c r="Z88900" i="1" s="1"/>
  <c r="Y88901" i="1"/>
  <c r="Z88901" i="1" s="1"/>
  <c r="Y88902" i="1"/>
  <c r="Z88902" i="1" s="1"/>
  <c r="Y88903" i="1"/>
  <c r="Z88903" i="1" s="1"/>
  <c r="Y88904" i="1"/>
  <c r="Z88904" i="1" s="1"/>
  <c r="Y88905" i="1"/>
  <c r="Z88905" i="1" s="1"/>
  <c r="Y88906" i="1"/>
  <c r="Z88906" i="1" s="1"/>
  <c r="Y88907" i="1"/>
  <c r="Z88907" i="1" s="1"/>
  <c r="Y88908" i="1"/>
  <c r="Z88908" i="1" s="1"/>
  <c r="Y88909" i="1"/>
  <c r="Z88909" i="1" s="1"/>
  <c r="Y88910" i="1"/>
  <c r="Z88910" i="1" s="1"/>
  <c r="Y88911" i="1"/>
  <c r="Z88911" i="1" s="1"/>
  <c r="Y88912" i="1"/>
  <c r="Z88912" i="1" s="1"/>
  <c r="Y88913" i="1"/>
  <c r="Z88913" i="1" s="1"/>
  <c r="Y88914" i="1"/>
  <c r="Z88914" i="1" s="1"/>
  <c r="Y88915" i="1"/>
  <c r="Z88915" i="1" s="1"/>
  <c r="Y88916" i="1"/>
  <c r="Z88916" i="1" s="1"/>
  <c r="Y88917" i="1"/>
  <c r="Z88917" i="1" s="1"/>
  <c r="Y88918" i="1"/>
  <c r="Z88918" i="1" s="1"/>
  <c r="Y88919" i="1"/>
  <c r="Z88919" i="1" s="1"/>
  <c r="Y88920" i="1"/>
  <c r="Z88920" i="1" s="1"/>
  <c r="Y88921" i="1"/>
  <c r="Z88921" i="1" s="1"/>
  <c r="Y88922" i="1"/>
  <c r="Z88922" i="1" s="1"/>
  <c r="Y88923" i="1"/>
  <c r="Z88923" i="1" s="1"/>
  <c r="Y88924" i="1"/>
  <c r="Z88924" i="1" s="1"/>
  <c r="Y88925" i="1"/>
  <c r="Z88925" i="1" s="1"/>
  <c r="Y88926" i="1"/>
  <c r="Z88926" i="1" s="1"/>
  <c r="Y88927" i="1"/>
  <c r="Z88927" i="1" s="1"/>
  <c r="Y88928" i="1"/>
  <c r="Z88928" i="1" s="1"/>
  <c r="Y88929" i="1"/>
  <c r="Z88929" i="1" s="1"/>
  <c r="Y88930" i="1"/>
  <c r="Z88930" i="1" s="1"/>
  <c r="Y88931" i="1"/>
  <c r="Z88931" i="1" s="1"/>
  <c r="Y88932" i="1"/>
  <c r="Z88932" i="1" s="1"/>
  <c r="Y88933" i="1"/>
  <c r="Z88933" i="1" s="1"/>
  <c r="Y88934" i="1"/>
  <c r="Z88934" i="1" s="1"/>
  <c r="Y88935" i="1"/>
  <c r="Z88935" i="1" s="1"/>
  <c r="Y88936" i="1"/>
  <c r="Z88936" i="1" s="1"/>
  <c r="Y88937" i="1"/>
  <c r="Z88937" i="1" s="1"/>
  <c r="Y88938" i="1"/>
  <c r="Z88938" i="1" s="1"/>
  <c r="Y88939" i="1"/>
  <c r="Z88939" i="1" s="1"/>
  <c r="Y88940" i="1"/>
  <c r="Z88940" i="1" s="1"/>
  <c r="Y88941" i="1"/>
  <c r="Z88941" i="1" s="1"/>
  <c r="Y88942" i="1"/>
  <c r="Z88942" i="1" s="1"/>
  <c r="Y88943" i="1"/>
  <c r="Z88943" i="1" s="1"/>
  <c r="Y88944" i="1"/>
  <c r="Z88944" i="1" s="1"/>
  <c r="Y88945" i="1"/>
  <c r="Z88945" i="1" s="1"/>
  <c r="Y88946" i="1"/>
  <c r="Z88946" i="1" s="1"/>
  <c r="Y88947" i="1"/>
  <c r="Z88947" i="1" s="1"/>
  <c r="Y88948" i="1"/>
  <c r="Z88948" i="1" s="1"/>
  <c r="Y88949" i="1"/>
  <c r="Z88949" i="1" s="1"/>
  <c r="Y88950" i="1"/>
  <c r="Z88950" i="1" s="1"/>
  <c r="Y88951" i="1"/>
  <c r="Z88951" i="1" s="1"/>
  <c r="Y88952" i="1"/>
  <c r="Z88952" i="1" s="1"/>
  <c r="Y88953" i="1"/>
  <c r="Z88953" i="1" s="1"/>
  <c r="Y88954" i="1"/>
  <c r="Z88954" i="1" s="1"/>
  <c r="Y88955" i="1"/>
  <c r="Z88955" i="1" s="1"/>
  <c r="Y88956" i="1"/>
  <c r="Z88956" i="1" s="1"/>
  <c r="Y88957" i="1"/>
  <c r="Z88957" i="1" s="1"/>
  <c r="Y88958" i="1"/>
  <c r="Z88958" i="1" s="1"/>
  <c r="Y88959" i="1"/>
  <c r="Z88959" i="1" s="1"/>
  <c r="Y88960" i="1"/>
  <c r="Z88960" i="1" s="1"/>
  <c r="Y88961" i="1"/>
  <c r="Z88961" i="1" s="1"/>
  <c r="Y88962" i="1"/>
  <c r="Z88962" i="1" s="1"/>
  <c r="Y88963" i="1"/>
  <c r="Z88963" i="1" s="1"/>
  <c r="Y88964" i="1"/>
  <c r="Z88964" i="1" s="1"/>
  <c r="Y88965" i="1"/>
  <c r="Z88965" i="1" s="1"/>
  <c r="Y88966" i="1"/>
  <c r="Z88966" i="1" s="1"/>
  <c r="Y88967" i="1"/>
  <c r="Z88967" i="1" s="1"/>
  <c r="Y88968" i="1"/>
  <c r="Z88968" i="1" s="1"/>
  <c r="Y88969" i="1"/>
  <c r="Z88969" i="1" s="1"/>
  <c r="Y88970" i="1"/>
  <c r="Z88970" i="1" s="1"/>
  <c r="Y88971" i="1"/>
  <c r="Z88971" i="1" s="1"/>
  <c r="Y88972" i="1"/>
  <c r="Z88972" i="1" s="1"/>
  <c r="Y88973" i="1"/>
  <c r="Z88973" i="1" s="1"/>
  <c r="Y88974" i="1"/>
  <c r="Z88974" i="1" s="1"/>
  <c r="Y88975" i="1"/>
  <c r="Z88975" i="1" s="1"/>
  <c r="Y88976" i="1"/>
  <c r="Z88976" i="1" s="1"/>
  <c r="Y88977" i="1"/>
  <c r="Z88977" i="1" s="1"/>
  <c r="Y88978" i="1"/>
  <c r="Z88978" i="1" s="1"/>
  <c r="Y88979" i="1"/>
  <c r="Z88979" i="1" s="1"/>
  <c r="Y88980" i="1"/>
  <c r="Z88980" i="1" s="1"/>
  <c r="Y88981" i="1"/>
  <c r="Z88981" i="1" s="1"/>
  <c r="Y88982" i="1"/>
  <c r="Z88982" i="1" s="1"/>
  <c r="Y88983" i="1"/>
  <c r="Z88983" i="1" s="1"/>
  <c r="Y88984" i="1"/>
  <c r="Z88984" i="1" s="1"/>
  <c r="Y88985" i="1"/>
  <c r="Z88985" i="1" s="1"/>
  <c r="Y88986" i="1"/>
  <c r="Z88986" i="1" s="1"/>
  <c r="Y88987" i="1"/>
  <c r="Z88987" i="1" s="1"/>
  <c r="Y88988" i="1"/>
  <c r="Z88988" i="1" s="1"/>
  <c r="Y88989" i="1"/>
  <c r="Z88989" i="1" s="1"/>
  <c r="Y88990" i="1"/>
  <c r="Z88990" i="1" s="1"/>
  <c r="Y88991" i="1"/>
  <c r="Z88991" i="1" s="1"/>
  <c r="Y88992" i="1"/>
  <c r="Z88992" i="1" s="1"/>
  <c r="Y88993" i="1"/>
  <c r="Z88993" i="1" s="1"/>
  <c r="Y88994" i="1"/>
  <c r="Z88994" i="1" s="1"/>
  <c r="Y88995" i="1"/>
  <c r="Z88995" i="1" s="1"/>
  <c r="Y88996" i="1"/>
  <c r="Z88996" i="1" s="1"/>
  <c r="Y88997" i="1"/>
  <c r="Z88997" i="1" s="1"/>
  <c r="Y88998" i="1"/>
  <c r="Z88998" i="1" s="1"/>
  <c r="Y88999" i="1"/>
  <c r="Z88999" i="1" s="1"/>
  <c r="Y89000" i="1"/>
  <c r="Z89000" i="1" s="1"/>
  <c r="Y89001" i="1"/>
  <c r="Z89001" i="1" s="1"/>
  <c r="Y89002" i="1"/>
  <c r="Z89002" i="1" s="1"/>
  <c r="Y89003" i="1"/>
  <c r="Z89003" i="1" s="1"/>
  <c r="Y89004" i="1"/>
  <c r="Z89004" i="1" s="1"/>
  <c r="Y89005" i="1"/>
  <c r="Z89005" i="1" s="1"/>
  <c r="Y89006" i="1"/>
  <c r="Z89006" i="1" s="1"/>
  <c r="Y89007" i="1"/>
  <c r="Z89007" i="1" s="1"/>
  <c r="Y89008" i="1"/>
  <c r="Z89008" i="1" s="1"/>
  <c r="Y89009" i="1"/>
  <c r="Z89009" i="1" s="1"/>
  <c r="Y89010" i="1"/>
  <c r="Z89010" i="1" s="1"/>
  <c r="Y89011" i="1"/>
  <c r="Z89011" i="1" s="1"/>
  <c r="Y89012" i="1"/>
  <c r="Z89012" i="1" s="1"/>
  <c r="Y89013" i="1"/>
  <c r="Z89013" i="1" s="1"/>
  <c r="Y89014" i="1"/>
  <c r="Z89014" i="1" s="1"/>
  <c r="Y89015" i="1"/>
  <c r="Z89015" i="1" s="1"/>
  <c r="Y89016" i="1"/>
  <c r="Z89016" i="1" s="1"/>
  <c r="Y89017" i="1"/>
  <c r="Z89017" i="1" s="1"/>
  <c r="Y89018" i="1"/>
  <c r="Z89018" i="1" s="1"/>
  <c r="Y89019" i="1"/>
  <c r="Z89019" i="1" s="1"/>
  <c r="Y89020" i="1"/>
  <c r="Z89020" i="1" s="1"/>
  <c r="Y89021" i="1"/>
  <c r="Z89021" i="1" s="1"/>
  <c r="Y89022" i="1"/>
  <c r="Z89022" i="1" s="1"/>
  <c r="Y89023" i="1"/>
  <c r="Z89023" i="1" s="1"/>
  <c r="Y89024" i="1"/>
  <c r="Z89024" i="1" s="1"/>
  <c r="Y89025" i="1"/>
  <c r="Z89025" i="1" s="1"/>
  <c r="Y89026" i="1"/>
  <c r="Z89026" i="1" s="1"/>
  <c r="Y89027" i="1"/>
  <c r="Z89027" i="1" s="1"/>
  <c r="Y89028" i="1"/>
  <c r="Z89028" i="1" s="1"/>
  <c r="Y89029" i="1"/>
  <c r="Z89029" i="1" s="1"/>
  <c r="Y89030" i="1"/>
  <c r="Z89030" i="1" s="1"/>
  <c r="Y89031" i="1"/>
  <c r="Z89031" i="1" s="1"/>
  <c r="Y89032" i="1"/>
  <c r="Z89032" i="1" s="1"/>
  <c r="Y89033" i="1"/>
  <c r="Z89033" i="1" s="1"/>
  <c r="Y89034" i="1"/>
  <c r="Z89034" i="1" s="1"/>
  <c r="Y89035" i="1"/>
  <c r="Z89035" i="1" s="1"/>
  <c r="Y89036" i="1"/>
  <c r="Z89036" i="1" s="1"/>
  <c r="Y89037" i="1"/>
  <c r="Z89037" i="1" s="1"/>
  <c r="Y89038" i="1"/>
  <c r="Z89038" i="1" s="1"/>
  <c r="Y89039" i="1"/>
  <c r="Z89039" i="1" s="1"/>
  <c r="Y89040" i="1"/>
  <c r="Z89040" i="1" s="1"/>
  <c r="Y89041" i="1"/>
  <c r="Z89041" i="1" s="1"/>
  <c r="Y89042" i="1"/>
  <c r="Z89042" i="1" s="1"/>
  <c r="Y89043" i="1"/>
  <c r="Z89043" i="1" s="1"/>
  <c r="Y89044" i="1"/>
  <c r="Z89044" i="1" s="1"/>
  <c r="Y89045" i="1"/>
  <c r="Z89045" i="1" s="1"/>
  <c r="Y89046" i="1"/>
  <c r="Z89046" i="1" s="1"/>
  <c r="Y89047" i="1"/>
  <c r="Z89047" i="1" s="1"/>
  <c r="Y89048" i="1"/>
  <c r="Z89048" i="1" s="1"/>
  <c r="Y89049" i="1"/>
  <c r="Z89049" i="1" s="1"/>
  <c r="Y89050" i="1"/>
  <c r="Z89050" i="1" s="1"/>
  <c r="Y89051" i="1"/>
  <c r="Z89051" i="1" s="1"/>
  <c r="Y89052" i="1"/>
  <c r="Z89052" i="1" s="1"/>
  <c r="Y89053" i="1"/>
  <c r="Z89053" i="1" s="1"/>
  <c r="Y89054" i="1"/>
  <c r="Z89054" i="1" s="1"/>
  <c r="Y89055" i="1"/>
  <c r="Z89055" i="1" s="1"/>
  <c r="Y89056" i="1"/>
  <c r="Z89056" i="1" s="1"/>
  <c r="Y89057" i="1"/>
  <c r="Z89057" i="1" s="1"/>
  <c r="Y89058" i="1"/>
  <c r="Z89058" i="1" s="1"/>
  <c r="Y89059" i="1"/>
  <c r="Z89059" i="1" s="1"/>
  <c r="Y89060" i="1"/>
  <c r="Z89060" i="1" s="1"/>
  <c r="Y89061" i="1"/>
  <c r="Z89061" i="1" s="1"/>
  <c r="Y89062" i="1"/>
  <c r="Z89062" i="1" s="1"/>
  <c r="Y89063" i="1"/>
  <c r="Z89063" i="1" s="1"/>
  <c r="Y89064" i="1"/>
  <c r="Z89064" i="1" s="1"/>
  <c r="Y89065" i="1"/>
  <c r="Z89065" i="1" s="1"/>
  <c r="Y89066" i="1"/>
  <c r="Z89066" i="1" s="1"/>
  <c r="Y89067" i="1"/>
  <c r="Z89067" i="1" s="1"/>
  <c r="Y89068" i="1"/>
  <c r="Z89068" i="1" s="1"/>
  <c r="Y89069" i="1"/>
  <c r="Z89069" i="1" s="1"/>
  <c r="Y89070" i="1"/>
  <c r="Z89070" i="1" s="1"/>
  <c r="Y89071" i="1"/>
  <c r="Z89071" i="1" s="1"/>
  <c r="Y89072" i="1"/>
  <c r="Z89072" i="1" s="1"/>
  <c r="Y89073" i="1"/>
  <c r="Z89073" i="1" s="1"/>
  <c r="Y89074" i="1"/>
  <c r="Z89074" i="1" s="1"/>
  <c r="Y89075" i="1"/>
  <c r="Z89075" i="1" s="1"/>
  <c r="Y89076" i="1"/>
  <c r="Z89076" i="1" s="1"/>
  <c r="Y89077" i="1"/>
  <c r="Z89077" i="1" s="1"/>
  <c r="Y89078" i="1"/>
  <c r="Z89078" i="1" s="1"/>
  <c r="Y89079" i="1"/>
  <c r="Z89079" i="1" s="1"/>
  <c r="Y89080" i="1"/>
  <c r="Z89080" i="1" s="1"/>
  <c r="Y89081" i="1"/>
  <c r="Z89081" i="1" s="1"/>
  <c r="Y89082" i="1"/>
  <c r="Z89082" i="1" s="1"/>
  <c r="Y89083" i="1"/>
  <c r="Z89083" i="1" s="1"/>
  <c r="Y89084" i="1"/>
  <c r="Z89084" i="1" s="1"/>
  <c r="Y89085" i="1"/>
  <c r="Z89085" i="1" s="1"/>
  <c r="Y89086" i="1"/>
  <c r="Z89086" i="1" s="1"/>
  <c r="Y89087" i="1"/>
  <c r="Z89087" i="1" s="1"/>
  <c r="Y89088" i="1"/>
  <c r="Z89088" i="1" s="1"/>
  <c r="Y89089" i="1"/>
  <c r="Z89089" i="1" s="1"/>
  <c r="Y89090" i="1"/>
  <c r="Z89090" i="1" s="1"/>
  <c r="Y89091" i="1"/>
  <c r="Z89091" i="1" s="1"/>
  <c r="Y89092" i="1"/>
  <c r="Z89092" i="1" s="1"/>
  <c r="Y89093" i="1"/>
  <c r="Z89093" i="1" s="1"/>
  <c r="Y89094" i="1"/>
  <c r="Z89094" i="1" s="1"/>
  <c r="Y89095" i="1"/>
  <c r="Z89095" i="1" s="1"/>
  <c r="Y89096" i="1"/>
  <c r="Z89096" i="1" s="1"/>
  <c r="Y89097" i="1"/>
  <c r="Z89097" i="1" s="1"/>
  <c r="Y89098" i="1"/>
  <c r="Z89098" i="1" s="1"/>
  <c r="Y89099" i="1"/>
  <c r="Z89099" i="1" s="1"/>
  <c r="Y89100" i="1"/>
  <c r="Z89100" i="1" s="1"/>
  <c r="Y89101" i="1"/>
  <c r="Z89101" i="1" s="1"/>
  <c r="Y89102" i="1"/>
  <c r="Z89102" i="1" s="1"/>
  <c r="Y89103" i="1"/>
  <c r="Z89103" i="1" s="1"/>
  <c r="Y89104" i="1"/>
  <c r="Z89104" i="1" s="1"/>
  <c r="Y89105" i="1"/>
  <c r="Z89105" i="1" s="1"/>
  <c r="Y89106" i="1"/>
  <c r="Z89106" i="1" s="1"/>
  <c r="Y89107" i="1"/>
  <c r="Z89107" i="1" s="1"/>
  <c r="Y89108" i="1"/>
  <c r="Z89108" i="1" s="1"/>
  <c r="Y89109" i="1"/>
  <c r="Z89109" i="1" s="1"/>
  <c r="Y89110" i="1"/>
  <c r="Z89110" i="1" s="1"/>
  <c r="Y89111" i="1"/>
  <c r="Z89111" i="1" s="1"/>
  <c r="Y89112" i="1"/>
  <c r="Z89112" i="1" s="1"/>
  <c r="Y89113" i="1"/>
  <c r="Z89113" i="1" s="1"/>
  <c r="Y89114" i="1"/>
  <c r="Z89114" i="1" s="1"/>
  <c r="Y89115" i="1"/>
  <c r="Z89115" i="1" s="1"/>
  <c r="Y89116" i="1"/>
  <c r="Z89116" i="1" s="1"/>
  <c r="Y89117" i="1"/>
  <c r="Z89117" i="1" s="1"/>
  <c r="Y89118" i="1"/>
  <c r="Z89118" i="1" s="1"/>
  <c r="Y89119" i="1"/>
  <c r="Z89119" i="1" s="1"/>
  <c r="Y89120" i="1"/>
  <c r="Z89120" i="1" s="1"/>
  <c r="Y89121" i="1"/>
  <c r="Z89121" i="1" s="1"/>
  <c r="Y89122" i="1"/>
  <c r="Z89122" i="1" s="1"/>
  <c r="Y89123" i="1"/>
  <c r="Z89123" i="1" s="1"/>
  <c r="Y89124" i="1"/>
  <c r="Z89124" i="1" s="1"/>
  <c r="Y89125" i="1"/>
  <c r="Z89125" i="1" s="1"/>
  <c r="Y89126" i="1"/>
  <c r="Z89126" i="1" s="1"/>
  <c r="Y89127" i="1"/>
  <c r="Z89127" i="1" s="1"/>
  <c r="Y89128" i="1"/>
  <c r="Z89128" i="1" s="1"/>
  <c r="Y89129" i="1"/>
  <c r="Z89129" i="1" s="1"/>
  <c r="Y89130" i="1"/>
  <c r="Z89130" i="1" s="1"/>
  <c r="Y89131" i="1"/>
  <c r="Z89131" i="1" s="1"/>
  <c r="Y89132" i="1"/>
  <c r="Z89132" i="1" s="1"/>
  <c r="Y89133" i="1"/>
  <c r="Z89133" i="1" s="1"/>
  <c r="Y89134" i="1"/>
  <c r="Z89134" i="1" s="1"/>
  <c r="Y89135" i="1"/>
  <c r="Z89135" i="1" s="1"/>
  <c r="Y89136" i="1"/>
  <c r="Z89136" i="1" s="1"/>
  <c r="Y89137" i="1"/>
  <c r="Z89137" i="1" s="1"/>
  <c r="Y89138" i="1"/>
  <c r="Z89138" i="1" s="1"/>
  <c r="Y89139" i="1"/>
  <c r="Z89139" i="1" s="1"/>
  <c r="Y89140" i="1"/>
  <c r="Z89140" i="1" s="1"/>
  <c r="Y89141" i="1"/>
  <c r="Z89141" i="1" s="1"/>
  <c r="Y89142" i="1"/>
  <c r="Z89142" i="1" s="1"/>
  <c r="Y89143" i="1"/>
  <c r="Z89143" i="1" s="1"/>
  <c r="Y89144" i="1"/>
  <c r="Z89144" i="1" s="1"/>
  <c r="Y89145" i="1"/>
  <c r="Z89145" i="1" s="1"/>
  <c r="Y89146" i="1"/>
  <c r="Z89146" i="1" s="1"/>
  <c r="Y89147" i="1"/>
  <c r="Z89147" i="1" s="1"/>
  <c r="Y89148" i="1"/>
  <c r="Z89148" i="1" s="1"/>
  <c r="Y89149" i="1"/>
  <c r="Z89149" i="1" s="1"/>
  <c r="Y89150" i="1"/>
  <c r="Z89150" i="1" s="1"/>
  <c r="Y89151" i="1"/>
  <c r="Z89151" i="1" s="1"/>
  <c r="Y89152" i="1"/>
  <c r="Z89152" i="1" s="1"/>
  <c r="Y89153" i="1"/>
  <c r="Z89153" i="1" s="1"/>
  <c r="Y89154" i="1"/>
  <c r="Z89154" i="1" s="1"/>
  <c r="Y89155" i="1"/>
  <c r="Z89155" i="1" s="1"/>
  <c r="Y89156" i="1"/>
  <c r="Z89156" i="1" s="1"/>
  <c r="Y89157" i="1"/>
  <c r="Z89157" i="1" s="1"/>
  <c r="Y89158" i="1"/>
  <c r="Z89158" i="1" s="1"/>
  <c r="Y89159" i="1"/>
  <c r="Z89159" i="1" s="1"/>
  <c r="Y89160" i="1"/>
  <c r="Z89160" i="1" s="1"/>
  <c r="Y89161" i="1"/>
  <c r="Z89161" i="1" s="1"/>
  <c r="Y89162" i="1"/>
  <c r="Z89162" i="1" s="1"/>
  <c r="Y89163" i="1"/>
  <c r="Z89163" i="1" s="1"/>
  <c r="Y89164" i="1"/>
  <c r="Z89164" i="1" s="1"/>
  <c r="Y89165" i="1"/>
  <c r="Z89165" i="1" s="1"/>
  <c r="Y89166" i="1"/>
  <c r="Z89166" i="1" s="1"/>
  <c r="Y89167" i="1"/>
  <c r="Z89167" i="1" s="1"/>
  <c r="Y89168" i="1"/>
  <c r="Z89168" i="1" s="1"/>
  <c r="Y89169" i="1"/>
  <c r="Z89169" i="1" s="1"/>
  <c r="Y89170" i="1"/>
  <c r="Z89170" i="1" s="1"/>
  <c r="Y89171" i="1"/>
  <c r="Z89171" i="1" s="1"/>
  <c r="Y89172" i="1"/>
  <c r="Z89172" i="1" s="1"/>
  <c r="Y89173" i="1"/>
  <c r="Z89173" i="1" s="1"/>
  <c r="Y89174" i="1"/>
  <c r="Z89174" i="1" s="1"/>
  <c r="Y89175" i="1"/>
  <c r="Z89175" i="1" s="1"/>
  <c r="Y89176" i="1"/>
  <c r="Z89176" i="1" s="1"/>
  <c r="Y89177" i="1"/>
  <c r="Z89177" i="1" s="1"/>
  <c r="Y89178" i="1"/>
  <c r="Z89178" i="1" s="1"/>
  <c r="Y89179" i="1"/>
  <c r="Z89179" i="1" s="1"/>
  <c r="Y89180" i="1"/>
  <c r="Z89180" i="1" s="1"/>
  <c r="Y89181" i="1"/>
  <c r="Z89181" i="1" s="1"/>
  <c r="Y89182" i="1"/>
  <c r="Z89182" i="1" s="1"/>
  <c r="Y89183" i="1"/>
  <c r="Z89183" i="1" s="1"/>
  <c r="Y89184" i="1"/>
  <c r="Z89184" i="1" s="1"/>
  <c r="Y89185" i="1"/>
  <c r="Z89185" i="1" s="1"/>
  <c r="Y89186" i="1"/>
  <c r="Z89186" i="1" s="1"/>
  <c r="Y89187" i="1"/>
  <c r="Z89187" i="1" s="1"/>
  <c r="Y89188" i="1"/>
  <c r="Z89188" i="1" s="1"/>
  <c r="Y89189" i="1"/>
  <c r="Z89189" i="1" s="1"/>
  <c r="Y89190" i="1"/>
  <c r="Z89190" i="1" s="1"/>
  <c r="Y89191" i="1"/>
  <c r="Z89191" i="1" s="1"/>
  <c r="Y89192" i="1"/>
  <c r="Z89192" i="1" s="1"/>
  <c r="Y89193" i="1"/>
  <c r="Z89193" i="1" s="1"/>
  <c r="Y89194" i="1"/>
  <c r="Z89194" i="1" s="1"/>
  <c r="Y89195" i="1"/>
  <c r="Z89195" i="1" s="1"/>
  <c r="Y89196" i="1"/>
  <c r="Z89196" i="1" s="1"/>
  <c r="Y89197" i="1"/>
  <c r="Z89197" i="1" s="1"/>
  <c r="Y89198" i="1"/>
  <c r="Z89198" i="1" s="1"/>
  <c r="Y89199" i="1"/>
  <c r="Z89199" i="1" s="1"/>
  <c r="Y89200" i="1"/>
  <c r="Z89200" i="1" s="1"/>
  <c r="Y89201" i="1"/>
  <c r="Z89201" i="1" s="1"/>
  <c r="Y89202" i="1"/>
  <c r="Z89202" i="1" s="1"/>
  <c r="Y89203" i="1"/>
  <c r="Z89203" i="1" s="1"/>
  <c r="Y89204" i="1"/>
  <c r="Z89204" i="1" s="1"/>
  <c r="Y89205" i="1"/>
  <c r="Z89205" i="1" s="1"/>
  <c r="Y89206" i="1"/>
  <c r="Z89206" i="1" s="1"/>
  <c r="Y89207" i="1"/>
  <c r="Z89207" i="1" s="1"/>
  <c r="Y89208" i="1"/>
  <c r="Z89208" i="1" s="1"/>
  <c r="Y89209" i="1"/>
  <c r="Z89209" i="1" s="1"/>
  <c r="Y89210" i="1"/>
  <c r="Z89210" i="1" s="1"/>
  <c r="Y89211" i="1"/>
  <c r="Z89211" i="1" s="1"/>
  <c r="Y89212" i="1"/>
  <c r="Z89212" i="1" s="1"/>
  <c r="Y89213" i="1"/>
  <c r="Z89213" i="1" s="1"/>
  <c r="Y89214" i="1"/>
  <c r="Z89214" i="1" s="1"/>
  <c r="Y89215" i="1"/>
  <c r="Z89215" i="1" s="1"/>
  <c r="Y89216" i="1"/>
  <c r="Z89216" i="1" s="1"/>
  <c r="Y89217" i="1"/>
  <c r="Z89217" i="1" s="1"/>
  <c r="Y89218" i="1"/>
  <c r="Z89218" i="1" s="1"/>
  <c r="Y89219" i="1"/>
  <c r="Z89219" i="1" s="1"/>
  <c r="Y89220" i="1"/>
  <c r="Z89220" i="1" s="1"/>
  <c r="Y89221" i="1"/>
  <c r="Z89221" i="1" s="1"/>
  <c r="Y89222" i="1"/>
  <c r="Z89222" i="1" s="1"/>
  <c r="Y89223" i="1"/>
  <c r="Z89223" i="1" s="1"/>
  <c r="Y89224" i="1"/>
  <c r="Z89224" i="1" s="1"/>
  <c r="Y89225" i="1"/>
  <c r="Z89225" i="1" s="1"/>
  <c r="Y89226" i="1"/>
  <c r="Z89226" i="1" s="1"/>
  <c r="Y89227" i="1"/>
  <c r="Z89227" i="1" s="1"/>
  <c r="Y89228" i="1"/>
  <c r="Z89228" i="1" s="1"/>
  <c r="Y89229" i="1"/>
  <c r="Z89229" i="1" s="1"/>
  <c r="Y89230" i="1"/>
  <c r="Z89230" i="1" s="1"/>
  <c r="Y89231" i="1"/>
  <c r="Z89231" i="1" s="1"/>
  <c r="Y89232" i="1"/>
  <c r="Z89232" i="1" s="1"/>
  <c r="Y89233" i="1"/>
  <c r="Z89233" i="1" s="1"/>
  <c r="Y89234" i="1"/>
  <c r="Z89234" i="1" s="1"/>
  <c r="Y89235" i="1"/>
  <c r="Z89235" i="1" s="1"/>
  <c r="Y89236" i="1"/>
  <c r="Z89236" i="1" s="1"/>
  <c r="Y89237" i="1"/>
  <c r="Z89237" i="1" s="1"/>
  <c r="Y89238" i="1"/>
  <c r="Z89238" i="1" s="1"/>
  <c r="Y89239" i="1"/>
  <c r="Z89239" i="1" s="1"/>
  <c r="Y89240" i="1"/>
  <c r="Z89240" i="1" s="1"/>
  <c r="Y89241" i="1"/>
  <c r="Z89241" i="1" s="1"/>
  <c r="Y89242" i="1"/>
  <c r="Z89242" i="1" s="1"/>
  <c r="Y89243" i="1"/>
  <c r="Z89243" i="1" s="1"/>
  <c r="Y89244" i="1"/>
  <c r="Z89244" i="1" s="1"/>
  <c r="Y89245" i="1"/>
  <c r="Z89245" i="1" s="1"/>
  <c r="Y89246" i="1"/>
  <c r="Z89246" i="1" s="1"/>
  <c r="Y89247" i="1"/>
  <c r="Z89247" i="1" s="1"/>
  <c r="Y89248" i="1"/>
  <c r="Z89248" i="1" s="1"/>
  <c r="Y89249" i="1"/>
  <c r="Z89249" i="1" s="1"/>
  <c r="Y89250" i="1"/>
  <c r="Z89250" i="1" s="1"/>
  <c r="Y89251" i="1"/>
  <c r="Z89251" i="1" s="1"/>
  <c r="Y89252" i="1"/>
  <c r="Z89252" i="1" s="1"/>
  <c r="Y89253" i="1"/>
  <c r="Z89253" i="1" s="1"/>
  <c r="Y89254" i="1"/>
  <c r="Z89254" i="1" s="1"/>
  <c r="Y89255" i="1"/>
  <c r="Z89255" i="1" s="1"/>
  <c r="Y89256" i="1"/>
  <c r="Z89256" i="1" s="1"/>
  <c r="Y89257" i="1"/>
  <c r="Z89257" i="1" s="1"/>
  <c r="Y89258" i="1"/>
  <c r="Z89258" i="1" s="1"/>
  <c r="Y89259" i="1"/>
  <c r="Z89259" i="1" s="1"/>
  <c r="Y89260" i="1"/>
  <c r="Z89260" i="1" s="1"/>
  <c r="Y89261" i="1"/>
  <c r="Z89261" i="1" s="1"/>
  <c r="Y89262" i="1"/>
  <c r="Z89262" i="1" s="1"/>
  <c r="Y89263" i="1"/>
  <c r="Z89263" i="1" s="1"/>
  <c r="Y89264" i="1"/>
  <c r="Z89264" i="1" s="1"/>
  <c r="Y89265" i="1"/>
  <c r="Z89265" i="1" s="1"/>
  <c r="Y89266" i="1"/>
  <c r="Z89266" i="1" s="1"/>
  <c r="Y89267" i="1"/>
  <c r="Z89267" i="1" s="1"/>
  <c r="Y89268" i="1"/>
  <c r="Z89268" i="1" s="1"/>
  <c r="Y89269" i="1"/>
  <c r="Z89269" i="1" s="1"/>
  <c r="Y89270" i="1"/>
  <c r="Z89270" i="1" s="1"/>
  <c r="Y89271" i="1"/>
  <c r="Z89271" i="1" s="1"/>
  <c r="Y89272" i="1"/>
  <c r="Z89272" i="1" s="1"/>
  <c r="Y89273" i="1"/>
  <c r="Z89273" i="1" s="1"/>
  <c r="Y89274" i="1"/>
  <c r="Z89274" i="1" s="1"/>
  <c r="Y89275" i="1"/>
  <c r="Z89275" i="1" s="1"/>
  <c r="Y89276" i="1"/>
  <c r="Z89276" i="1" s="1"/>
  <c r="Y89277" i="1"/>
  <c r="Z89277" i="1" s="1"/>
  <c r="Y89278" i="1"/>
  <c r="Z89278" i="1" s="1"/>
  <c r="Y89279" i="1"/>
  <c r="Z89279" i="1" s="1"/>
  <c r="Y89280" i="1"/>
  <c r="Z89280" i="1" s="1"/>
  <c r="Y89281" i="1"/>
  <c r="Z89281" i="1" s="1"/>
  <c r="Y89282" i="1"/>
  <c r="Z89282" i="1" s="1"/>
  <c r="Y89283" i="1"/>
  <c r="Z89283" i="1" s="1"/>
  <c r="Y89284" i="1"/>
  <c r="Z89284" i="1" s="1"/>
  <c r="Y89285" i="1"/>
  <c r="Z89285" i="1" s="1"/>
  <c r="Y89286" i="1"/>
  <c r="Z89286" i="1" s="1"/>
  <c r="Y89287" i="1"/>
  <c r="Z89287" i="1" s="1"/>
  <c r="Y89288" i="1"/>
  <c r="Z89288" i="1" s="1"/>
  <c r="Y89289" i="1"/>
  <c r="Z89289" i="1" s="1"/>
  <c r="Y89290" i="1"/>
  <c r="Z89290" i="1" s="1"/>
  <c r="Y89291" i="1"/>
  <c r="Z89291" i="1" s="1"/>
  <c r="Y89292" i="1"/>
  <c r="Z89292" i="1" s="1"/>
  <c r="Y89293" i="1"/>
  <c r="Z89293" i="1" s="1"/>
  <c r="Y89294" i="1"/>
  <c r="Z89294" i="1" s="1"/>
  <c r="Y89295" i="1"/>
  <c r="Z89295" i="1" s="1"/>
  <c r="Y89296" i="1"/>
  <c r="Z89296" i="1" s="1"/>
  <c r="Y89297" i="1"/>
  <c r="Z89297" i="1" s="1"/>
  <c r="Y89298" i="1"/>
  <c r="Z89298" i="1" s="1"/>
  <c r="Y89299" i="1"/>
  <c r="Z89299" i="1" s="1"/>
  <c r="Y89300" i="1"/>
  <c r="Z89300" i="1" s="1"/>
  <c r="Y89301" i="1"/>
  <c r="Z89301" i="1" s="1"/>
  <c r="Y89302" i="1"/>
  <c r="Z89302" i="1" s="1"/>
  <c r="Y89303" i="1"/>
  <c r="Z89303" i="1" s="1"/>
  <c r="Y89304" i="1"/>
  <c r="Z89304" i="1" s="1"/>
  <c r="Y89305" i="1"/>
  <c r="Z89305" i="1" s="1"/>
  <c r="Y89306" i="1"/>
  <c r="Z89306" i="1" s="1"/>
  <c r="Y89307" i="1"/>
  <c r="Z89307" i="1" s="1"/>
  <c r="Y89308" i="1"/>
  <c r="Z89308" i="1" s="1"/>
  <c r="Y89309" i="1"/>
  <c r="Z89309" i="1" s="1"/>
  <c r="Y89310" i="1"/>
  <c r="Z89310" i="1" s="1"/>
  <c r="Y89311" i="1"/>
  <c r="Z89311" i="1" s="1"/>
  <c r="Y89312" i="1"/>
  <c r="Z89312" i="1" s="1"/>
  <c r="Y89313" i="1"/>
  <c r="Z89313" i="1" s="1"/>
  <c r="Y89314" i="1"/>
  <c r="Z89314" i="1" s="1"/>
  <c r="Y89315" i="1"/>
  <c r="Z89315" i="1" s="1"/>
  <c r="Y89316" i="1"/>
  <c r="Z89316" i="1" s="1"/>
  <c r="Y89317" i="1"/>
  <c r="Z89317" i="1" s="1"/>
  <c r="Y89318" i="1"/>
  <c r="Z89318" i="1" s="1"/>
  <c r="Y89319" i="1"/>
  <c r="Z89319" i="1" s="1"/>
  <c r="Y89320" i="1"/>
  <c r="Z89320" i="1" s="1"/>
  <c r="Y89321" i="1"/>
  <c r="Z89321" i="1" s="1"/>
  <c r="Y89322" i="1"/>
  <c r="Z89322" i="1" s="1"/>
  <c r="Y89323" i="1"/>
  <c r="Z89323" i="1" s="1"/>
  <c r="Y89324" i="1"/>
  <c r="Z89324" i="1" s="1"/>
  <c r="Y89325" i="1"/>
  <c r="Z89325" i="1" s="1"/>
  <c r="Y89326" i="1"/>
  <c r="Z89326" i="1" s="1"/>
  <c r="Y89327" i="1"/>
  <c r="Z89327" i="1" s="1"/>
  <c r="Y89328" i="1"/>
  <c r="Z89328" i="1" s="1"/>
  <c r="Y89329" i="1"/>
  <c r="Z89329" i="1" s="1"/>
  <c r="Y89330" i="1"/>
  <c r="Z89330" i="1" s="1"/>
  <c r="Y89331" i="1"/>
  <c r="Z89331" i="1" s="1"/>
  <c r="Y89332" i="1"/>
  <c r="Z89332" i="1" s="1"/>
  <c r="Y89333" i="1"/>
  <c r="Z89333" i="1" s="1"/>
  <c r="Y89334" i="1"/>
  <c r="Z89334" i="1" s="1"/>
  <c r="Y89335" i="1"/>
  <c r="Z89335" i="1" s="1"/>
  <c r="Y89336" i="1"/>
  <c r="Z89336" i="1" s="1"/>
  <c r="Y89337" i="1"/>
  <c r="Z89337" i="1" s="1"/>
  <c r="Y89338" i="1"/>
  <c r="Z89338" i="1" s="1"/>
  <c r="Y89339" i="1"/>
  <c r="Z89339" i="1" s="1"/>
  <c r="Y89340" i="1"/>
  <c r="Z89340" i="1" s="1"/>
  <c r="Y89341" i="1"/>
  <c r="Z89341" i="1" s="1"/>
  <c r="Y89342" i="1"/>
  <c r="Z89342" i="1" s="1"/>
  <c r="Y89343" i="1"/>
  <c r="Z89343" i="1" s="1"/>
  <c r="Y89344" i="1"/>
  <c r="Z89344" i="1" s="1"/>
  <c r="Y89345" i="1"/>
  <c r="Z89345" i="1" s="1"/>
  <c r="Y89346" i="1"/>
  <c r="Z89346" i="1" s="1"/>
  <c r="Y89347" i="1"/>
  <c r="Z89347" i="1" s="1"/>
  <c r="Y89348" i="1"/>
  <c r="Z89348" i="1" s="1"/>
  <c r="Y89349" i="1"/>
  <c r="Z89349" i="1" s="1"/>
  <c r="Y89350" i="1"/>
  <c r="Z89350" i="1" s="1"/>
  <c r="Y89351" i="1"/>
  <c r="Z89351" i="1" s="1"/>
  <c r="Y89352" i="1"/>
  <c r="Z89352" i="1" s="1"/>
  <c r="Y89353" i="1"/>
  <c r="Z89353" i="1" s="1"/>
  <c r="Y89354" i="1"/>
  <c r="Z89354" i="1" s="1"/>
  <c r="Y89355" i="1"/>
  <c r="Z89355" i="1" s="1"/>
  <c r="Y89356" i="1"/>
  <c r="Z89356" i="1" s="1"/>
  <c r="Y89357" i="1"/>
  <c r="Z89357" i="1" s="1"/>
  <c r="Y89358" i="1"/>
  <c r="Z89358" i="1" s="1"/>
  <c r="Y89359" i="1"/>
  <c r="Z89359" i="1" s="1"/>
  <c r="Y89360" i="1"/>
  <c r="Z89360" i="1" s="1"/>
  <c r="Y89361" i="1"/>
  <c r="Z89361" i="1" s="1"/>
  <c r="Y89362" i="1"/>
  <c r="Z89362" i="1" s="1"/>
  <c r="Y89363" i="1"/>
  <c r="Z89363" i="1" s="1"/>
  <c r="Y89364" i="1"/>
  <c r="Z89364" i="1" s="1"/>
  <c r="Y89365" i="1"/>
  <c r="Z89365" i="1" s="1"/>
  <c r="Y89366" i="1"/>
  <c r="Z89366" i="1" s="1"/>
  <c r="Y89367" i="1"/>
  <c r="Z89367" i="1" s="1"/>
  <c r="Y89368" i="1"/>
  <c r="Z89368" i="1" s="1"/>
  <c r="Y89369" i="1"/>
  <c r="Z89369" i="1" s="1"/>
  <c r="Y89370" i="1"/>
  <c r="Z89370" i="1" s="1"/>
  <c r="Y89371" i="1"/>
  <c r="Z89371" i="1" s="1"/>
  <c r="Y89372" i="1"/>
  <c r="Z89372" i="1" s="1"/>
  <c r="Y89373" i="1"/>
  <c r="Z89373" i="1" s="1"/>
  <c r="Y89374" i="1"/>
  <c r="Z89374" i="1" s="1"/>
  <c r="Y89375" i="1"/>
  <c r="Z89375" i="1" s="1"/>
  <c r="Y89376" i="1"/>
  <c r="Z89376" i="1" s="1"/>
  <c r="Y89377" i="1"/>
  <c r="Z89377" i="1" s="1"/>
  <c r="Y89378" i="1"/>
  <c r="Z89378" i="1" s="1"/>
  <c r="Y89379" i="1"/>
  <c r="Z89379" i="1" s="1"/>
  <c r="Y89380" i="1"/>
  <c r="Z89380" i="1" s="1"/>
  <c r="Y89381" i="1"/>
  <c r="Z89381" i="1" s="1"/>
  <c r="Y89382" i="1"/>
  <c r="Z89382" i="1" s="1"/>
  <c r="Y89383" i="1"/>
  <c r="Z89383" i="1" s="1"/>
  <c r="Y89384" i="1"/>
  <c r="Z89384" i="1" s="1"/>
  <c r="Y89385" i="1"/>
  <c r="Z89385" i="1" s="1"/>
  <c r="Y89386" i="1"/>
  <c r="Z89386" i="1" s="1"/>
  <c r="Y89387" i="1"/>
  <c r="Z89387" i="1" s="1"/>
  <c r="Y89388" i="1"/>
  <c r="Z89388" i="1" s="1"/>
  <c r="Y89389" i="1"/>
  <c r="Z89389" i="1" s="1"/>
  <c r="Y89390" i="1"/>
  <c r="Z89390" i="1" s="1"/>
  <c r="Y89391" i="1"/>
  <c r="Z89391" i="1" s="1"/>
  <c r="Y89392" i="1"/>
  <c r="Z89392" i="1" s="1"/>
  <c r="Y89393" i="1"/>
  <c r="Z89393" i="1" s="1"/>
  <c r="Y89394" i="1"/>
  <c r="Z89394" i="1" s="1"/>
  <c r="Y89395" i="1"/>
  <c r="Z89395" i="1" s="1"/>
  <c r="Y89396" i="1"/>
  <c r="Z89396" i="1" s="1"/>
  <c r="Y89397" i="1"/>
  <c r="Z89397" i="1" s="1"/>
  <c r="Y89398" i="1"/>
  <c r="Z89398" i="1" s="1"/>
  <c r="Y89399" i="1"/>
  <c r="Z89399" i="1" s="1"/>
  <c r="Y89400" i="1"/>
  <c r="Z89400" i="1" s="1"/>
  <c r="Y89401" i="1"/>
  <c r="Z89401" i="1" s="1"/>
  <c r="Y89402" i="1"/>
  <c r="Z89402" i="1" s="1"/>
  <c r="Y89403" i="1"/>
  <c r="Z89403" i="1" s="1"/>
  <c r="Y89404" i="1"/>
  <c r="Z89404" i="1" s="1"/>
  <c r="Y89405" i="1"/>
  <c r="Z89405" i="1" s="1"/>
  <c r="Y89406" i="1"/>
  <c r="Z89406" i="1" s="1"/>
  <c r="Y89407" i="1"/>
  <c r="Z89407" i="1" s="1"/>
  <c r="Y89408" i="1"/>
  <c r="Z89408" i="1" s="1"/>
  <c r="Y89409" i="1"/>
  <c r="Z89409" i="1" s="1"/>
  <c r="Y89410" i="1"/>
  <c r="Z89410" i="1" s="1"/>
  <c r="Y89411" i="1"/>
  <c r="Z89411" i="1" s="1"/>
  <c r="Y89412" i="1"/>
  <c r="Z89412" i="1" s="1"/>
  <c r="Y89413" i="1"/>
  <c r="Z89413" i="1" s="1"/>
  <c r="Y89414" i="1"/>
  <c r="Z89414" i="1" s="1"/>
  <c r="Y89415" i="1"/>
  <c r="Z89415" i="1" s="1"/>
  <c r="Y89416" i="1"/>
  <c r="Z89416" i="1" s="1"/>
  <c r="Y89417" i="1"/>
  <c r="Z89417" i="1" s="1"/>
  <c r="Y89418" i="1"/>
  <c r="Z89418" i="1" s="1"/>
  <c r="Y89419" i="1"/>
  <c r="Z89419" i="1" s="1"/>
  <c r="Y89420" i="1"/>
  <c r="Z89420" i="1" s="1"/>
  <c r="Y89421" i="1"/>
  <c r="Z89421" i="1" s="1"/>
  <c r="Y89422" i="1"/>
  <c r="Z89422" i="1" s="1"/>
  <c r="Y89423" i="1"/>
  <c r="Z89423" i="1" s="1"/>
  <c r="Y89424" i="1"/>
  <c r="Z89424" i="1" s="1"/>
  <c r="Y89425" i="1"/>
  <c r="Z89425" i="1" s="1"/>
  <c r="Y89426" i="1"/>
  <c r="Z89426" i="1" s="1"/>
  <c r="Y89427" i="1"/>
  <c r="Z89427" i="1" s="1"/>
  <c r="Y89428" i="1"/>
  <c r="Z89428" i="1" s="1"/>
  <c r="Y89429" i="1"/>
  <c r="Z89429" i="1" s="1"/>
  <c r="Y89430" i="1"/>
  <c r="Z89430" i="1" s="1"/>
  <c r="Y89431" i="1"/>
  <c r="Z89431" i="1" s="1"/>
  <c r="Y89432" i="1"/>
  <c r="Z89432" i="1" s="1"/>
  <c r="Y89433" i="1"/>
  <c r="Z89433" i="1" s="1"/>
  <c r="Y89434" i="1"/>
  <c r="Z89434" i="1" s="1"/>
  <c r="Y89435" i="1"/>
  <c r="Z89435" i="1" s="1"/>
  <c r="Y89436" i="1"/>
  <c r="Z89436" i="1" s="1"/>
  <c r="Y89437" i="1"/>
  <c r="Z89437" i="1" s="1"/>
  <c r="Y89438" i="1"/>
  <c r="Z89438" i="1" s="1"/>
  <c r="Y89439" i="1"/>
  <c r="Z89439" i="1" s="1"/>
  <c r="Y89440" i="1"/>
  <c r="Z89440" i="1" s="1"/>
  <c r="Y89441" i="1"/>
  <c r="Z89441" i="1" s="1"/>
  <c r="Y89442" i="1"/>
  <c r="Z89442" i="1" s="1"/>
  <c r="Y89443" i="1"/>
  <c r="Z89443" i="1" s="1"/>
  <c r="Y89444" i="1"/>
  <c r="Z89444" i="1" s="1"/>
  <c r="Y89445" i="1"/>
  <c r="Z89445" i="1" s="1"/>
  <c r="Y89446" i="1"/>
  <c r="Z89446" i="1" s="1"/>
  <c r="Y89447" i="1"/>
  <c r="Z89447" i="1" s="1"/>
  <c r="Y89448" i="1"/>
  <c r="Z89448" i="1" s="1"/>
  <c r="Y89449" i="1"/>
  <c r="Z89449" i="1" s="1"/>
  <c r="Y89450" i="1"/>
  <c r="Z89450" i="1" s="1"/>
  <c r="Y89451" i="1"/>
  <c r="Z89451" i="1" s="1"/>
  <c r="Y89452" i="1"/>
  <c r="Z89452" i="1" s="1"/>
  <c r="Y89453" i="1"/>
  <c r="Z89453" i="1" s="1"/>
  <c r="Y89454" i="1"/>
  <c r="Z89454" i="1" s="1"/>
  <c r="Y89455" i="1"/>
  <c r="Z89455" i="1" s="1"/>
  <c r="Y89456" i="1"/>
  <c r="Z89456" i="1" s="1"/>
  <c r="Y89457" i="1"/>
  <c r="Z89457" i="1" s="1"/>
  <c r="Y89458" i="1"/>
  <c r="Z89458" i="1" s="1"/>
  <c r="Y89459" i="1"/>
  <c r="Z89459" i="1" s="1"/>
  <c r="Y89460" i="1"/>
  <c r="Z89460" i="1" s="1"/>
  <c r="Y89461" i="1"/>
  <c r="Z89461" i="1" s="1"/>
  <c r="Y89462" i="1"/>
  <c r="Z89462" i="1" s="1"/>
  <c r="Y89463" i="1"/>
  <c r="Z89463" i="1" s="1"/>
  <c r="Y89464" i="1"/>
  <c r="Z89464" i="1" s="1"/>
  <c r="Y89465" i="1"/>
  <c r="Z89465" i="1" s="1"/>
  <c r="Y89466" i="1"/>
  <c r="Z89466" i="1" s="1"/>
  <c r="Y89467" i="1"/>
  <c r="Z89467" i="1" s="1"/>
  <c r="Y89468" i="1"/>
  <c r="Z89468" i="1" s="1"/>
  <c r="Y89469" i="1"/>
  <c r="Z89469" i="1" s="1"/>
  <c r="Y89470" i="1"/>
  <c r="Z89470" i="1" s="1"/>
  <c r="Y89471" i="1"/>
  <c r="Z89471" i="1" s="1"/>
  <c r="Y89472" i="1"/>
  <c r="Z89472" i="1" s="1"/>
  <c r="Y89473" i="1"/>
  <c r="Z89473" i="1" s="1"/>
  <c r="Y89474" i="1"/>
  <c r="Z89474" i="1" s="1"/>
  <c r="Y89475" i="1"/>
  <c r="Z89475" i="1" s="1"/>
  <c r="Y89476" i="1"/>
  <c r="Z89476" i="1" s="1"/>
  <c r="Y89477" i="1"/>
  <c r="Z89477" i="1" s="1"/>
  <c r="Y89478" i="1"/>
  <c r="Z89478" i="1" s="1"/>
  <c r="Y89479" i="1"/>
  <c r="Z89479" i="1" s="1"/>
  <c r="Y89480" i="1"/>
  <c r="Z89480" i="1" s="1"/>
  <c r="Y89481" i="1"/>
  <c r="Z89481" i="1" s="1"/>
  <c r="Y89482" i="1"/>
  <c r="Z89482" i="1" s="1"/>
  <c r="Y89483" i="1"/>
  <c r="Z89483" i="1" s="1"/>
  <c r="Y89484" i="1"/>
  <c r="Z89484" i="1" s="1"/>
  <c r="Y89485" i="1"/>
  <c r="Z89485" i="1" s="1"/>
  <c r="Y89486" i="1"/>
  <c r="Z89486" i="1" s="1"/>
  <c r="Y89487" i="1"/>
  <c r="Z89487" i="1" s="1"/>
  <c r="Y89488" i="1"/>
  <c r="Z89488" i="1" s="1"/>
  <c r="Y89489" i="1"/>
  <c r="Z89489" i="1" s="1"/>
  <c r="Y89490" i="1"/>
  <c r="Z89490" i="1" s="1"/>
  <c r="Y89491" i="1"/>
  <c r="Z89491" i="1" s="1"/>
  <c r="Y89492" i="1"/>
  <c r="Z89492" i="1" s="1"/>
  <c r="Y89493" i="1"/>
  <c r="Z89493" i="1" s="1"/>
  <c r="Y89494" i="1"/>
  <c r="Z89494" i="1" s="1"/>
  <c r="Y89495" i="1"/>
  <c r="Z89495" i="1" s="1"/>
  <c r="Y89496" i="1"/>
  <c r="Z89496" i="1" s="1"/>
  <c r="Y89497" i="1"/>
  <c r="Z89497" i="1" s="1"/>
  <c r="Y89498" i="1"/>
  <c r="Z89498" i="1" s="1"/>
  <c r="Y89499" i="1"/>
  <c r="Z89499" i="1" s="1"/>
  <c r="Y89500" i="1"/>
  <c r="Z89500" i="1" s="1"/>
  <c r="Y89501" i="1"/>
  <c r="Z89501" i="1" s="1"/>
  <c r="Y89502" i="1"/>
  <c r="Z89502" i="1" s="1"/>
  <c r="Y89503" i="1"/>
  <c r="Z89503" i="1" s="1"/>
  <c r="Y89504" i="1"/>
  <c r="Z89504" i="1" s="1"/>
  <c r="Y89505" i="1"/>
  <c r="Z89505" i="1" s="1"/>
  <c r="Y89506" i="1"/>
  <c r="Z89506" i="1" s="1"/>
  <c r="Y89507" i="1"/>
  <c r="Z89507" i="1" s="1"/>
  <c r="Y89508" i="1"/>
  <c r="Z89508" i="1" s="1"/>
  <c r="Y89509" i="1"/>
  <c r="Z89509" i="1" s="1"/>
  <c r="Y89510" i="1"/>
  <c r="Z89510" i="1" s="1"/>
  <c r="Y89511" i="1"/>
  <c r="Z89511" i="1" s="1"/>
  <c r="Y89512" i="1"/>
  <c r="Z89512" i="1" s="1"/>
  <c r="Y89513" i="1"/>
  <c r="Z89513" i="1" s="1"/>
  <c r="Y89514" i="1"/>
  <c r="Z89514" i="1" s="1"/>
  <c r="Y89515" i="1"/>
  <c r="Z89515" i="1" s="1"/>
  <c r="Y89516" i="1"/>
  <c r="Z89516" i="1" s="1"/>
  <c r="Y89517" i="1"/>
  <c r="Z89517" i="1" s="1"/>
  <c r="Y89518" i="1"/>
  <c r="Z89518" i="1" s="1"/>
  <c r="Y89519" i="1"/>
  <c r="Z89519" i="1" s="1"/>
  <c r="Y89520" i="1"/>
  <c r="Z89520" i="1" s="1"/>
  <c r="Y89521" i="1"/>
  <c r="Z89521" i="1" s="1"/>
  <c r="Y89522" i="1"/>
  <c r="Z89522" i="1" s="1"/>
  <c r="Y89523" i="1"/>
  <c r="Z89523" i="1" s="1"/>
  <c r="Y89524" i="1"/>
  <c r="Z89524" i="1" s="1"/>
  <c r="Y89525" i="1"/>
  <c r="Z89525" i="1" s="1"/>
  <c r="Y89526" i="1"/>
  <c r="Z89526" i="1" s="1"/>
  <c r="Y89527" i="1"/>
  <c r="Z89527" i="1" s="1"/>
  <c r="Y89528" i="1"/>
  <c r="Z89528" i="1" s="1"/>
  <c r="Y89529" i="1"/>
  <c r="Z89529" i="1" s="1"/>
  <c r="Y89530" i="1"/>
  <c r="Z89530" i="1" s="1"/>
  <c r="Y89531" i="1"/>
  <c r="Z89531" i="1" s="1"/>
  <c r="Y89532" i="1"/>
  <c r="Z89532" i="1" s="1"/>
  <c r="Y89533" i="1"/>
  <c r="Z89533" i="1" s="1"/>
  <c r="Y89534" i="1"/>
  <c r="Z89534" i="1" s="1"/>
  <c r="Y89535" i="1"/>
  <c r="Z89535" i="1" s="1"/>
  <c r="Y89536" i="1"/>
  <c r="Z89536" i="1" s="1"/>
  <c r="Y89537" i="1"/>
  <c r="Z89537" i="1" s="1"/>
  <c r="Y89538" i="1"/>
  <c r="Z89538" i="1" s="1"/>
  <c r="Y89539" i="1"/>
  <c r="Z89539" i="1" s="1"/>
  <c r="Y89540" i="1"/>
  <c r="Z89540" i="1" s="1"/>
  <c r="Y89541" i="1"/>
  <c r="Z89541" i="1" s="1"/>
  <c r="Y89542" i="1"/>
  <c r="Z89542" i="1" s="1"/>
  <c r="Y89543" i="1"/>
  <c r="Z89543" i="1" s="1"/>
  <c r="Y89544" i="1"/>
  <c r="Z89544" i="1" s="1"/>
  <c r="Y89545" i="1"/>
  <c r="Z89545" i="1" s="1"/>
  <c r="Y89546" i="1"/>
  <c r="Z89546" i="1" s="1"/>
  <c r="Y89547" i="1"/>
  <c r="Z89547" i="1" s="1"/>
  <c r="Y89548" i="1"/>
  <c r="Z89548" i="1" s="1"/>
  <c r="Y89549" i="1"/>
  <c r="Z89549" i="1" s="1"/>
  <c r="Y89550" i="1"/>
  <c r="Z89550" i="1" s="1"/>
  <c r="Y89551" i="1"/>
  <c r="Z89551" i="1" s="1"/>
  <c r="Y89552" i="1"/>
  <c r="Z89552" i="1" s="1"/>
  <c r="Y89553" i="1"/>
  <c r="Z89553" i="1" s="1"/>
  <c r="Y89554" i="1"/>
  <c r="Z89554" i="1" s="1"/>
  <c r="Y89555" i="1"/>
  <c r="Z89555" i="1" s="1"/>
  <c r="Y89556" i="1"/>
  <c r="Z89556" i="1" s="1"/>
  <c r="Y89557" i="1"/>
  <c r="Z89557" i="1" s="1"/>
  <c r="Y89558" i="1"/>
  <c r="Z89558" i="1" s="1"/>
  <c r="Y89559" i="1"/>
  <c r="Z89559" i="1" s="1"/>
  <c r="Y89560" i="1"/>
  <c r="Z89560" i="1" s="1"/>
  <c r="Y89561" i="1"/>
  <c r="Z89561" i="1" s="1"/>
  <c r="Y89562" i="1"/>
  <c r="Z89562" i="1" s="1"/>
  <c r="Y89563" i="1"/>
  <c r="Z89563" i="1" s="1"/>
  <c r="Y89564" i="1"/>
  <c r="Z89564" i="1" s="1"/>
  <c r="Y89565" i="1"/>
  <c r="Z89565" i="1" s="1"/>
  <c r="Y89566" i="1"/>
  <c r="Z89566" i="1" s="1"/>
  <c r="Y89567" i="1"/>
  <c r="Z89567" i="1" s="1"/>
  <c r="Y89568" i="1"/>
  <c r="Z89568" i="1" s="1"/>
  <c r="Y89569" i="1"/>
  <c r="Z89569" i="1" s="1"/>
  <c r="Y89570" i="1"/>
  <c r="Z89570" i="1" s="1"/>
  <c r="Y89571" i="1"/>
  <c r="Z89571" i="1" s="1"/>
  <c r="Y89572" i="1"/>
  <c r="Z89572" i="1" s="1"/>
  <c r="Y89573" i="1"/>
  <c r="Z89573" i="1" s="1"/>
  <c r="Y89574" i="1"/>
  <c r="Z89574" i="1" s="1"/>
  <c r="Y89575" i="1"/>
  <c r="Z89575" i="1" s="1"/>
  <c r="Y89576" i="1"/>
  <c r="Z89576" i="1" s="1"/>
  <c r="Y89577" i="1"/>
  <c r="Z89577" i="1" s="1"/>
  <c r="Y89578" i="1"/>
  <c r="Z89578" i="1" s="1"/>
  <c r="Y89579" i="1"/>
  <c r="Z89579" i="1" s="1"/>
  <c r="Y89580" i="1"/>
  <c r="Z89580" i="1" s="1"/>
  <c r="Y89581" i="1"/>
  <c r="Z89581" i="1" s="1"/>
  <c r="Y89582" i="1"/>
  <c r="Z89582" i="1" s="1"/>
  <c r="Y89583" i="1"/>
  <c r="Z89583" i="1" s="1"/>
  <c r="Y89584" i="1"/>
  <c r="Z89584" i="1" s="1"/>
  <c r="Y89585" i="1"/>
  <c r="Z89585" i="1" s="1"/>
  <c r="Y89586" i="1"/>
  <c r="Z89586" i="1" s="1"/>
  <c r="Y89587" i="1"/>
  <c r="Z89587" i="1" s="1"/>
  <c r="Y89588" i="1"/>
  <c r="Z89588" i="1" s="1"/>
  <c r="Y89589" i="1"/>
  <c r="Z89589" i="1" s="1"/>
  <c r="Y89590" i="1"/>
  <c r="Z89590" i="1" s="1"/>
  <c r="Y89591" i="1"/>
  <c r="Z89591" i="1" s="1"/>
  <c r="Y89592" i="1"/>
  <c r="Z89592" i="1" s="1"/>
  <c r="Y89593" i="1"/>
  <c r="Z89593" i="1" s="1"/>
  <c r="Y89594" i="1"/>
  <c r="Z89594" i="1" s="1"/>
  <c r="Y89595" i="1"/>
  <c r="Z89595" i="1" s="1"/>
  <c r="Y89596" i="1"/>
  <c r="Z89596" i="1" s="1"/>
  <c r="Y89597" i="1"/>
  <c r="Z89597" i="1" s="1"/>
  <c r="Y89598" i="1"/>
  <c r="Z89598" i="1" s="1"/>
  <c r="Y89599" i="1"/>
  <c r="Z89599" i="1" s="1"/>
  <c r="Y89600" i="1"/>
  <c r="Z89600" i="1" s="1"/>
  <c r="Y89601" i="1"/>
  <c r="Z89601" i="1" s="1"/>
  <c r="Y89602" i="1"/>
  <c r="Z89602" i="1" s="1"/>
  <c r="Y89603" i="1"/>
  <c r="Z89603" i="1" s="1"/>
  <c r="Y89604" i="1"/>
  <c r="Z89604" i="1" s="1"/>
  <c r="Y89605" i="1"/>
  <c r="Z89605" i="1" s="1"/>
  <c r="Y89606" i="1"/>
  <c r="Z89606" i="1" s="1"/>
  <c r="Y89607" i="1"/>
  <c r="Z89607" i="1" s="1"/>
  <c r="Y89608" i="1"/>
  <c r="Z89608" i="1" s="1"/>
  <c r="Y89609" i="1"/>
  <c r="Z89609" i="1" s="1"/>
  <c r="Y89610" i="1"/>
  <c r="Z89610" i="1" s="1"/>
  <c r="Y89611" i="1"/>
  <c r="Z89611" i="1" s="1"/>
  <c r="Y89612" i="1"/>
  <c r="Z89612" i="1" s="1"/>
  <c r="Y89613" i="1"/>
  <c r="Z89613" i="1" s="1"/>
  <c r="Y89614" i="1"/>
  <c r="Z89614" i="1" s="1"/>
  <c r="Y89615" i="1"/>
  <c r="Z89615" i="1" s="1"/>
  <c r="Y89616" i="1"/>
  <c r="Z89616" i="1" s="1"/>
  <c r="Y89617" i="1"/>
  <c r="Z89617" i="1" s="1"/>
  <c r="Y89618" i="1"/>
  <c r="Z89618" i="1" s="1"/>
  <c r="Y89619" i="1"/>
  <c r="Z89619" i="1" s="1"/>
  <c r="Y89620" i="1"/>
  <c r="Z89620" i="1" s="1"/>
  <c r="Y89621" i="1"/>
  <c r="Z89621" i="1" s="1"/>
  <c r="Y89622" i="1"/>
  <c r="Z89622" i="1" s="1"/>
  <c r="Y89623" i="1"/>
  <c r="Z89623" i="1" s="1"/>
  <c r="Y89624" i="1"/>
  <c r="Z89624" i="1" s="1"/>
  <c r="Y89625" i="1"/>
  <c r="Z89625" i="1" s="1"/>
  <c r="Y89626" i="1"/>
  <c r="Z89626" i="1" s="1"/>
  <c r="Y89627" i="1"/>
  <c r="Z89627" i="1" s="1"/>
  <c r="Y89628" i="1"/>
  <c r="Z89628" i="1" s="1"/>
  <c r="Y89629" i="1"/>
  <c r="Z89629" i="1" s="1"/>
  <c r="Y89630" i="1"/>
  <c r="Z89630" i="1" s="1"/>
  <c r="Y89631" i="1"/>
  <c r="Z89631" i="1" s="1"/>
  <c r="Y89632" i="1"/>
  <c r="Z89632" i="1" s="1"/>
  <c r="Y89633" i="1"/>
  <c r="Z89633" i="1" s="1"/>
  <c r="Y89634" i="1"/>
  <c r="Z89634" i="1" s="1"/>
  <c r="Y89635" i="1"/>
  <c r="Z89635" i="1" s="1"/>
  <c r="Y89636" i="1"/>
  <c r="Z89636" i="1" s="1"/>
  <c r="Y89637" i="1"/>
  <c r="Z89637" i="1" s="1"/>
  <c r="Y89638" i="1"/>
  <c r="Z89638" i="1" s="1"/>
  <c r="Y89639" i="1"/>
  <c r="Z89639" i="1" s="1"/>
  <c r="Y89640" i="1"/>
  <c r="Z89640" i="1" s="1"/>
  <c r="Y89641" i="1"/>
  <c r="Z89641" i="1" s="1"/>
  <c r="Y89642" i="1"/>
  <c r="Z89642" i="1" s="1"/>
  <c r="Y89643" i="1"/>
  <c r="Z89643" i="1" s="1"/>
  <c r="Y89644" i="1"/>
  <c r="Z89644" i="1" s="1"/>
  <c r="Y89645" i="1"/>
  <c r="Z89645" i="1" s="1"/>
  <c r="Y89646" i="1"/>
  <c r="Z89646" i="1" s="1"/>
  <c r="Y89647" i="1"/>
  <c r="Z89647" i="1" s="1"/>
  <c r="Y89648" i="1"/>
  <c r="Z89648" i="1" s="1"/>
  <c r="Y89649" i="1"/>
  <c r="Z89649" i="1" s="1"/>
  <c r="Y89650" i="1"/>
  <c r="Z89650" i="1" s="1"/>
  <c r="Y89651" i="1"/>
  <c r="Z89651" i="1" s="1"/>
  <c r="Y89652" i="1"/>
  <c r="Z89652" i="1" s="1"/>
  <c r="Y89653" i="1"/>
  <c r="Z89653" i="1" s="1"/>
  <c r="Y89654" i="1"/>
  <c r="Z89654" i="1" s="1"/>
  <c r="Y89655" i="1"/>
  <c r="Z89655" i="1" s="1"/>
  <c r="Y89656" i="1"/>
  <c r="Z89656" i="1" s="1"/>
  <c r="Y89657" i="1"/>
  <c r="Z89657" i="1" s="1"/>
  <c r="Y89658" i="1"/>
  <c r="Z89658" i="1" s="1"/>
  <c r="Y89659" i="1"/>
  <c r="Z89659" i="1" s="1"/>
  <c r="Y89660" i="1"/>
  <c r="Z89660" i="1" s="1"/>
  <c r="Y89661" i="1"/>
  <c r="Z89661" i="1" s="1"/>
  <c r="Y89662" i="1"/>
  <c r="Z89662" i="1" s="1"/>
  <c r="Y89663" i="1"/>
  <c r="Z89663" i="1" s="1"/>
  <c r="Y89664" i="1"/>
  <c r="Z89664" i="1" s="1"/>
  <c r="Y89665" i="1"/>
  <c r="Z89665" i="1" s="1"/>
  <c r="Y89666" i="1"/>
  <c r="Z89666" i="1" s="1"/>
  <c r="Y89667" i="1"/>
  <c r="Z89667" i="1" s="1"/>
  <c r="Y89668" i="1"/>
  <c r="Z89668" i="1" s="1"/>
  <c r="Y89669" i="1"/>
  <c r="Z89669" i="1" s="1"/>
  <c r="Y89670" i="1"/>
  <c r="Z89670" i="1" s="1"/>
  <c r="Y89671" i="1"/>
  <c r="Z89671" i="1" s="1"/>
  <c r="Y89672" i="1"/>
  <c r="Z89672" i="1" s="1"/>
  <c r="Y89673" i="1"/>
  <c r="Z89673" i="1" s="1"/>
  <c r="Y89674" i="1"/>
  <c r="Z89674" i="1" s="1"/>
  <c r="Y89675" i="1"/>
  <c r="Z89675" i="1" s="1"/>
  <c r="Y89676" i="1"/>
  <c r="Z89676" i="1" s="1"/>
  <c r="Y89677" i="1"/>
  <c r="Z89677" i="1" s="1"/>
  <c r="Y89678" i="1"/>
  <c r="Z89678" i="1" s="1"/>
  <c r="Y89679" i="1"/>
  <c r="Z89679" i="1" s="1"/>
  <c r="Y89680" i="1"/>
  <c r="Z89680" i="1" s="1"/>
  <c r="Y89681" i="1"/>
  <c r="Z89681" i="1" s="1"/>
  <c r="Y89682" i="1"/>
  <c r="Z89682" i="1" s="1"/>
  <c r="Y89683" i="1"/>
  <c r="Z89683" i="1" s="1"/>
  <c r="Y89684" i="1"/>
  <c r="Z89684" i="1" s="1"/>
  <c r="Y89685" i="1"/>
  <c r="Z89685" i="1" s="1"/>
  <c r="Y89686" i="1"/>
  <c r="Z89686" i="1" s="1"/>
  <c r="Y89687" i="1"/>
  <c r="Z89687" i="1" s="1"/>
  <c r="Y89688" i="1"/>
  <c r="Z89688" i="1" s="1"/>
  <c r="Y89689" i="1"/>
  <c r="Z89689" i="1" s="1"/>
  <c r="Y89690" i="1"/>
  <c r="Z89690" i="1" s="1"/>
  <c r="Y89691" i="1"/>
  <c r="Z89691" i="1" s="1"/>
  <c r="Y89692" i="1"/>
  <c r="Z89692" i="1" s="1"/>
  <c r="Y89693" i="1"/>
  <c r="Z89693" i="1" s="1"/>
  <c r="Y89694" i="1"/>
  <c r="Z89694" i="1" s="1"/>
  <c r="Y89695" i="1"/>
  <c r="Z89695" i="1" s="1"/>
  <c r="Y89696" i="1"/>
  <c r="Z89696" i="1" s="1"/>
  <c r="Y89697" i="1"/>
  <c r="Z89697" i="1" s="1"/>
  <c r="Y89698" i="1"/>
  <c r="Z89698" i="1" s="1"/>
  <c r="Y89699" i="1"/>
  <c r="Z89699" i="1" s="1"/>
  <c r="Y89700" i="1"/>
  <c r="Z89700" i="1" s="1"/>
  <c r="Y89701" i="1"/>
  <c r="Z89701" i="1" s="1"/>
  <c r="Y89702" i="1"/>
  <c r="Z89702" i="1" s="1"/>
  <c r="Y89703" i="1"/>
  <c r="Z89703" i="1" s="1"/>
  <c r="Y89704" i="1"/>
  <c r="Z89704" i="1" s="1"/>
  <c r="Y89705" i="1"/>
  <c r="Z89705" i="1" s="1"/>
  <c r="Y89706" i="1"/>
  <c r="Z89706" i="1" s="1"/>
  <c r="Y89707" i="1"/>
  <c r="Z89707" i="1" s="1"/>
  <c r="Y89708" i="1"/>
  <c r="Z89708" i="1" s="1"/>
  <c r="Y89709" i="1"/>
  <c r="Z89709" i="1" s="1"/>
  <c r="Y89710" i="1"/>
  <c r="Z89710" i="1" s="1"/>
  <c r="Y89711" i="1"/>
  <c r="Z89711" i="1" s="1"/>
  <c r="Y89712" i="1"/>
  <c r="Z89712" i="1" s="1"/>
  <c r="Y89713" i="1"/>
  <c r="Z89713" i="1" s="1"/>
  <c r="Y89714" i="1"/>
  <c r="Z89714" i="1" s="1"/>
  <c r="Y89715" i="1"/>
  <c r="Z89715" i="1" s="1"/>
  <c r="Y89716" i="1"/>
  <c r="Z89716" i="1" s="1"/>
  <c r="Y89717" i="1"/>
  <c r="Z89717" i="1" s="1"/>
  <c r="Y89718" i="1"/>
  <c r="Z89718" i="1" s="1"/>
  <c r="Y89719" i="1"/>
  <c r="Z89719" i="1" s="1"/>
  <c r="Y89720" i="1"/>
  <c r="Z89720" i="1" s="1"/>
  <c r="Y89721" i="1"/>
  <c r="Z89721" i="1" s="1"/>
  <c r="Y89722" i="1"/>
  <c r="Z89722" i="1" s="1"/>
  <c r="Y89723" i="1"/>
  <c r="Z89723" i="1" s="1"/>
  <c r="Y89724" i="1"/>
  <c r="Z89724" i="1" s="1"/>
  <c r="Y89725" i="1"/>
  <c r="Z89725" i="1" s="1"/>
  <c r="Y89726" i="1"/>
  <c r="Z89726" i="1" s="1"/>
  <c r="Y89727" i="1"/>
  <c r="Z89727" i="1" s="1"/>
  <c r="Y89728" i="1"/>
  <c r="Z89728" i="1" s="1"/>
  <c r="Y89729" i="1"/>
  <c r="Z89729" i="1" s="1"/>
  <c r="Y89730" i="1"/>
  <c r="Z89730" i="1" s="1"/>
  <c r="Y89731" i="1"/>
  <c r="Z89731" i="1" s="1"/>
  <c r="Y89732" i="1"/>
  <c r="Z89732" i="1" s="1"/>
  <c r="Y89733" i="1"/>
  <c r="Z89733" i="1" s="1"/>
  <c r="Y89734" i="1"/>
  <c r="Z89734" i="1" s="1"/>
  <c r="Y89735" i="1"/>
  <c r="Z89735" i="1" s="1"/>
  <c r="Y89736" i="1"/>
  <c r="Z89736" i="1" s="1"/>
  <c r="Y89737" i="1"/>
  <c r="Z89737" i="1" s="1"/>
  <c r="Y89738" i="1"/>
  <c r="Z89738" i="1" s="1"/>
  <c r="Y89739" i="1"/>
  <c r="Z89739" i="1" s="1"/>
  <c r="Y89740" i="1"/>
  <c r="Z89740" i="1" s="1"/>
  <c r="Y89741" i="1"/>
  <c r="Z89741" i="1" s="1"/>
  <c r="Y89742" i="1"/>
  <c r="Z89742" i="1" s="1"/>
  <c r="Y89743" i="1"/>
  <c r="Z89743" i="1" s="1"/>
  <c r="Y89744" i="1"/>
  <c r="Z89744" i="1" s="1"/>
  <c r="Y89745" i="1"/>
  <c r="Z89745" i="1" s="1"/>
  <c r="Y89746" i="1"/>
  <c r="Z89746" i="1" s="1"/>
  <c r="Y89747" i="1"/>
  <c r="Z89747" i="1" s="1"/>
  <c r="Y89748" i="1"/>
  <c r="Z89748" i="1" s="1"/>
  <c r="Y89749" i="1"/>
  <c r="Z89749" i="1" s="1"/>
  <c r="Y89750" i="1"/>
  <c r="Z89750" i="1" s="1"/>
  <c r="Y89751" i="1"/>
  <c r="Z89751" i="1" s="1"/>
  <c r="Y89752" i="1"/>
  <c r="Z89752" i="1" s="1"/>
  <c r="Y89753" i="1"/>
  <c r="Z89753" i="1" s="1"/>
  <c r="Y89754" i="1"/>
  <c r="Z89754" i="1" s="1"/>
  <c r="Y89755" i="1"/>
  <c r="Z89755" i="1" s="1"/>
  <c r="Y89756" i="1"/>
  <c r="Z89756" i="1" s="1"/>
  <c r="Y89757" i="1"/>
  <c r="Z89757" i="1" s="1"/>
  <c r="Y89758" i="1"/>
  <c r="Z89758" i="1" s="1"/>
  <c r="Y89759" i="1"/>
  <c r="Z89759" i="1" s="1"/>
  <c r="Y89760" i="1"/>
  <c r="Z89760" i="1" s="1"/>
  <c r="Y89761" i="1"/>
  <c r="Z89761" i="1" s="1"/>
  <c r="Y89762" i="1"/>
  <c r="Z89762" i="1" s="1"/>
  <c r="Y89763" i="1"/>
  <c r="Z89763" i="1" s="1"/>
  <c r="Y89764" i="1"/>
  <c r="Z89764" i="1" s="1"/>
  <c r="Y89765" i="1"/>
  <c r="Z89765" i="1" s="1"/>
  <c r="Y89766" i="1"/>
  <c r="Z89766" i="1" s="1"/>
  <c r="Y89767" i="1"/>
  <c r="Z89767" i="1" s="1"/>
  <c r="Y89768" i="1"/>
  <c r="Z89768" i="1" s="1"/>
  <c r="Y89769" i="1"/>
  <c r="Z89769" i="1" s="1"/>
  <c r="Y89770" i="1"/>
  <c r="Z89770" i="1" s="1"/>
  <c r="Y89771" i="1"/>
  <c r="Z89771" i="1" s="1"/>
  <c r="Y89772" i="1"/>
  <c r="Z89772" i="1" s="1"/>
  <c r="Y89773" i="1"/>
  <c r="Z89773" i="1" s="1"/>
  <c r="Y89774" i="1"/>
  <c r="Z89774" i="1" s="1"/>
  <c r="Y89775" i="1"/>
  <c r="Z89775" i="1" s="1"/>
  <c r="Y89776" i="1"/>
  <c r="Z89776" i="1" s="1"/>
  <c r="Y89777" i="1"/>
  <c r="Z89777" i="1" s="1"/>
  <c r="Y89778" i="1"/>
  <c r="Z89778" i="1" s="1"/>
  <c r="Y89779" i="1"/>
  <c r="Z89779" i="1" s="1"/>
  <c r="Y89780" i="1"/>
  <c r="Z89780" i="1" s="1"/>
  <c r="Y89781" i="1"/>
  <c r="Z89781" i="1" s="1"/>
  <c r="Y89782" i="1"/>
  <c r="Z89782" i="1" s="1"/>
  <c r="Y89783" i="1"/>
  <c r="Z89783" i="1" s="1"/>
  <c r="Y89784" i="1"/>
  <c r="Z89784" i="1" s="1"/>
  <c r="Y89785" i="1"/>
  <c r="Z89785" i="1" s="1"/>
  <c r="Y89786" i="1"/>
  <c r="Z89786" i="1" s="1"/>
  <c r="Y89787" i="1"/>
  <c r="Z89787" i="1" s="1"/>
  <c r="Y89788" i="1"/>
  <c r="Z89788" i="1" s="1"/>
  <c r="Y89789" i="1"/>
  <c r="Z89789" i="1" s="1"/>
  <c r="Y89790" i="1"/>
  <c r="Z89790" i="1" s="1"/>
  <c r="Y89791" i="1"/>
  <c r="Z89791" i="1" s="1"/>
  <c r="Y89792" i="1"/>
  <c r="Z89792" i="1" s="1"/>
  <c r="Y89793" i="1"/>
  <c r="Z89793" i="1" s="1"/>
  <c r="Y89794" i="1"/>
  <c r="Z89794" i="1" s="1"/>
  <c r="Y89795" i="1"/>
  <c r="Z89795" i="1" s="1"/>
  <c r="Y89796" i="1"/>
  <c r="Z89796" i="1" s="1"/>
  <c r="Y89797" i="1"/>
  <c r="Z89797" i="1" s="1"/>
  <c r="Y89798" i="1"/>
  <c r="Z89798" i="1" s="1"/>
  <c r="Y89799" i="1"/>
  <c r="Z89799" i="1" s="1"/>
  <c r="Y89800" i="1"/>
  <c r="Z89800" i="1" s="1"/>
  <c r="Y89801" i="1"/>
  <c r="Z89801" i="1" s="1"/>
  <c r="Y89802" i="1"/>
  <c r="Z89802" i="1" s="1"/>
  <c r="Y89803" i="1"/>
  <c r="Z89803" i="1" s="1"/>
  <c r="Y89804" i="1"/>
  <c r="Z89804" i="1" s="1"/>
  <c r="Y89805" i="1"/>
  <c r="Z89805" i="1" s="1"/>
  <c r="Y89806" i="1"/>
  <c r="Z89806" i="1" s="1"/>
  <c r="Y89807" i="1"/>
  <c r="Z89807" i="1" s="1"/>
  <c r="Y89808" i="1"/>
  <c r="Z89808" i="1" s="1"/>
  <c r="Y89809" i="1"/>
  <c r="Z89809" i="1" s="1"/>
  <c r="Y89810" i="1"/>
  <c r="Z89810" i="1" s="1"/>
  <c r="Y89811" i="1"/>
  <c r="Z89811" i="1" s="1"/>
  <c r="Y89812" i="1"/>
  <c r="Z89812" i="1" s="1"/>
  <c r="Y89813" i="1"/>
  <c r="Z89813" i="1" s="1"/>
  <c r="Y89814" i="1"/>
  <c r="Z89814" i="1" s="1"/>
  <c r="Y89815" i="1"/>
  <c r="Z89815" i="1" s="1"/>
  <c r="Y89816" i="1"/>
  <c r="Z89816" i="1" s="1"/>
  <c r="Y89817" i="1"/>
  <c r="Z89817" i="1" s="1"/>
  <c r="Y89818" i="1"/>
  <c r="Z89818" i="1" s="1"/>
  <c r="Y89819" i="1"/>
  <c r="Z89819" i="1" s="1"/>
  <c r="Y89820" i="1"/>
  <c r="Z89820" i="1" s="1"/>
  <c r="Y89821" i="1"/>
  <c r="Z89821" i="1" s="1"/>
  <c r="Y89822" i="1"/>
  <c r="Z89822" i="1" s="1"/>
  <c r="Y89823" i="1"/>
  <c r="Z89823" i="1" s="1"/>
  <c r="Y89824" i="1"/>
  <c r="Z89824" i="1" s="1"/>
  <c r="Y89825" i="1"/>
  <c r="Z89825" i="1" s="1"/>
  <c r="Y89826" i="1"/>
  <c r="Z89826" i="1" s="1"/>
  <c r="Y89827" i="1"/>
  <c r="Z89827" i="1" s="1"/>
  <c r="Y89828" i="1"/>
  <c r="Z89828" i="1" s="1"/>
  <c r="Y89829" i="1"/>
  <c r="Z89829" i="1" s="1"/>
  <c r="Y89830" i="1"/>
  <c r="Z89830" i="1" s="1"/>
  <c r="Y89831" i="1"/>
  <c r="Z89831" i="1" s="1"/>
  <c r="Y89832" i="1"/>
  <c r="Z89832" i="1" s="1"/>
  <c r="Y89833" i="1"/>
  <c r="Z89833" i="1" s="1"/>
  <c r="Y89834" i="1"/>
  <c r="Z89834" i="1" s="1"/>
  <c r="Y89835" i="1"/>
  <c r="Z89835" i="1" s="1"/>
  <c r="Y89836" i="1"/>
  <c r="Z89836" i="1" s="1"/>
  <c r="Y89837" i="1"/>
  <c r="Z89837" i="1" s="1"/>
  <c r="Y89838" i="1"/>
  <c r="Z89838" i="1" s="1"/>
  <c r="Y89839" i="1"/>
  <c r="Z89839" i="1" s="1"/>
  <c r="Y89840" i="1"/>
  <c r="Z89840" i="1" s="1"/>
  <c r="Y89841" i="1"/>
  <c r="Z89841" i="1" s="1"/>
  <c r="Y89842" i="1"/>
  <c r="Z89842" i="1" s="1"/>
  <c r="Y89843" i="1"/>
  <c r="Z89843" i="1" s="1"/>
  <c r="Y89844" i="1"/>
  <c r="Z89844" i="1" s="1"/>
  <c r="Y89845" i="1"/>
  <c r="Z89845" i="1" s="1"/>
  <c r="Y89846" i="1"/>
  <c r="Z89846" i="1" s="1"/>
  <c r="Y89847" i="1"/>
  <c r="Z89847" i="1" s="1"/>
  <c r="Y89848" i="1"/>
  <c r="Z89848" i="1" s="1"/>
  <c r="Y89849" i="1"/>
  <c r="Z89849" i="1" s="1"/>
  <c r="Y89850" i="1"/>
  <c r="Z89850" i="1" s="1"/>
  <c r="Y89851" i="1"/>
  <c r="Z89851" i="1" s="1"/>
  <c r="Y89852" i="1"/>
  <c r="Z89852" i="1" s="1"/>
  <c r="Y89853" i="1"/>
  <c r="Z89853" i="1" s="1"/>
  <c r="Y89854" i="1"/>
  <c r="Z89854" i="1" s="1"/>
  <c r="Y89855" i="1"/>
  <c r="Z89855" i="1" s="1"/>
  <c r="Y89856" i="1"/>
  <c r="Z89856" i="1" s="1"/>
  <c r="Y89857" i="1"/>
  <c r="Z89857" i="1" s="1"/>
  <c r="Y89858" i="1"/>
  <c r="Z89858" i="1" s="1"/>
  <c r="Y89859" i="1"/>
  <c r="Z89859" i="1" s="1"/>
  <c r="Y89860" i="1"/>
  <c r="Z89860" i="1" s="1"/>
  <c r="Y89861" i="1"/>
  <c r="Z89861" i="1" s="1"/>
  <c r="Y89862" i="1"/>
  <c r="Z89862" i="1" s="1"/>
  <c r="Y89863" i="1"/>
  <c r="Z89863" i="1" s="1"/>
  <c r="Y89864" i="1"/>
  <c r="Z89864" i="1" s="1"/>
  <c r="Y89865" i="1"/>
  <c r="Z89865" i="1" s="1"/>
  <c r="Y89866" i="1"/>
  <c r="Z89866" i="1" s="1"/>
  <c r="Y89867" i="1"/>
  <c r="Z89867" i="1" s="1"/>
  <c r="Y89868" i="1"/>
  <c r="Z89868" i="1" s="1"/>
  <c r="Y89869" i="1"/>
  <c r="Z89869" i="1" s="1"/>
  <c r="Y89870" i="1"/>
  <c r="Z89870" i="1" s="1"/>
  <c r="Y89871" i="1"/>
  <c r="Z89871" i="1" s="1"/>
  <c r="Y89872" i="1"/>
  <c r="Z89872" i="1" s="1"/>
  <c r="Y89873" i="1"/>
  <c r="Z89873" i="1" s="1"/>
  <c r="Y89874" i="1"/>
  <c r="Z89874" i="1" s="1"/>
  <c r="Y89875" i="1"/>
  <c r="Z89875" i="1" s="1"/>
  <c r="Y89876" i="1"/>
  <c r="Z89876" i="1" s="1"/>
  <c r="Y89877" i="1"/>
  <c r="Z89877" i="1" s="1"/>
  <c r="Y89878" i="1"/>
  <c r="Z89878" i="1" s="1"/>
  <c r="Y89879" i="1"/>
  <c r="Z89879" i="1" s="1"/>
  <c r="Y89880" i="1"/>
  <c r="Z89880" i="1" s="1"/>
  <c r="Y89881" i="1"/>
  <c r="Z89881" i="1" s="1"/>
  <c r="Y89882" i="1"/>
  <c r="Z89882" i="1" s="1"/>
  <c r="Y89883" i="1"/>
  <c r="Z89883" i="1" s="1"/>
  <c r="Y89884" i="1"/>
  <c r="Z89884" i="1" s="1"/>
  <c r="Y89885" i="1"/>
  <c r="Z89885" i="1" s="1"/>
  <c r="Y89886" i="1"/>
  <c r="Z89886" i="1" s="1"/>
  <c r="Y89887" i="1"/>
  <c r="Z89887" i="1" s="1"/>
  <c r="Y89888" i="1"/>
  <c r="Z89888" i="1" s="1"/>
  <c r="Y89889" i="1"/>
  <c r="Z89889" i="1" s="1"/>
  <c r="Y89890" i="1"/>
  <c r="Z89890" i="1" s="1"/>
  <c r="Y89891" i="1"/>
  <c r="Z89891" i="1" s="1"/>
  <c r="Y89892" i="1"/>
  <c r="Z89892" i="1" s="1"/>
  <c r="Y89893" i="1"/>
  <c r="Z89893" i="1" s="1"/>
  <c r="Y89894" i="1"/>
  <c r="Z89894" i="1" s="1"/>
  <c r="Y89895" i="1"/>
  <c r="Z89895" i="1" s="1"/>
  <c r="Y89896" i="1"/>
  <c r="Z89896" i="1" s="1"/>
  <c r="Y89897" i="1"/>
  <c r="Z89897" i="1" s="1"/>
  <c r="Y89898" i="1"/>
  <c r="Z89898" i="1" s="1"/>
  <c r="Y89899" i="1"/>
  <c r="Z89899" i="1" s="1"/>
  <c r="Y89900" i="1"/>
  <c r="Z89900" i="1" s="1"/>
  <c r="Y89901" i="1"/>
  <c r="Z89901" i="1" s="1"/>
  <c r="Y89902" i="1"/>
  <c r="Z89902" i="1" s="1"/>
  <c r="Y89903" i="1"/>
  <c r="Z89903" i="1" s="1"/>
  <c r="Y89904" i="1"/>
  <c r="Z89904" i="1" s="1"/>
  <c r="Y89905" i="1"/>
  <c r="Z89905" i="1" s="1"/>
  <c r="Y89906" i="1"/>
  <c r="Z89906" i="1" s="1"/>
  <c r="Y89907" i="1"/>
  <c r="Z89907" i="1" s="1"/>
  <c r="Y89908" i="1"/>
  <c r="Z89908" i="1" s="1"/>
  <c r="Y89909" i="1"/>
  <c r="Z89909" i="1" s="1"/>
  <c r="Y89910" i="1"/>
  <c r="Z89910" i="1" s="1"/>
  <c r="Y89911" i="1"/>
  <c r="Z89911" i="1" s="1"/>
  <c r="Y89912" i="1"/>
  <c r="Z89912" i="1" s="1"/>
  <c r="Y89913" i="1"/>
  <c r="Z89913" i="1" s="1"/>
  <c r="Y89914" i="1"/>
  <c r="Z89914" i="1" s="1"/>
  <c r="Y89915" i="1"/>
  <c r="Z89915" i="1" s="1"/>
  <c r="Y89916" i="1"/>
  <c r="Z89916" i="1" s="1"/>
  <c r="Y89917" i="1"/>
  <c r="Z89917" i="1" s="1"/>
  <c r="Y89918" i="1"/>
  <c r="Z89918" i="1" s="1"/>
  <c r="Y89919" i="1"/>
  <c r="Z89919" i="1" s="1"/>
  <c r="Y89920" i="1"/>
  <c r="Z89920" i="1" s="1"/>
  <c r="Y89921" i="1"/>
  <c r="Z89921" i="1" s="1"/>
  <c r="Y89922" i="1"/>
  <c r="Z89922" i="1" s="1"/>
  <c r="Y89923" i="1"/>
  <c r="Z89923" i="1" s="1"/>
  <c r="Y89924" i="1"/>
  <c r="Z89924" i="1" s="1"/>
  <c r="Y89925" i="1"/>
  <c r="Z89925" i="1" s="1"/>
  <c r="Y89926" i="1"/>
  <c r="Z89926" i="1" s="1"/>
  <c r="Y89927" i="1"/>
  <c r="Z89927" i="1" s="1"/>
  <c r="Y89928" i="1"/>
  <c r="Z89928" i="1" s="1"/>
  <c r="Y89929" i="1"/>
  <c r="Z89929" i="1" s="1"/>
  <c r="Y89930" i="1"/>
  <c r="Z89930" i="1" s="1"/>
  <c r="Y89931" i="1"/>
  <c r="Z89931" i="1" s="1"/>
  <c r="Y89932" i="1"/>
  <c r="Z89932" i="1" s="1"/>
  <c r="Y89933" i="1"/>
  <c r="Z89933" i="1" s="1"/>
  <c r="Y89934" i="1"/>
  <c r="Z89934" i="1" s="1"/>
  <c r="Y89935" i="1"/>
  <c r="Z89935" i="1" s="1"/>
  <c r="Y89936" i="1"/>
  <c r="Z89936" i="1" s="1"/>
  <c r="Y89937" i="1"/>
  <c r="Z89937" i="1" s="1"/>
  <c r="Y89938" i="1"/>
  <c r="Z89938" i="1" s="1"/>
  <c r="Y89939" i="1"/>
  <c r="Z89939" i="1" s="1"/>
  <c r="Y89940" i="1"/>
  <c r="Z89940" i="1" s="1"/>
  <c r="Y89941" i="1"/>
  <c r="Z89941" i="1" s="1"/>
  <c r="Y89942" i="1"/>
  <c r="Z89942" i="1" s="1"/>
  <c r="Y89943" i="1"/>
  <c r="Z89943" i="1" s="1"/>
  <c r="Y89944" i="1"/>
  <c r="Z89944" i="1" s="1"/>
  <c r="Y89945" i="1"/>
  <c r="Z89945" i="1" s="1"/>
  <c r="Y89946" i="1"/>
  <c r="Z89946" i="1" s="1"/>
  <c r="Y89947" i="1"/>
  <c r="Z89947" i="1" s="1"/>
  <c r="Y89948" i="1"/>
  <c r="Z89948" i="1" s="1"/>
  <c r="Y89949" i="1"/>
  <c r="Z89949" i="1" s="1"/>
  <c r="Y89950" i="1"/>
  <c r="Z89950" i="1" s="1"/>
  <c r="Y89951" i="1"/>
  <c r="Z89951" i="1" s="1"/>
  <c r="Y89952" i="1"/>
  <c r="Z89952" i="1" s="1"/>
  <c r="Y89953" i="1"/>
  <c r="Z89953" i="1" s="1"/>
  <c r="Y89954" i="1"/>
  <c r="Z89954" i="1" s="1"/>
  <c r="Y89955" i="1"/>
  <c r="Z89955" i="1" s="1"/>
  <c r="Y89956" i="1"/>
  <c r="Z89956" i="1" s="1"/>
  <c r="Y89957" i="1"/>
  <c r="Z89957" i="1" s="1"/>
  <c r="Y89958" i="1"/>
  <c r="Z89958" i="1" s="1"/>
  <c r="Y89959" i="1"/>
  <c r="Z89959" i="1" s="1"/>
  <c r="Y89960" i="1"/>
  <c r="Z89960" i="1" s="1"/>
  <c r="Y89961" i="1"/>
  <c r="Z89961" i="1" s="1"/>
  <c r="Y89962" i="1"/>
  <c r="Z89962" i="1" s="1"/>
  <c r="Y89963" i="1"/>
  <c r="Z89963" i="1" s="1"/>
  <c r="Y89964" i="1"/>
  <c r="Z89964" i="1" s="1"/>
  <c r="Y89965" i="1"/>
  <c r="Z89965" i="1" s="1"/>
  <c r="Y89966" i="1"/>
  <c r="Z89966" i="1" s="1"/>
  <c r="Y89967" i="1"/>
  <c r="Z89967" i="1" s="1"/>
  <c r="Y89968" i="1"/>
  <c r="Z89968" i="1" s="1"/>
  <c r="Y89969" i="1"/>
  <c r="Z89969" i="1" s="1"/>
  <c r="Y89970" i="1"/>
  <c r="Z89970" i="1" s="1"/>
  <c r="Y89971" i="1"/>
  <c r="Z89971" i="1" s="1"/>
  <c r="Y89972" i="1"/>
  <c r="Z89972" i="1" s="1"/>
  <c r="Y89973" i="1"/>
  <c r="Z89973" i="1" s="1"/>
  <c r="Y89974" i="1"/>
  <c r="Z89974" i="1" s="1"/>
  <c r="Y89975" i="1"/>
  <c r="Z89975" i="1" s="1"/>
  <c r="Y89976" i="1"/>
  <c r="Z89976" i="1" s="1"/>
  <c r="Y89977" i="1"/>
  <c r="Z89977" i="1" s="1"/>
  <c r="Y89978" i="1"/>
  <c r="Z89978" i="1" s="1"/>
  <c r="Y89979" i="1"/>
  <c r="Z89979" i="1" s="1"/>
  <c r="Y89980" i="1"/>
  <c r="Z89980" i="1" s="1"/>
  <c r="Y89981" i="1"/>
  <c r="Z89981" i="1" s="1"/>
  <c r="Y89982" i="1"/>
  <c r="Z89982" i="1" s="1"/>
  <c r="Y89983" i="1"/>
  <c r="Z89983" i="1" s="1"/>
  <c r="Y89984" i="1"/>
  <c r="Z89984" i="1" s="1"/>
  <c r="Y89985" i="1"/>
  <c r="Z89985" i="1" s="1"/>
  <c r="Y89986" i="1"/>
  <c r="Z89986" i="1" s="1"/>
  <c r="Y89987" i="1"/>
  <c r="Z89987" i="1" s="1"/>
  <c r="Y89988" i="1"/>
  <c r="Z89988" i="1" s="1"/>
  <c r="Y89989" i="1"/>
  <c r="Z89989" i="1" s="1"/>
  <c r="Y89990" i="1"/>
  <c r="Z89990" i="1" s="1"/>
  <c r="Y89991" i="1"/>
  <c r="Z89991" i="1" s="1"/>
  <c r="Y89992" i="1"/>
  <c r="Z89992" i="1" s="1"/>
  <c r="Y89993" i="1"/>
  <c r="Z89993" i="1" s="1"/>
  <c r="Y89994" i="1"/>
  <c r="Z89994" i="1" s="1"/>
  <c r="Y89995" i="1"/>
  <c r="Z89995" i="1" s="1"/>
  <c r="Y89996" i="1"/>
  <c r="Z89996" i="1" s="1"/>
  <c r="Y89997" i="1"/>
  <c r="Z89997" i="1" s="1"/>
  <c r="Y89998" i="1"/>
  <c r="Z89998" i="1" s="1"/>
  <c r="Y89999" i="1"/>
  <c r="Z89999" i="1" s="1"/>
  <c r="Y90000" i="1"/>
  <c r="Z90000" i="1" s="1"/>
  <c r="Y90001" i="1"/>
  <c r="Z90001" i="1" s="1"/>
  <c r="Y90002" i="1"/>
  <c r="Z90002" i="1" s="1"/>
  <c r="Y90003" i="1"/>
  <c r="Z90003" i="1" s="1"/>
  <c r="Y90004" i="1"/>
  <c r="Z90004" i="1" s="1"/>
  <c r="Y90005" i="1"/>
  <c r="Z90005" i="1" s="1"/>
  <c r="Y90006" i="1"/>
  <c r="Z90006" i="1" s="1"/>
  <c r="Y90007" i="1"/>
  <c r="Z90007" i="1" s="1"/>
  <c r="Y90008" i="1"/>
  <c r="Z90008" i="1" s="1"/>
  <c r="Y90009" i="1"/>
  <c r="Z90009" i="1" s="1"/>
  <c r="Y90010" i="1"/>
  <c r="Z90010" i="1" s="1"/>
  <c r="Y90011" i="1"/>
  <c r="Z90011" i="1" s="1"/>
  <c r="Y90012" i="1"/>
  <c r="Z90012" i="1" s="1"/>
  <c r="Y90013" i="1"/>
  <c r="Z90013" i="1" s="1"/>
  <c r="Y90014" i="1"/>
  <c r="Z90014" i="1" s="1"/>
  <c r="Y90015" i="1"/>
  <c r="Z90015" i="1" s="1"/>
  <c r="Y90016" i="1"/>
  <c r="Z90016" i="1" s="1"/>
  <c r="Y90017" i="1"/>
  <c r="Z90017" i="1" s="1"/>
  <c r="Y90018" i="1"/>
  <c r="Z90018" i="1" s="1"/>
  <c r="Y90019" i="1"/>
  <c r="Z90019" i="1" s="1"/>
  <c r="Y90020" i="1"/>
  <c r="Z90020" i="1" s="1"/>
  <c r="Y90021" i="1"/>
  <c r="Z90021" i="1" s="1"/>
  <c r="Y90022" i="1"/>
  <c r="Z90022" i="1" s="1"/>
  <c r="Y90023" i="1"/>
  <c r="Z90023" i="1" s="1"/>
  <c r="Y90024" i="1"/>
  <c r="Z90024" i="1" s="1"/>
  <c r="Y90025" i="1"/>
  <c r="Z90025" i="1" s="1"/>
  <c r="Y90026" i="1"/>
  <c r="Z90026" i="1" s="1"/>
  <c r="Y90027" i="1"/>
  <c r="Z90027" i="1" s="1"/>
  <c r="Y90028" i="1"/>
  <c r="Z90028" i="1" s="1"/>
  <c r="Y90029" i="1"/>
  <c r="Z90029" i="1" s="1"/>
  <c r="Y90030" i="1"/>
  <c r="Z90030" i="1" s="1"/>
  <c r="Y90031" i="1"/>
  <c r="Z90031" i="1" s="1"/>
  <c r="Y90032" i="1"/>
  <c r="Z90032" i="1" s="1"/>
  <c r="Y90033" i="1"/>
  <c r="Z90033" i="1" s="1"/>
  <c r="Y90034" i="1"/>
  <c r="Z90034" i="1" s="1"/>
  <c r="Y90035" i="1"/>
  <c r="Z90035" i="1" s="1"/>
  <c r="Y90036" i="1"/>
  <c r="Z90036" i="1" s="1"/>
  <c r="Y90037" i="1"/>
  <c r="Z90037" i="1" s="1"/>
  <c r="Y90038" i="1"/>
  <c r="Z90038" i="1" s="1"/>
  <c r="Y90039" i="1"/>
  <c r="Z90039" i="1" s="1"/>
  <c r="Y90040" i="1"/>
  <c r="Z90040" i="1" s="1"/>
  <c r="Y90041" i="1"/>
  <c r="Z90041" i="1" s="1"/>
  <c r="Y90042" i="1"/>
  <c r="Z90042" i="1" s="1"/>
  <c r="Y90043" i="1"/>
  <c r="Z90043" i="1" s="1"/>
  <c r="Y90044" i="1"/>
  <c r="Z90044" i="1" s="1"/>
  <c r="Y90045" i="1"/>
  <c r="Z90045" i="1" s="1"/>
  <c r="Y90046" i="1"/>
  <c r="Z90046" i="1" s="1"/>
  <c r="Y90047" i="1"/>
  <c r="Z90047" i="1" s="1"/>
  <c r="Y90048" i="1"/>
  <c r="Z90048" i="1" s="1"/>
  <c r="Y90049" i="1"/>
  <c r="Z90049" i="1" s="1"/>
  <c r="Y90050" i="1"/>
  <c r="Z90050" i="1" s="1"/>
  <c r="Y90051" i="1"/>
  <c r="Z90051" i="1" s="1"/>
  <c r="Y90052" i="1"/>
  <c r="Z90052" i="1" s="1"/>
  <c r="Y90053" i="1"/>
  <c r="Z90053" i="1" s="1"/>
  <c r="Y90054" i="1"/>
  <c r="Z90054" i="1" s="1"/>
  <c r="Y90055" i="1"/>
  <c r="Z90055" i="1" s="1"/>
  <c r="Y90056" i="1"/>
  <c r="Z90056" i="1" s="1"/>
  <c r="Y90057" i="1"/>
  <c r="Z90057" i="1" s="1"/>
  <c r="Y90058" i="1"/>
  <c r="Z90058" i="1" s="1"/>
  <c r="Y90059" i="1"/>
  <c r="Z90059" i="1" s="1"/>
  <c r="Y90060" i="1"/>
  <c r="Z90060" i="1" s="1"/>
  <c r="Y90061" i="1"/>
  <c r="Z90061" i="1" s="1"/>
  <c r="Y90062" i="1"/>
  <c r="Z90062" i="1" s="1"/>
  <c r="Y90063" i="1"/>
  <c r="Z90063" i="1" s="1"/>
  <c r="Y90064" i="1"/>
  <c r="Z90064" i="1" s="1"/>
  <c r="Y90065" i="1"/>
  <c r="Z90065" i="1" s="1"/>
  <c r="Y90066" i="1"/>
  <c r="Z90066" i="1" s="1"/>
  <c r="Y90067" i="1"/>
  <c r="Z90067" i="1" s="1"/>
  <c r="Y90068" i="1"/>
  <c r="Z90068" i="1" s="1"/>
  <c r="Y90069" i="1"/>
  <c r="Z90069" i="1" s="1"/>
  <c r="Y90070" i="1"/>
  <c r="Z90070" i="1" s="1"/>
  <c r="Y90071" i="1"/>
  <c r="Z90071" i="1" s="1"/>
  <c r="Y90072" i="1"/>
  <c r="Z90072" i="1" s="1"/>
  <c r="Y90073" i="1"/>
  <c r="Z90073" i="1" s="1"/>
  <c r="Y90074" i="1"/>
  <c r="Z90074" i="1" s="1"/>
  <c r="Y90075" i="1"/>
  <c r="Z90075" i="1" s="1"/>
  <c r="Y90076" i="1"/>
  <c r="Z90076" i="1" s="1"/>
  <c r="Y90077" i="1"/>
  <c r="Z90077" i="1" s="1"/>
  <c r="Y90078" i="1"/>
  <c r="Z90078" i="1" s="1"/>
  <c r="Y90079" i="1"/>
  <c r="Z90079" i="1" s="1"/>
  <c r="Y90080" i="1"/>
  <c r="Z90080" i="1" s="1"/>
  <c r="Y90081" i="1"/>
  <c r="Z90081" i="1" s="1"/>
  <c r="Y90082" i="1"/>
  <c r="Z90082" i="1" s="1"/>
  <c r="Y90083" i="1"/>
  <c r="Z90083" i="1" s="1"/>
  <c r="Y90084" i="1"/>
  <c r="Z90084" i="1" s="1"/>
  <c r="Y90085" i="1"/>
  <c r="Z90085" i="1" s="1"/>
  <c r="Y90086" i="1"/>
  <c r="Z90086" i="1" s="1"/>
  <c r="Y90087" i="1"/>
  <c r="Z90087" i="1" s="1"/>
  <c r="Y90088" i="1"/>
  <c r="Z90088" i="1" s="1"/>
  <c r="Y90089" i="1"/>
  <c r="Z90089" i="1" s="1"/>
  <c r="Y90090" i="1"/>
  <c r="Z90090" i="1" s="1"/>
  <c r="Y90091" i="1"/>
  <c r="Z90091" i="1" s="1"/>
  <c r="Y90092" i="1"/>
  <c r="Z90092" i="1" s="1"/>
  <c r="Y90093" i="1"/>
  <c r="Z90093" i="1" s="1"/>
  <c r="Y90094" i="1"/>
  <c r="Z90094" i="1" s="1"/>
  <c r="Y90095" i="1"/>
  <c r="Z90095" i="1" s="1"/>
  <c r="Y90096" i="1"/>
  <c r="Z90096" i="1" s="1"/>
  <c r="Y90097" i="1"/>
  <c r="Z90097" i="1" s="1"/>
  <c r="Y90098" i="1"/>
  <c r="Z90098" i="1" s="1"/>
  <c r="Y90099" i="1"/>
  <c r="Z90099" i="1" s="1"/>
  <c r="Y90100" i="1"/>
  <c r="Z90100" i="1" s="1"/>
  <c r="Y90101" i="1"/>
  <c r="Z90101" i="1" s="1"/>
  <c r="Y90102" i="1"/>
  <c r="Z90102" i="1" s="1"/>
  <c r="Y90103" i="1"/>
  <c r="Z90103" i="1" s="1"/>
  <c r="Y90104" i="1"/>
  <c r="Z90104" i="1" s="1"/>
  <c r="Y90105" i="1"/>
  <c r="Z90105" i="1" s="1"/>
  <c r="Y90106" i="1"/>
  <c r="Z90106" i="1" s="1"/>
  <c r="Y90107" i="1"/>
  <c r="Z90107" i="1" s="1"/>
  <c r="Y90108" i="1"/>
  <c r="Z90108" i="1" s="1"/>
  <c r="Y90109" i="1"/>
  <c r="Z90109" i="1" s="1"/>
  <c r="Y90110" i="1"/>
  <c r="Z90110" i="1" s="1"/>
  <c r="Y90111" i="1"/>
  <c r="Z90111" i="1" s="1"/>
  <c r="Y90112" i="1"/>
  <c r="Z90112" i="1" s="1"/>
  <c r="Y90113" i="1"/>
  <c r="Z90113" i="1" s="1"/>
  <c r="Y90114" i="1"/>
  <c r="Z90114" i="1" s="1"/>
  <c r="Y90115" i="1"/>
  <c r="Z90115" i="1" s="1"/>
  <c r="Y90116" i="1"/>
  <c r="Z90116" i="1" s="1"/>
  <c r="Y90117" i="1"/>
  <c r="Z90117" i="1" s="1"/>
  <c r="Y90118" i="1"/>
  <c r="Z90118" i="1" s="1"/>
  <c r="Y90119" i="1"/>
  <c r="Z90119" i="1" s="1"/>
  <c r="Y90120" i="1"/>
  <c r="Z90120" i="1" s="1"/>
  <c r="Y90121" i="1"/>
  <c r="Z90121" i="1" s="1"/>
  <c r="Y90122" i="1"/>
  <c r="Z90122" i="1" s="1"/>
  <c r="Y90123" i="1"/>
  <c r="Z90123" i="1" s="1"/>
  <c r="Y90124" i="1"/>
  <c r="Z90124" i="1" s="1"/>
  <c r="Y90125" i="1"/>
  <c r="Z90125" i="1" s="1"/>
  <c r="Y90126" i="1"/>
  <c r="Z90126" i="1" s="1"/>
  <c r="Y90127" i="1"/>
  <c r="Z90127" i="1" s="1"/>
  <c r="Y90128" i="1"/>
  <c r="Z90128" i="1" s="1"/>
  <c r="Y90129" i="1"/>
  <c r="Z90129" i="1" s="1"/>
  <c r="Y90130" i="1"/>
  <c r="Z90130" i="1" s="1"/>
  <c r="Y90131" i="1"/>
  <c r="Z90131" i="1" s="1"/>
  <c r="Y90132" i="1"/>
  <c r="Z90132" i="1" s="1"/>
  <c r="Y90133" i="1"/>
  <c r="Z90133" i="1" s="1"/>
  <c r="Y90134" i="1"/>
  <c r="Z90134" i="1" s="1"/>
  <c r="Y90135" i="1"/>
  <c r="Z90135" i="1" s="1"/>
  <c r="Y90136" i="1"/>
  <c r="Z90136" i="1" s="1"/>
  <c r="Y90137" i="1"/>
  <c r="Z90137" i="1" s="1"/>
  <c r="Y90138" i="1"/>
  <c r="Z90138" i="1" s="1"/>
  <c r="Y90139" i="1"/>
  <c r="Z90139" i="1" s="1"/>
  <c r="Y90140" i="1"/>
  <c r="Z90140" i="1" s="1"/>
  <c r="Y90141" i="1"/>
  <c r="Z90141" i="1" s="1"/>
  <c r="Y90142" i="1"/>
  <c r="Z90142" i="1" s="1"/>
  <c r="Y90143" i="1"/>
  <c r="Z90143" i="1" s="1"/>
  <c r="Y90144" i="1"/>
  <c r="Z90144" i="1" s="1"/>
  <c r="Y90145" i="1"/>
  <c r="Z90145" i="1" s="1"/>
  <c r="Y90146" i="1"/>
  <c r="Z90146" i="1" s="1"/>
  <c r="Y90147" i="1"/>
  <c r="Z90147" i="1" s="1"/>
  <c r="Y90148" i="1"/>
  <c r="Z90148" i="1" s="1"/>
  <c r="Y90149" i="1"/>
  <c r="Z90149" i="1" s="1"/>
  <c r="Y90150" i="1"/>
  <c r="Z90150" i="1" s="1"/>
  <c r="Y90151" i="1"/>
  <c r="Z90151" i="1" s="1"/>
  <c r="Y90152" i="1"/>
  <c r="Z90152" i="1" s="1"/>
  <c r="Y90153" i="1"/>
  <c r="Z90153" i="1" s="1"/>
  <c r="Y90154" i="1"/>
  <c r="Z90154" i="1" s="1"/>
  <c r="Y90155" i="1"/>
  <c r="Z90155" i="1" s="1"/>
  <c r="Y90156" i="1"/>
  <c r="Z90156" i="1" s="1"/>
  <c r="Y90157" i="1"/>
  <c r="Z90157" i="1" s="1"/>
  <c r="Y90158" i="1"/>
  <c r="Z90158" i="1" s="1"/>
  <c r="Y90159" i="1"/>
  <c r="Z90159" i="1" s="1"/>
  <c r="Y90160" i="1"/>
  <c r="Z90160" i="1" s="1"/>
  <c r="Y90161" i="1"/>
  <c r="Z90161" i="1" s="1"/>
  <c r="Y90162" i="1"/>
  <c r="Z90162" i="1" s="1"/>
  <c r="Y90163" i="1"/>
  <c r="Z90163" i="1" s="1"/>
  <c r="Y90164" i="1"/>
  <c r="Z90164" i="1" s="1"/>
  <c r="Y90165" i="1"/>
  <c r="Z90165" i="1" s="1"/>
  <c r="Y90166" i="1"/>
  <c r="Z90166" i="1" s="1"/>
  <c r="Y90167" i="1"/>
  <c r="Z90167" i="1" s="1"/>
  <c r="Y90168" i="1"/>
  <c r="Z90168" i="1" s="1"/>
  <c r="Y90169" i="1"/>
  <c r="Z90169" i="1" s="1"/>
  <c r="Y90170" i="1"/>
  <c r="Z90170" i="1" s="1"/>
  <c r="Y90171" i="1"/>
  <c r="Z90171" i="1" s="1"/>
  <c r="Y90172" i="1"/>
  <c r="Z90172" i="1" s="1"/>
  <c r="Y90173" i="1"/>
  <c r="Z90173" i="1" s="1"/>
  <c r="Y90174" i="1"/>
  <c r="Z90174" i="1" s="1"/>
  <c r="Y90175" i="1"/>
  <c r="Z90175" i="1" s="1"/>
  <c r="Y90176" i="1"/>
  <c r="Z90176" i="1" s="1"/>
  <c r="Y90177" i="1"/>
  <c r="Z90177" i="1" s="1"/>
  <c r="Y90178" i="1"/>
  <c r="Z90178" i="1" s="1"/>
  <c r="Y90179" i="1"/>
  <c r="Z90179" i="1" s="1"/>
  <c r="Y90180" i="1"/>
  <c r="Z90180" i="1" s="1"/>
  <c r="Y90181" i="1"/>
  <c r="Z90181" i="1" s="1"/>
  <c r="Y90182" i="1"/>
  <c r="Z90182" i="1" s="1"/>
  <c r="Y90183" i="1"/>
  <c r="Z90183" i="1" s="1"/>
  <c r="Y90184" i="1"/>
  <c r="Z90184" i="1" s="1"/>
  <c r="Y90185" i="1"/>
  <c r="Z90185" i="1" s="1"/>
  <c r="Y90186" i="1"/>
  <c r="Z90186" i="1" s="1"/>
  <c r="Y90187" i="1"/>
  <c r="Z90187" i="1" s="1"/>
  <c r="Y90188" i="1"/>
  <c r="Z90188" i="1" s="1"/>
  <c r="Y90189" i="1"/>
  <c r="Z90189" i="1" s="1"/>
  <c r="Y90190" i="1"/>
  <c r="Z90190" i="1" s="1"/>
  <c r="Y90191" i="1"/>
  <c r="Z90191" i="1" s="1"/>
  <c r="Y90192" i="1"/>
  <c r="Z90192" i="1" s="1"/>
  <c r="Y90193" i="1"/>
  <c r="Z90193" i="1" s="1"/>
  <c r="Y90194" i="1"/>
  <c r="Z90194" i="1" s="1"/>
  <c r="Y90195" i="1"/>
  <c r="Z90195" i="1" s="1"/>
  <c r="Y90196" i="1"/>
  <c r="Z90196" i="1" s="1"/>
  <c r="Y90197" i="1"/>
  <c r="Z90197" i="1" s="1"/>
  <c r="Y90198" i="1"/>
  <c r="Z90198" i="1" s="1"/>
  <c r="Y90199" i="1"/>
  <c r="Z90199" i="1" s="1"/>
  <c r="Y90200" i="1"/>
  <c r="Z90200" i="1" s="1"/>
  <c r="Y90201" i="1"/>
  <c r="Z90201" i="1" s="1"/>
  <c r="Y90202" i="1"/>
  <c r="Z90202" i="1" s="1"/>
  <c r="Y90203" i="1"/>
  <c r="Z90203" i="1" s="1"/>
  <c r="Y90204" i="1"/>
  <c r="Z90204" i="1" s="1"/>
  <c r="Y90205" i="1"/>
  <c r="Z90205" i="1" s="1"/>
  <c r="Y90206" i="1"/>
  <c r="Z90206" i="1" s="1"/>
  <c r="Y90207" i="1"/>
  <c r="Z90207" i="1" s="1"/>
  <c r="Y90208" i="1"/>
  <c r="Z90208" i="1" s="1"/>
  <c r="Y90209" i="1"/>
  <c r="Z90209" i="1" s="1"/>
  <c r="Y90210" i="1"/>
  <c r="Z90210" i="1" s="1"/>
  <c r="Y90211" i="1"/>
  <c r="Z90211" i="1" s="1"/>
  <c r="Y90212" i="1"/>
  <c r="Z90212" i="1" s="1"/>
  <c r="Y90213" i="1"/>
  <c r="Z90213" i="1" s="1"/>
  <c r="Y90214" i="1"/>
  <c r="Z90214" i="1" s="1"/>
  <c r="Y90215" i="1"/>
  <c r="Z90215" i="1" s="1"/>
  <c r="Y90216" i="1"/>
  <c r="Z90216" i="1" s="1"/>
  <c r="Y90217" i="1"/>
  <c r="Z90217" i="1" s="1"/>
  <c r="Y90218" i="1"/>
  <c r="Z90218" i="1" s="1"/>
  <c r="Y90219" i="1"/>
  <c r="Z90219" i="1" s="1"/>
  <c r="Y90220" i="1"/>
  <c r="Z90220" i="1" s="1"/>
  <c r="Y90221" i="1"/>
  <c r="Z90221" i="1" s="1"/>
  <c r="Y90222" i="1"/>
  <c r="Z90222" i="1" s="1"/>
  <c r="Y90223" i="1"/>
  <c r="Z90223" i="1" s="1"/>
  <c r="Y90224" i="1"/>
  <c r="Z90224" i="1" s="1"/>
  <c r="Y90225" i="1"/>
  <c r="Z90225" i="1" s="1"/>
  <c r="Y90226" i="1"/>
  <c r="Z90226" i="1" s="1"/>
  <c r="Y90227" i="1"/>
  <c r="Z90227" i="1" s="1"/>
  <c r="Y90228" i="1"/>
  <c r="Z90228" i="1" s="1"/>
  <c r="Y90229" i="1"/>
  <c r="Z90229" i="1" s="1"/>
  <c r="Y90230" i="1"/>
  <c r="Z90230" i="1" s="1"/>
  <c r="Y90231" i="1"/>
  <c r="Z90231" i="1" s="1"/>
  <c r="Y90232" i="1"/>
  <c r="Z90232" i="1" s="1"/>
  <c r="Y90233" i="1"/>
  <c r="Z90233" i="1" s="1"/>
  <c r="Y90234" i="1"/>
  <c r="Z90234" i="1" s="1"/>
  <c r="Y90235" i="1"/>
  <c r="Z90235" i="1" s="1"/>
  <c r="Y90236" i="1"/>
  <c r="Z90236" i="1" s="1"/>
  <c r="Y90237" i="1"/>
  <c r="Z90237" i="1" s="1"/>
  <c r="Y90238" i="1"/>
  <c r="Z90238" i="1" s="1"/>
  <c r="Y90239" i="1"/>
  <c r="Z90239" i="1" s="1"/>
  <c r="Y90240" i="1"/>
  <c r="Z90240" i="1" s="1"/>
  <c r="Y90241" i="1"/>
  <c r="Z90241" i="1" s="1"/>
  <c r="Y90242" i="1"/>
  <c r="Z90242" i="1" s="1"/>
  <c r="Y90243" i="1"/>
  <c r="Z90243" i="1" s="1"/>
  <c r="Y90244" i="1"/>
  <c r="Z90244" i="1" s="1"/>
  <c r="Y90245" i="1"/>
  <c r="Z90245" i="1" s="1"/>
  <c r="Y90246" i="1"/>
  <c r="Z90246" i="1" s="1"/>
  <c r="Y90247" i="1"/>
  <c r="Z90247" i="1" s="1"/>
  <c r="Y90248" i="1"/>
  <c r="Z90248" i="1" s="1"/>
  <c r="Y90249" i="1"/>
  <c r="Z90249" i="1" s="1"/>
  <c r="Y90250" i="1"/>
  <c r="Z90250" i="1" s="1"/>
  <c r="Y90251" i="1"/>
  <c r="Z90251" i="1" s="1"/>
  <c r="Y90252" i="1"/>
  <c r="Z90252" i="1" s="1"/>
  <c r="Y90253" i="1"/>
  <c r="Z90253" i="1" s="1"/>
  <c r="Y90254" i="1"/>
  <c r="Z90254" i="1" s="1"/>
  <c r="Y90255" i="1"/>
  <c r="Z90255" i="1" s="1"/>
  <c r="Y90256" i="1"/>
  <c r="Z90256" i="1" s="1"/>
  <c r="Y90257" i="1"/>
  <c r="Z90257" i="1" s="1"/>
  <c r="Y90258" i="1"/>
  <c r="Z90258" i="1" s="1"/>
  <c r="Y90259" i="1"/>
  <c r="Z90259" i="1" s="1"/>
  <c r="Y90260" i="1"/>
  <c r="Z90260" i="1" s="1"/>
  <c r="Y90261" i="1"/>
  <c r="Z90261" i="1" s="1"/>
  <c r="Y90262" i="1"/>
  <c r="Z90262" i="1" s="1"/>
  <c r="Y90263" i="1"/>
  <c r="Z90263" i="1" s="1"/>
  <c r="Y90264" i="1"/>
  <c r="Z90264" i="1" s="1"/>
  <c r="Y90265" i="1"/>
  <c r="Z90265" i="1" s="1"/>
  <c r="Y90266" i="1"/>
  <c r="Z90266" i="1" s="1"/>
  <c r="Y90267" i="1"/>
  <c r="Z90267" i="1" s="1"/>
  <c r="Y90268" i="1"/>
  <c r="Z90268" i="1" s="1"/>
  <c r="Y90269" i="1"/>
  <c r="Z90269" i="1" s="1"/>
  <c r="Y90270" i="1"/>
  <c r="Z90270" i="1" s="1"/>
  <c r="Y90271" i="1"/>
  <c r="Z90271" i="1" s="1"/>
  <c r="Y90272" i="1"/>
  <c r="Z90272" i="1" s="1"/>
  <c r="Y90273" i="1"/>
  <c r="Z90273" i="1" s="1"/>
  <c r="Y90274" i="1"/>
  <c r="Z90274" i="1" s="1"/>
  <c r="Y90275" i="1"/>
  <c r="Z90275" i="1" s="1"/>
  <c r="Y90276" i="1"/>
  <c r="Z90276" i="1" s="1"/>
  <c r="Y90277" i="1"/>
  <c r="Z90277" i="1" s="1"/>
  <c r="Y90278" i="1"/>
  <c r="Z90278" i="1" s="1"/>
  <c r="Y90279" i="1"/>
  <c r="Z90279" i="1" s="1"/>
  <c r="Y90280" i="1"/>
  <c r="Z90280" i="1" s="1"/>
  <c r="Y90281" i="1"/>
  <c r="Z90281" i="1" s="1"/>
  <c r="Y90282" i="1"/>
  <c r="Z90282" i="1" s="1"/>
  <c r="Y90283" i="1"/>
  <c r="Z90283" i="1" s="1"/>
  <c r="Y90284" i="1"/>
  <c r="Z90284" i="1" s="1"/>
  <c r="Y90285" i="1"/>
  <c r="Z90285" i="1" s="1"/>
  <c r="Y90286" i="1"/>
  <c r="Z90286" i="1" s="1"/>
  <c r="Y90287" i="1"/>
  <c r="Z90287" i="1" s="1"/>
  <c r="Y90288" i="1"/>
  <c r="Z90288" i="1" s="1"/>
  <c r="Y90289" i="1"/>
  <c r="Z90289" i="1" s="1"/>
  <c r="Y90290" i="1"/>
  <c r="Z90290" i="1" s="1"/>
  <c r="Y90291" i="1"/>
  <c r="Z90291" i="1" s="1"/>
  <c r="Y90292" i="1"/>
  <c r="Z90292" i="1" s="1"/>
  <c r="Y90293" i="1"/>
  <c r="Z90293" i="1" s="1"/>
  <c r="Y90294" i="1"/>
  <c r="Z90294" i="1" s="1"/>
  <c r="Y90295" i="1"/>
  <c r="Z90295" i="1" s="1"/>
  <c r="Y90296" i="1"/>
  <c r="Z90296" i="1" s="1"/>
  <c r="Y90297" i="1"/>
  <c r="Z90297" i="1" s="1"/>
  <c r="Y90298" i="1"/>
  <c r="Z90298" i="1" s="1"/>
  <c r="Y90299" i="1"/>
  <c r="Z90299" i="1" s="1"/>
  <c r="Y90300" i="1"/>
  <c r="Z90300" i="1" s="1"/>
  <c r="Y90301" i="1"/>
  <c r="Z90301" i="1" s="1"/>
  <c r="Y90302" i="1"/>
  <c r="Z90302" i="1" s="1"/>
  <c r="Y90303" i="1"/>
  <c r="Z90303" i="1" s="1"/>
  <c r="Y90304" i="1"/>
  <c r="Z90304" i="1" s="1"/>
  <c r="Y90305" i="1"/>
  <c r="Z90305" i="1" s="1"/>
  <c r="Y90306" i="1"/>
  <c r="Z90306" i="1" s="1"/>
  <c r="Y90307" i="1"/>
  <c r="Z90307" i="1" s="1"/>
  <c r="Y90308" i="1"/>
  <c r="Z90308" i="1" s="1"/>
  <c r="Y90309" i="1"/>
  <c r="Z90309" i="1" s="1"/>
  <c r="Y90310" i="1"/>
  <c r="Z90310" i="1" s="1"/>
  <c r="Y90311" i="1"/>
  <c r="Z90311" i="1" s="1"/>
  <c r="Y90312" i="1"/>
  <c r="Z90312" i="1" s="1"/>
  <c r="Y90313" i="1"/>
  <c r="Z90313" i="1" s="1"/>
  <c r="Y90314" i="1"/>
  <c r="Z90314" i="1" s="1"/>
  <c r="Y90315" i="1"/>
  <c r="Z90315" i="1" s="1"/>
  <c r="Y90316" i="1"/>
  <c r="Z90316" i="1" s="1"/>
  <c r="Y90317" i="1"/>
  <c r="Z90317" i="1" s="1"/>
  <c r="Y90318" i="1"/>
  <c r="Z90318" i="1" s="1"/>
  <c r="Y90319" i="1"/>
  <c r="Z90319" i="1" s="1"/>
  <c r="Y90320" i="1"/>
  <c r="Z90320" i="1" s="1"/>
  <c r="Y90321" i="1"/>
  <c r="Z90321" i="1" s="1"/>
  <c r="Y90322" i="1"/>
  <c r="Z90322" i="1" s="1"/>
  <c r="Y90323" i="1"/>
  <c r="Z90323" i="1" s="1"/>
  <c r="Y90324" i="1"/>
  <c r="Z90324" i="1" s="1"/>
  <c r="Y90325" i="1"/>
  <c r="Z90325" i="1" s="1"/>
  <c r="Y90326" i="1"/>
  <c r="Z90326" i="1" s="1"/>
  <c r="Y90327" i="1"/>
  <c r="Z90327" i="1" s="1"/>
  <c r="Y90328" i="1"/>
  <c r="Z90328" i="1" s="1"/>
  <c r="Y90329" i="1"/>
  <c r="Z90329" i="1" s="1"/>
  <c r="Y90330" i="1"/>
  <c r="Z90330" i="1" s="1"/>
  <c r="Y90331" i="1"/>
  <c r="Z90331" i="1" s="1"/>
  <c r="Y90332" i="1"/>
  <c r="Z90332" i="1" s="1"/>
  <c r="Y90333" i="1"/>
  <c r="Z90333" i="1" s="1"/>
  <c r="Y90334" i="1"/>
  <c r="Z90334" i="1" s="1"/>
  <c r="Y90335" i="1"/>
  <c r="Z90335" i="1" s="1"/>
  <c r="Y90336" i="1"/>
  <c r="Z90336" i="1" s="1"/>
  <c r="Y90337" i="1"/>
  <c r="Z90337" i="1" s="1"/>
  <c r="Y90338" i="1"/>
  <c r="Z90338" i="1" s="1"/>
  <c r="Y90339" i="1"/>
  <c r="Z90339" i="1" s="1"/>
  <c r="Y90340" i="1"/>
  <c r="Z90340" i="1" s="1"/>
  <c r="Y90341" i="1"/>
  <c r="Z90341" i="1" s="1"/>
  <c r="Y90342" i="1"/>
  <c r="Z90342" i="1" s="1"/>
  <c r="Y90343" i="1"/>
  <c r="Z90343" i="1" s="1"/>
  <c r="Y90344" i="1"/>
  <c r="Z90344" i="1" s="1"/>
  <c r="Y90345" i="1"/>
  <c r="Z90345" i="1" s="1"/>
  <c r="Y90346" i="1"/>
  <c r="Z90346" i="1" s="1"/>
  <c r="Y90347" i="1"/>
  <c r="Z90347" i="1" s="1"/>
  <c r="Y90348" i="1"/>
  <c r="Z90348" i="1" s="1"/>
  <c r="Y90349" i="1"/>
  <c r="Z90349" i="1" s="1"/>
  <c r="Y90350" i="1"/>
  <c r="Z90350" i="1" s="1"/>
  <c r="Y90351" i="1"/>
  <c r="Z90351" i="1" s="1"/>
  <c r="Y90352" i="1"/>
  <c r="Z90352" i="1" s="1"/>
  <c r="Y90353" i="1"/>
  <c r="Z90353" i="1" s="1"/>
  <c r="Y90354" i="1"/>
  <c r="Z90354" i="1" s="1"/>
  <c r="Y90355" i="1"/>
  <c r="Z90355" i="1" s="1"/>
  <c r="Y90356" i="1"/>
  <c r="Z90356" i="1" s="1"/>
  <c r="Y90357" i="1"/>
  <c r="Z90357" i="1" s="1"/>
  <c r="Y90358" i="1"/>
  <c r="Z90358" i="1" s="1"/>
  <c r="Y90359" i="1"/>
  <c r="Z90359" i="1" s="1"/>
  <c r="Y90360" i="1"/>
  <c r="Z90360" i="1" s="1"/>
  <c r="Y90361" i="1"/>
  <c r="Z90361" i="1" s="1"/>
  <c r="Y90362" i="1"/>
  <c r="Z90362" i="1" s="1"/>
  <c r="Y90363" i="1"/>
  <c r="Z90363" i="1" s="1"/>
  <c r="Y90364" i="1"/>
  <c r="Z90364" i="1" s="1"/>
  <c r="Y90365" i="1"/>
  <c r="Z90365" i="1" s="1"/>
  <c r="Y90366" i="1"/>
  <c r="Z90366" i="1" s="1"/>
  <c r="Y90367" i="1"/>
  <c r="Z90367" i="1" s="1"/>
  <c r="Y90368" i="1"/>
  <c r="Z90368" i="1" s="1"/>
  <c r="Y90369" i="1"/>
  <c r="Z90369" i="1" s="1"/>
  <c r="Y90370" i="1"/>
  <c r="Z90370" i="1" s="1"/>
  <c r="Y90371" i="1"/>
  <c r="Z90371" i="1" s="1"/>
  <c r="Y90372" i="1"/>
  <c r="Z90372" i="1" s="1"/>
  <c r="Y90373" i="1"/>
  <c r="Z90373" i="1" s="1"/>
  <c r="Y90374" i="1"/>
  <c r="Z90374" i="1" s="1"/>
  <c r="Y90375" i="1"/>
  <c r="Z90375" i="1" s="1"/>
  <c r="Y90376" i="1"/>
  <c r="Z90376" i="1" s="1"/>
  <c r="Y90377" i="1"/>
  <c r="Z90377" i="1" s="1"/>
  <c r="Y90378" i="1"/>
  <c r="Z90378" i="1" s="1"/>
  <c r="Y90379" i="1"/>
  <c r="Z90379" i="1" s="1"/>
  <c r="Y90380" i="1"/>
  <c r="Z90380" i="1" s="1"/>
  <c r="Y90381" i="1"/>
  <c r="Z90381" i="1" s="1"/>
  <c r="Y90382" i="1"/>
  <c r="Z90382" i="1" s="1"/>
  <c r="Y90383" i="1"/>
  <c r="Z90383" i="1" s="1"/>
  <c r="Y90384" i="1"/>
  <c r="Z90384" i="1" s="1"/>
  <c r="Y90385" i="1"/>
  <c r="Z90385" i="1" s="1"/>
  <c r="Y90386" i="1"/>
  <c r="Z90386" i="1" s="1"/>
  <c r="Y90387" i="1"/>
  <c r="Z90387" i="1" s="1"/>
  <c r="Y90388" i="1"/>
  <c r="Z90388" i="1" s="1"/>
  <c r="Y90389" i="1"/>
  <c r="Z90389" i="1" s="1"/>
  <c r="Y90390" i="1"/>
  <c r="Z90390" i="1" s="1"/>
  <c r="Y90391" i="1"/>
  <c r="Z90391" i="1" s="1"/>
  <c r="Y90392" i="1"/>
  <c r="Z90392" i="1" s="1"/>
  <c r="Y90393" i="1"/>
  <c r="Z90393" i="1" s="1"/>
  <c r="Y90394" i="1"/>
  <c r="Z90394" i="1" s="1"/>
  <c r="Y90395" i="1"/>
  <c r="Z90395" i="1" s="1"/>
  <c r="Y90396" i="1"/>
  <c r="Z90396" i="1" s="1"/>
  <c r="Y90397" i="1"/>
  <c r="Z90397" i="1" s="1"/>
  <c r="Y90398" i="1"/>
  <c r="Z90398" i="1" s="1"/>
  <c r="Y90399" i="1"/>
  <c r="Z90399" i="1" s="1"/>
  <c r="Y90400" i="1"/>
  <c r="Z90400" i="1" s="1"/>
  <c r="Y90401" i="1"/>
  <c r="Z90401" i="1" s="1"/>
  <c r="Y90402" i="1"/>
  <c r="Z90402" i="1" s="1"/>
  <c r="Y90403" i="1"/>
  <c r="Z90403" i="1" s="1"/>
  <c r="Y90404" i="1"/>
  <c r="Z90404" i="1" s="1"/>
  <c r="Y90405" i="1"/>
  <c r="Z90405" i="1" s="1"/>
  <c r="Y90406" i="1"/>
  <c r="Z90406" i="1" s="1"/>
  <c r="Y90407" i="1"/>
  <c r="Z90407" i="1" s="1"/>
  <c r="Y90408" i="1"/>
  <c r="Z90408" i="1" s="1"/>
  <c r="Y90409" i="1"/>
  <c r="Z90409" i="1" s="1"/>
  <c r="Y90410" i="1"/>
  <c r="Z90410" i="1" s="1"/>
  <c r="Y90411" i="1"/>
  <c r="Z90411" i="1" s="1"/>
  <c r="Y90412" i="1"/>
  <c r="Z90412" i="1" s="1"/>
  <c r="Y90413" i="1"/>
  <c r="Z90413" i="1" s="1"/>
  <c r="Y90414" i="1"/>
  <c r="Z90414" i="1" s="1"/>
  <c r="Y90415" i="1"/>
  <c r="Z90415" i="1" s="1"/>
  <c r="Y90416" i="1"/>
  <c r="Z90416" i="1" s="1"/>
  <c r="Y90417" i="1"/>
  <c r="Z90417" i="1" s="1"/>
  <c r="Y90418" i="1"/>
  <c r="Z90418" i="1" s="1"/>
  <c r="Y90419" i="1"/>
  <c r="Z90419" i="1" s="1"/>
  <c r="Y90420" i="1"/>
  <c r="Z90420" i="1" s="1"/>
  <c r="Y90421" i="1"/>
  <c r="Z90421" i="1" s="1"/>
  <c r="Y90422" i="1"/>
  <c r="Z90422" i="1" s="1"/>
  <c r="Y90423" i="1"/>
  <c r="Z90423" i="1" s="1"/>
  <c r="Y90424" i="1"/>
  <c r="Z90424" i="1" s="1"/>
  <c r="Y90425" i="1"/>
  <c r="Z90425" i="1" s="1"/>
  <c r="Y90426" i="1"/>
  <c r="Z90426" i="1" s="1"/>
  <c r="Y90427" i="1"/>
  <c r="Z90427" i="1" s="1"/>
  <c r="Y90428" i="1"/>
  <c r="Z90428" i="1" s="1"/>
  <c r="Y90429" i="1"/>
  <c r="Z90429" i="1" s="1"/>
  <c r="Y90430" i="1"/>
  <c r="Z90430" i="1" s="1"/>
  <c r="Y90431" i="1"/>
  <c r="Z90431" i="1" s="1"/>
  <c r="Y90432" i="1"/>
  <c r="Z90432" i="1" s="1"/>
  <c r="Y90433" i="1"/>
  <c r="Z90433" i="1" s="1"/>
  <c r="Y90434" i="1"/>
  <c r="Z90434" i="1" s="1"/>
  <c r="Y90435" i="1"/>
  <c r="Z90435" i="1" s="1"/>
  <c r="Y90436" i="1"/>
  <c r="Z90436" i="1" s="1"/>
  <c r="Y90437" i="1"/>
  <c r="Z90437" i="1" s="1"/>
  <c r="Y90438" i="1"/>
  <c r="Z90438" i="1" s="1"/>
  <c r="Y90439" i="1"/>
  <c r="Z90439" i="1" s="1"/>
  <c r="Y90440" i="1"/>
  <c r="Z90440" i="1" s="1"/>
  <c r="Y90441" i="1"/>
  <c r="Z90441" i="1" s="1"/>
  <c r="Y90442" i="1"/>
  <c r="Z90442" i="1" s="1"/>
  <c r="Y90443" i="1"/>
  <c r="Z90443" i="1" s="1"/>
  <c r="Y90444" i="1"/>
  <c r="Z90444" i="1" s="1"/>
  <c r="Y90445" i="1"/>
  <c r="Z90445" i="1" s="1"/>
  <c r="Y90446" i="1"/>
  <c r="Z90446" i="1" s="1"/>
  <c r="Y90447" i="1"/>
  <c r="Z90447" i="1" s="1"/>
  <c r="Y90448" i="1"/>
  <c r="Z90448" i="1" s="1"/>
  <c r="Y90449" i="1"/>
  <c r="Z90449" i="1" s="1"/>
  <c r="Y90450" i="1"/>
  <c r="Z90450" i="1" s="1"/>
  <c r="Y90451" i="1"/>
  <c r="Z90451" i="1" s="1"/>
  <c r="Y90452" i="1"/>
  <c r="Z90452" i="1" s="1"/>
  <c r="Y90453" i="1"/>
  <c r="Z90453" i="1" s="1"/>
  <c r="Y90454" i="1"/>
  <c r="Z90454" i="1" s="1"/>
  <c r="Y90455" i="1"/>
  <c r="Z90455" i="1" s="1"/>
  <c r="Y90456" i="1"/>
  <c r="Z90456" i="1" s="1"/>
  <c r="Y90457" i="1"/>
  <c r="Z90457" i="1" s="1"/>
  <c r="Y90458" i="1"/>
  <c r="Z90458" i="1" s="1"/>
  <c r="Y90459" i="1"/>
  <c r="Z90459" i="1" s="1"/>
  <c r="Y90460" i="1"/>
  <c r="Z90460" i="1" s="1"/>
  <c r="Y90461" i="1"/>
  <c r="Z90461" i="1" s="1"/>
  <c r="Y90462" i="1"/>
  <c r="Z90462" i="1" s="1"/>
  <c r="Y90463" i="1"/>
  <c r="Z90463" i="1" s="1"/>
  <c r="Y90464" i="1"/>
  <c r="Z90464" i="1" s="1"/>
  <c r="Y90465" i="1"/>
  <c r="Z90465" i="1" s="1"/>
  <c r="Y90466" i="1"/>
  <c r="Z90466" i="1" s="1"/>
  <c r="Y90467" i="1"/>
  <c r="Z90467" i="1" s="1"/>
  <c r="Y90468" i="1"/>
  <c r="Z90468" i="1" s="1"/>
  <c r="Y90469" i="1"/>
  <c r="Z90469" i="1" s="1"/>
  <c r="Y90470" i="1"/>
  <c r="Z90470" i="1" s="1"/>
  <c r="Y90471" i="1"/>
  <c r="Z90471" i="1" s="1"/>
  <c r="Y90472" i="1"/>
  <c r="Z90472" i="1" s="1"/>
  <c r="Y90473" i="1"/>
  <c r="Z90473" i="1" s="1"/>
  <c r="Y90474" i="1"/>
  <c r="Z90474" i="1" s="1"/>
  <c r="Y90475" i="1"/>
  <c r="Z90475" i="1" s="1"/>
  <c r="Y90476" i="1"/>
  <c r="Z90476" i="1" s="1"/>
  <c r="Y90477" i="1"/>
  <c r="Z90477" i="1" s="1"/>
  <c r="Y90478" i="1"/>
  <c r="Z90478" i="1" s="1"/>
  <c r="Y90479" i="1"/>
  <c r="Z90479" i="1" s="1"/>
  <c r="Y90480" i="1"/>
  <c r="Z90480" i="1" s="1"/>
  <c r="Y90481" i="1"/>
  <c r="Z90481" i="1" s="1"/>
  <c r="Y90482" i="1"/>
  <c r="Z90482" i="1" s="1"/>
  <c r="Y90483" i="1"/>
  <c r="Z90483" i="1" s="1"/>
  <c r="Y90484" i="1"/>
  <c r="Z90484" i="1" s="1"/>
  <c r="Y90485" i="1"/>
  <c r="Z90485" i="1" s="1"/>
  <c r="Y90486" i="1"/>
  <c r="Z90486" i="1" s="1"/>
  <c r="Y90487" i="1"/>
  <c r="Z90487" i="1" s="1"/>
  <c r="Y90488" i="1"/>
  <c r="Z90488" i="1" s="1"/>
  <c r="Y90489" i="1"/>
  <c r="Z90489" i="1" s="1"/>
  <c r="Y90490" i="1"/>
  <c r="Z90490" i="1" s="1"/>
  <c r="Y90491" i="1"/>
  <c r="Z90491" i="1" s="1"/>
  <c r="Y90492" i="1"/>
  <c r="Z90492" i="1" s="1"/>
  <c r="Y90493" i="1"/>
  <c r="Z90493" i="1" s="1"/>
  <c r="Y90494" i="1"/>
  <c r="Z90494" i="1" s="1"/>
  <c r="Y90495" i="1"/>
  <c r="Z90495" i="1" s="1"/>
  <c r="Y90496" i="1"/>
  <c r="Z90496" i="1" s="1"/>
  <c r="Y90497" i="1"/>
  <c r="Z90497" i="1" s="1"/>
  <c r="Y90498" i="1"/>
  <c r="Z90498" i="1" s="1"/>
  <c r="Y90499" i="1"/>
  <c r="Z90499" i="1" s="1"/>
  <c r="Y90500" i="1"/>
  <c r="Z90500" i="1" s="1"/>
  <c r="Y90501" i="1"/>
  <c r="Z90501" i="1" s="1"/>
  <c r="Y90502" i="1"/>
  <c r="Z90502" i="1" s="1"/>
  <c r="Y90503" i="1"/>
  <c r="Z90503" i="1" s="1"/>
  <c r="Y90504" i="1"/>
  <c r="Z90504" i="1" s="1"/>
  <c r="Y90505" i="1"/>
  <c r="Z90505" i="1" s="1"/>
  <c r="Y90506" i="1"/>
  <c r="Z90506" i="1" s="1"/>
  <c r="Y90507" i="1"/>
  <c r="Z90507" i="1" s="1"/>
  <c r="Y90508" i="1"/>
  <c r="Z90508" i="1" s="1"/>
  <c r="Y90509" i="1"/>
  <c r="Z90509" i="1" s="1"/>
  <c r="Y90510" i="1"/>
  <c r="Z90510" i="1" s="1"/>
  <c r="Y90511" i="1"/>
  <c r="Z90511" i="1" s="1"/>
  <c r="Y90512" i="1"/>
  <c r="Z90512" i="1" s="1"/>
  <c r="Y90513" i="1"/>
  <c r="Z90513" i="1" s="1"/>
  <c r="Y90514" i="1"/>
  <c r="Z90514" i="1" s="1"/>
  <c r="Y90515" i="1"/>
  <c r="Z90515" i="1" s="1"/>
  <c r="Y90516" i="1"/>
  <c r="Z90516" i="1" s="1"/>
  <c r="Y90517" i="1"/>
  <c r="Z90517" i="1" s="1"/>
  <c r="Y90518" i="1"/>
  <c r="Z90518" i="1" s="1"/>
  <c r="Y90519" i="1"/>
  <c r="Z90519" i="1" s="1"/>
  <c r="Y90520" i="1"/>
  <c r="Z90520" i="1" s="1"/>
  <c r="Y90521" i="1"/>
  <c r="Z90521" i="1" s="1"/>
  <c r="Y90522" i="1"/>
  <c r="Z90522" i="1" s="1"/>
  <c r="Y90523" i="1"/>
  <c r="Z90523" i="1" s="1"/>
  <c r="Y90524" i="1"/>
  <c r="Z90524" i="1" s="1"/>
  <c r="Y90525" i="1"/>
  <c r="Z90525" i="1" s="1"/>
  <c r="Y90526" i="1"/>
  <c r="Z90526" i="1" s="1"/>
  <c r="Y90527" i="1"/>
  <c r="Z90527" i="1" s="1"/>
  <c r="Y90528" i="1"/>
  <c r="Z90528" i="1" s="1"/>
  <c r="Y90529" i="1"/>
  <c r="Z90529" i="1" s="1"/>
  <c r="Y90530" i="1"/>
  <c r="Z90530" i="1" s="1"/>
  <c r="Y90531" i="1"/>
  <c r="Z90531" i="1" s="1"/>
  <c r="Y90532" i="1"/>
  <c r="Z90532" i="1" s="1"/>
  <c r="Y90533" i="1"/>
  <c r="Z90533" i="1" s="1"/>
  <c r="Y90534" i="1"/>
  <c r="Z90534" i="1" s="1"/>
  <c r="Y90535" i="1"/>
  <c r="Z90535" i="1" s="1"/>
  <c r="Y90536" i="1"/>
  <c r="Z90536" i="1" s="1"/>
  <c r="Y90537" i="1"/>
  <c r="Z90537" i="1" s="1"/>
  <c r="Y90538" i="1"/>
  <c r="Z90538" i="1" s="1"/>
  <c r="Y90539" i="1"/>
  <c r="Z90539" i="1" s="1"/>
  <c r="Y90540" i="1"/>
  <c r="Z90540" i="1" s="1"/>
  <c r="Y90541" i="1"/>
  <c r="Z90541" i="1" s="1"/>
  <c r="Y90542" i="1"/>
  <c r="Z90542" i="1" s="1"/>
  <c r="Y90543" i="1"/>
  <c r="Z90543" i="1" s="1"/>
  <c r="Y90544" i="1"/>
  <c r="Z90544" i="1" s="1"/>
  <c r="Y90545" i="1"/>
  <c r="Z90545" i="1" s="1"/>
  <c r="Y90546" i="1"/>
  <c r="Z90546" i="1" s="1"/>
  <c r="Y90547" i="1"/>
  <c r="Z90547" i="1" s="1"/>
  <c r="Y90548" i="1"/>
  <c r="Z90548" i="1" s="1"/>
  <c r="Y90549" i="1"/>
  <c r="Z90549" i="1" s="1"/>
  <c r="Y90550" i="1"/>
  <c r="Z90550" i="1" s="1"/>
  <c r="Y90551" i="1"/>
  <c r="Z90551" i="1" s="1"/>
  <c r="Y90552" i="1"/>
  <c r="Z90552" i="1" s="1"/>
  <c r="Y90553" i="1"/>
  <c r="Z90553" i="1" s="1"/>
  <c r="Y90554" i="1"/>
  <c r="Z90554" i="1" s="1"/>
  <c r="Y90555" i="1"/>
  <c r="Z90555" i="1" s="1"/>
  <c r="Y90556" i="1"/>
  <c r="Z90556" i="1" s="1"/>
  <c r="Y90557" i="1"/>
  <c r="Z90557" i="1" s="1"/>
  <c r="Y90558" i="1"/>
  <c r="Z90558" i="1" s="1"/>
  <c r="Y90559" i="1"/>
  <c r="Z90559" i="1" s="1"/>
  <c r="Y90560" i="1"/>
  <c r="Z90560" i="1" s="1"/>
  <c r="Y90561" i="1"/>
  <c r="Z90561" i="1" s="1"/>
  <c r="Y90562" i="1"/>
  <c r="Z90562" i="1" s="1"/>
  <c r="Y90563" i="1"/>
  <c r="Z90563" i="1" s="1"/>
  <c r="Y90564" i="1"/>
  <c r="Z90564" i="1" s="1"/>
  <c r="Y90565" i="1"/>
  <c r="Z90565" i="1" s="1"/>
  <c r="Y90566" i="1"/>
  <c r="Z90566" i="1" s="1"/>
  <c r="Y90567" i="1"/>
  <c r="Z90567" i="1" s="1"/>
  <c r="Y90568" i="1"/>
  <c r="Z90568" i="1" s="1"/>
  <c r="Y90569" i="1"/>
  <c r="Z90569" i="1" s="1"/>
  <c r="Y90570" i="1"/>
  <c r="Z90570" i="1" s="1"/>
  <c r="Y90571" i="1"/>
  <c r="Z90571" i="1" s="1"/>
  <c r="Y90572" i="1"/>
  <c r="Z90572" i="1" s="1"/>
  <c r="Y90573" i="1"/>
  <c r="Z90573" i="1" s="1"/>
  <c r="Y90574" i="1"/>
  <c r="Z90574" i="1" s="1"/>
  <c r="Y90575" i="1"/>
  <c r="Z90575" i="1" s="1"/>
  <c r="Y90576" i="1"/>
  <c r="Z90576" i="1" s="1"/>
  <c r="Y90577" i="1"/>
  <c r="Z90577" i="1" s="1"/>
  <c r="Y90578" i="1"/>
  <c r="Z90578" i="1" s="1"/>
  <c r="Y90579" i="1"/>
  <c r="Z90579" i="1" s="1"/>
  <c r="Y90580" i="1"/>
  <c r="Z90580" i="1" s="1"/>
  <c r="Y90581" i="1"/>
  <c r="Z90581" i="1" s="1"/>
  <c r="Y90582" i="1"/>
  <c r="Z90582" i="1" s="1"/>
  <c r="Y90583" i="1"/>
  <c r="Z90583" i="1" s="1"/>
  <c r="Y90584" i="1"/>
  <c r="Z90584" i="1" s="1"/>
  <c r="Y90585" i="1"/>
  <c r="Z90585" i="1" s="1"/>
  <c r="Y90586" i="1"/>
  <c r="Z90586" i="1" s="1"/>
  <c r="Y90587" i="1"/>
  <c r="Z90587" i="1" s="1"/>
  <c r="Y90588" i="1"/>
  <c r="Z90588" i="1" s="1"/>
  <c r="Y90589" i="1"/>
  <c r="Z90589" i="1" s="1"/>
  <c r="Y90590" i="1"/>
  <c r="Z90590" i="1" s="1"/>
  <c r="Y90591" i="1"/>
  <c r="Z90591" i="1" s="1"/>
  <c r="Y90592" i="1"/>
  <c r="Z90592" i="1" s="1"/>
  <c r="Y90593" i="1"/>
  <c r="Z90593" i="1" s="1"/>
  <c r="Y90594" i="1"/>
  <c r="Z90594" i="1" s="1"/>
  <c r="Y90595" i="1"/>
  <c r="Z90595" i="1" s="1"/>
  <c r="Y90596" i="1"/>
  <c r="Z90596" i="1" s="1"/>
  <c r="Y90597" i="1"/>
  <c r="Z90597" i="1" s="1"/>
  <c r="Y90598" i="1"/>
  <c r="Z90598" i="1" s="1"/>
  <c r="Y90599" i="1"/>
  <c r="Z90599" i="1" s="1"/>
  <c r="Y90600" i="1"/>
  <c r="Z90600" i="1" s="1"/>
  <c r="Y90601" i="1"/>
  <c r="Z90601" i="1" s="1"/>
  <c r="Y90602" i="1"/>
  <c r="Z90602" i="1" s="1"/>
  <c r="Y90603" i="1"/>
  <c r="Z90603" i="1" s="1"/>
  <c r="Y90604" i="1"/>
  <c r="Z90604" i="1" s="1"/>
  <c r="Y90605" i="1"/>
  <c r="Z90605" i="1" s="1"/>
  <c r="Y90606" i="1"/>
  <c r="Z90606" i="1" s="1"/>
  <c r="Y90607" i="1"/>
  <c r="Z90607" i="1" s="1"/>
  <c r="Y90608" i="1"/>
  <c r="Z90608" i="1" s="1"/>
  <c r="Y90609" i="1"/>
  <c r="Z90609" i="1" s="1"/>
  <c r="Y90610" i="1"/>
  <c r="Z90610" i="1" s="1"/>
  <c r="Y90611" i="1"/>
  <c r="Z90611" i="1" s="1"/>
  <c r="Y90612" i="1"/>
  <c r="Z90612" i="1" s="1"/>
  <c r="Y90613" i="1"/>
  <c r="Z90613" i="1" s="1"/>
  <c r="Y90614" i="1"/>
  <c r="Z90614" i="1" s="1"/>
  <c r="Y90615" i="1"/>
  <c r="Z90615" i="1" s="1"/>
  <c r="Y90616" i="1"/>
  <c r="Z90616" i="1" s="1"/>
  <c r="Y90617" i="1"/>
  <c r="Z90617" i="1" s="1"/>
  <c r="Y90618" i="1"/>
  <c r="Z90618" i="1" s="1"/>
  <c r="Y90619" i="1"/>
  <c r="Z90619" i="1" s="1"/>
  <c r="Y90620" i="1"/>
  <c r="Z90620" i="1" s="1"/>
  <c r="Y90621" i="1"/>
  <c r="Z90621" i="1" s="1"/>
  <c r="Y90622" i="1"/>
  <c r="Z90622" i="1" s="1"/>
  <c r="Y90623" i="1"/>
  <c r="Z90623" i="1" s="1"/>
  <c r="Y90624" i="1"/>
  <c r="Z90624" i="1" s="1"/>
  <c r="Y90625" i="1"/>
  <c r="Z90625" i="1" s="1"/>
  <c r="Y90626" i="1"/>
  <c r="Z90626" i="1" s="1"/>
  <c r="Y90627" i="1"/>
  <c r="Z90627" i="1" s="1"/>
  <c r="Y90628" i="1"/>
  <c r="Z90628" i="1" s="1"/>
  <c r="Y90629" i="1"/>
  <c r="Z90629" i="1" s="1"/>
  <c r="Y90630" i="1"/>
  <c r="Z90630" i="1" s="1"/>
  <c r="Y90631" i="1"/>
  <c r="Z90631" i="1" s="1"/>
  <c r="Y90632" i="1"/>
  <c r="Z90632" i="1" s="1"/>
  <c r="Y90633" i="1"/>
  <c r="Z90633" i="1" s="1"/>
  <c r="Y90634" i="1"/>
  <c r="Z90634" i="1" s="1"/>
  <c r="Y90635" i="1"/>
  <c r="Z90635" i="1" s="1"/>
  <c r="Y90636" i="1"/>
  <c r="Z90636" i="1" s="1"/>
  <c r="Y90637" i="1"/>
  <c r="Z90637" i="1" s="1"/>
  <c r="Y90638" i="1"/>
  <c r="Z90638" i="1" s="1"/>
  <c r="Y90639" i="1"/>
  <c r="Z90639" i="1" s="1"/>
  <c r="Y90640" i="1"/>
  <c r="Z90640" i="1" s="1"/>
  <c r="Y90641" i="1"/>
  <c r="Z90641" i="1" s="1"/>
  <c r="Y90642" i="1"/>
  <c r="Z90642" i="1" s="1"/>
  <c r="Y90643" i="1"/>
  <c r="Z90643" i="1" s="1"/>
  <c r="Y90644" i="1"/>
  <c r="Z90644" i="1" s="1"/>
  <c r="Y90645" i="1"/>
  <c r="Z90645" i="1" s="1"/>
  <c r="Y90646" i="1"/>
  <c r="Z90646" i="1" s="1"/>
  <c r="Y90647" i="1"/>
  <c r="Z90647" i="1" s="1"/>
  <c r="Y90648" i="1"/>
  <c r="Z90648" i="1" s="1"/>
  <c r="Y90649" i="1"/>
  <c r="Z90649" i="1" s="1"/>
  <c r="Y90650" i="1"/>
  <c r="Z90650" i="1" s="1"/>
  <c r="Y90651" i="1"/>
  <c r="Z90651" i="1" s="1"/>
  <c r="Y90652" i="1"/>
  <c r="Z90652" i="1" s="1"/>
  <c r="Y90653" i="1"/>
  <c r="Z90653" i="1" s="1"/>
  <c r="Y90654" i="1"/>
  <c r="Z90654" i="1" s="1"/>
  <c r="Y90655" i="1"/>
  <c r="Z90655" i="1" s="1"/>
  <c r="Y90656" i="1"/>
  <c r="Z90656" i="1" s="1"/>
  <c r="Y90657" i="1"/>
  <c r="Z90657" i="1" s="1"/>
  <c r="Y90658" i="1"/>
  <c r="Z90658" i="1" s="1"/>
  <c r="Y90659" i="1"/>
  <c r="Z90659" i="1" s="1"/>
  <c r="Y90660" i="1"/>
  <c r="Z90660" i="1" s="1"/>
  <c r="Y90661" i="1"/>
  <c r="Z90661" i="1" s="1"/>
  <c r="Y90662" i="1"/>
  <c r="Z90662" i="1" s="1"/>
  <c r="Y90663" i="1"/>
  <c r="Z90663" i="1" s="1"/>
  <c r="Y90664" i="1"/>
  <c r="Z90664" i="1" s="1"/>
  <c r="Y90665" i="1"/>
  <c r="Z90665" i="1" s="1"/>
  <c r="Y90666" i="1"/>
  <c r="Z90666" i="1" s="1"/>
  <c r="Y90667" i="1"/>
  <c r="Z90667" i="1" s="1"/>
  <c r="Y90668" i="1"/>
  <c r="Z90668" i="1" s="1"/>
  <c r="Y90669" i="1"/>
  <c r="Z90669" i="1" s="1"/>
  <c r="Y90670" i="1"/>
  <c r="Z90670" i="1" s="1"/>
  <c r="Y90671" i="1"/>
  <c r="Z90671" i="1" s="1"/>
  <c r="Y90672" i="1"/>
  <c r="Z90672" i="1" s="1"/>
  <c r="Y90673" i="1"/>
  <c r="Z90673" i="1" s="1"/>
  <c r="Y90674" i="1"/>
  <c r="Z90674" i="1" s="1"/>
  <c r="Y90675" i="1"/>
  <c r="Z90675" i="1" s="1"/>
  <c r="Y90676" i="1"/>
  <c r="Z90676" i="1" s="1"/>
  <c r="Y90677" i="1"/>
  <c r="Z90677" i="1" s="1"/>
  <c r="Y90678" i="1"/>
  <c r="Z90678" i="1" s="1"/>
  <c r="Y90679" i="1"/>
  <c r="Z90679" i="1" s="1"/>
  <c r="Y90680" i="1"/>
  <c r="Z90680" i="1" s="1"/>
  <c r="Y90681" i="1"/>
  <c r="Z90681" i="1" s="1"/>
  <c r="Y90682" i="1"/>
  <c r="Z90682" i="1" s="1"/>
  <c r="Y90683" i="1"/>
  <c r="Z90683" i="1" s="1"/>
  <c r="Y90684" i="1"/>
  <c r="Z90684" i="1" s="1"/>
  <c r="Y90685" i="1"/>
  <c r="Z90685" i="1" s="1"/>
  <c r="Y90686" i="1"/>
  <c r="Z90686" i="1" s="1"/>
  <c r="Y90687" i="1"/>
  <c r="Z90687" i="1" s="1"/>
  <c r="Y90688" i="1"/>
  <c r="Z90688" i="1" s="1"/>
  <c r="Y90689" i="1"/>
  <c r="Z90689" i="1" s="1"/>
  <c r="Y90690" i="1"/>
  <c r="Z90690" i="1" s="1"/>
  <c r="Y90691" i="1"/>
  <c r="Z90691" i="1" s="1"/>
  <c r="Y90692" i="1"/>
  <c r="Z90692" i="1" s="1"/>
  <c r="Y90693" i="1"/>
  <c r="Z90693" i="1" s="1"/>
  <c r="Y90694" i="1"/>
  <c r="Z90694" i="1" s="1"/>
  <c r="Y90695" i="1"/>
  <c r="Z90695" i="1" s="1"/>
  <c r="Y90696" i="1"/>
  <c r="Z90696" i="1" s="1"/>
  <c r="Y90697" i="1"/>
  <c r="Z90697" i="1" s="1"/>
  <c r="Y90698" i="1"/>
  <c r="Z90698" i="1" s="1"/>
  <c r="Y90699" i="1"/>
  <c r="Z90699" i="1" s="1"/>
  <c r="Y90700" i="1"/>
  <c r="Z90700" i="1" s="1"/>
  <c r="Y90701" i="1"/>
  <c r="Z90701" i="1" s="1"/>
  <c r="Y90702" i="1"/>
  <c r="Z90702" i="1" s="1"/>
  <c r="Y90703" i="1"/>
  <c r="Z90703" i="1" s="1"/>
  <c r="Y90704" i="1"/>
  <c r="Z90704" i="1" s="1"/>
  <c r="Y90705" i="1"/>
  <c r="Z90705" i="1" s="1"/>
  <c r="Y90706" i="1"/>
  <c r="Z90706" i="1" s="1"/>
  <c r="Y90707" i="1"/>
  <c r="Z90707" i="1" s="1"/>
  <c r="Y90708" i="1"/>
  <c r="Z90708" i="1" s="1"/>
  <c r="Y90709" i="1"/>
  <c r="Z90709" i="1" s="1"/>
  <c r="Y90710" i="1"/>
  <c r="Z90710" i="1" s="1"/>
  <c r="Y90711" i="1"/>
  <c r="Z90711" i="1" s="1"/>
  <c r="Y90712" i="1"/>
  <c r="Z90712" i="1" s="1"/>
  <c r="Y90713" i="1"/>
  <c r="Z90713" i="1" s="1"/>
  <c r="Y90714" i="1"/>
  <c r="Z90714" i="1" s="1"/>
  <c r="Y90715" i="1"/>
  <c r="Z90715" i="1" s="1"/>
  <c r="Y90716" i="1"/>
  <c r="Z90716" i="1" s="1"/>
  <c r="Y90717" i="1"/>
  <c r="Z90717" i="1" s="1"/>
  <c r="Y90718" i="1"/>
  <c r="Z90718" i="1" s="1"/>
  <c r="Y90719" i="1"/>
  <c r="Z90719" i="1" s="1"/>
  <c r="Y90720" i="1"/>
  <c r="Z90720" i="1" s="1"/>
  <c r="Y90721" i="1"/>
  <c r="Z90721" i="1" s="1"/>
  <c r="Y90722" i="1"/>
  <c r="Z90722" i="1" s="1"/>
  <c r="Y90723" i="1"/>
  <c r="Z90723" i="1" s="1"/>
  <c r="Y90724" i="1"/>
  <c r="Z90724" i="1" s="1"/>
  <c r="Y90725" i="1"/>
  <c r="Z90725" i="1" s="1"/>
  <c r="Y90726" i="1"/>
  <c r="Z90726" i="1" s="1"/>
  <c r="Y90727" i="1"/>
  <c r="Z90727" i="1" s="1"/>
  <c r="Y90728" i="1"/>
  <c r="Z90728" i="1" s="1"/>
  <c r="Y90729" i="1"/>
  <c r="Z90729" i="1" s="1"/>
  <c r="Y90730" i="1"/>
  <c r="Z90730" i="1" s="1"/>
  <c r="Y90731" i="1"/>
  <c r="Z90731" i="1" s="1"/>
  <c r="Y90732" i="1"/>
  <c r="Z90732" i="1" s="1"/>
  <c r="Y90733" i="1"/>
  <c r="Z90733" i="1" s="1"/>
  <c r="Y90734" i="1"/>
  <c r="Z90734" i="1" s="1"/>
  <c r="Y90735" i="1"/>
  <c r="Z90735" i="1" s="1"/>
  <c r="Y90736" i="1"/>
  <c r="Z90736" i="1" s="1"/>
  <c r="Y90737" i="1"/>
  <c r="Z90737" i="1" s="1"/>
  <c r="Y90738" i="1"/>
  <c r="Z90738" i="1" s="1"/>
  <c r="Y90739" i="1"/>
  <c r="Z90739" i="1" s="1"/>
  <c r="Y90740" i="1"/>
  <c r="Z90740" i="1" s="1"/>
  <c r="Y90741" i="1"/>
  <c r="Z90741" i="1" s="1"/>
  <c r="Y90742" i="1"/>
  <c r="Z90742" i="1" s="1"/>
  <c r="Y90743" i="1"/>
  <c r="Z90743" i="1" s="1"/>
  <c r="Y90744" i="1"/>
  <c r="Z90744" i="1" s="1"/>
  <c r="Y90745" i="1"/>
  <c r="Z90745" i="1" s="1"/>
  <c r="Y90746" i="1"/>
  <c r="Z90746" i="1" s="1"/>
  <c r="Y90747" i="1"/>
  <c r="Z90747" i="1" s="1"/>
  <c r="Y90748" i="1"/>
  <c r="Z90748" i="1" s="1"/>
  <c r="Y90749" i="1"/>
  <c r="Z90749" i="1" s="1"/>
  <c r="Y90750" i="1"/>
  <c r="Z90750" i="1" s="1"/>
  <c r="Y90751" i="1"/>
  <c r="Z90751" i="1" s="1"/>
  <c r="Y90752" i="1"/>
  <c r="Z90752" i="1" s="1"/>
  <c r="Y90753" i="1"/>
  <c r="Z90753" i="1" s="1"/>
  <c r="Y90754" i="1"/>
  <c r="Z90754" i="1" s="1"/>
  <c r="Y90755" i="1"/>
  <c r="Z90755" i="1" s="1"/>
  <c r="Y90756" i="1"/>
  <c r="Z90756" i="1" s="1"/>
  <c r="Y90757" i="1"/>
  <c r="Z90757" i="1" s="1"/>
  <c r="Y90758" i="1"/>
  <c r="Z90758" i="1" s="1"/>
  <c r="Y90759" i="1"/>
  <c r="Z90759" i="1" s="1"/>
  <c r="Y90760" i="1"/>
  <c r="Z90760" i="1" s="1"/>
  <c r="Y90761" i="1"/>
  <c r="Z90761" i="1" s="1"/>
  <c r="Y90762" i="1"/>
  <c r="Z90762" i="1" s="1"/>
  <c r="Y90763" i="1"/>
  <c r="Z90763" i="1" s="1"/>
  <c r="Y90764" i="1"/>
  <c r="Z90764" i="1" s="1"/>
  <c r="Y90765" i="1"/>
  <c r="Z90765" i="1" s="1"/>
  <c r="Y90766" i="1"/>
  <c r="Z90766" i="1" s="1"/>
  <c r="Y90767" i="1"/>
  <c r="Z90767" i="1" s="1"/>
  <c r="Y90768" i="1"/>
  <c r="Z90768" i="1" s="1"/>
  <c r="Y90769" i="1"/>
  <c r="Z90769" i="1" s="1"/>
  <c r="Y90770" i="1"/>
  <c r="Z90770" i="1" s="1"/>
  <c r="Y90771" i="1"/>
  <c r="Z90771" i="1" s="1"/>
  <c r="Y90772" i="1"/>
  <c r="Z90772" i="1" s="1"/>
  <c r="Y90773" i="1"/>
  <c r="Z90773" i="1" s="1"/>
  <c r="Y90774" i="1"/>
  <c r="Z90774" i="1" s="1"/>
  <c r="Y90775" i="1"/>
  <c r="Z90775" i="1" s="1"/>
  <c r="Y90776" i="1"/>
  <c r="Z90776" i="1" s="1"/>
  <c r="Y90777" i="1"/>
  <c r="Z90777" i="1" s="1"/>
  <c r="Y90778" i="1"/>
  <c r="Z90778" i="1" s="1"/>
  <c r="Y90779" i="1"/>
  <c r="Z90779" i="1" s="1"/>
  <c r="Y90780" i="1"/>
  <c r="Z90780" i="1" s="1"/>
  <c r="Y90781" i="1"/>
  <c r="Z90781" i="1" s="1"/>
  <c r="Y90782" i="1"/>
  <c r="Z90782" i="1" s="1"/>
  <c r="Y90783" i="1"/>
  <c r="Z90783" i="1" s="1"/>
  <c r="Y90784" i="1"/>
  <c r="Z90784" i="1" s="1"/>
  <c r="Y90785" i="1"/>
  <c r="Z90785" i="1" s="1"/>
  <c r="Y90786" i="1"/>
  <c r="Z90786" i="1" s="1"/>
  <c r="Y90787" i="1"/>
  <c r="Z90787" i="1" s="1"/>
  <c r="Y90788" i="1"/>
  <c r="Z90788" i="1" s="1"/>
  <c r="Y90789" i="1"/>
  <c r="Z90789" i="1" s="1"/>
  <c r="Y90790" i="1"/>
  <c r="Z90790" i="1" s="1"/>
  <c r="Y90791" i="1"/>
  <c r="Z90791" i="1" s="1"/>
  <c r="Y90792" i="1"/>
  <c r="Z90792" i="1" s="1"/>
  <c r="Y90793" i="1"/>
  <c r="Z90793" i="1" s="1"/>
  <c r="Y90794" i="1"/>
  <c r="Z90794" i="1" s="1"/>
  <c r="Y90795" i="1"/>
  <c r="Z90795" i="1" s="1"/>
  <c r="Y90796" i="1"/>
  <c r="Z90796" i="1" s="1"/>
  <c r="Y90797" i="1"/>
  <c r="Z90797" i="1" s="1"/>
  <c r="Y90798" i="1"/>
  <c r="Z90798" i="1" s="1"/>
  <c r="Y90799" i="1"/>
  <c r="Z90799" i="1" s="1"/>
  <c r="Y90800" i="1"/>
  <c r="Z90800" i="1" s="1"/>
  <c r="Y90801" i="1"/>
  <c r="Z90801" i="1" s="1"/>
  <c r="Y90802" i="1"/>
  <c r="Z90802" i="1" s="1"/>
  <c r="Y90803" i="1"/>
  <c r="Z90803" i="1" s="1"/>
  <c r="Y90804" i="1"/>
  <c r="Z90804" i="1" s="1"/>
  <c r="Y90805" i="1"/>
  <c r="Z90805" i="1" s="1"/>
  <c r="Y90806" i="1"/>
  <c r="Z90806" i="1" s="1"/>
  <c r="Y90807" i="1"/>
  <c r="Z90807" i="1" s="1"/>
  <c r="Y90808" i="1"/>
  <c r="Z90808" i="1" s="1"/>
  <c r="Y90809" i="1"/>
  <c r="Z90809" i="1" s="1"/>
  <c r="Y90810" i="1"/>
  <c r="Z90810" i="1" s="1"/>
  <c r="Y90811" i="1"/>
  <c r="Z90811" i="1" s="1"/>
  <c r="Y90812" i="1"/>
  <c r="Z90812" i="1" s="1"/>
  <c r="Y90813" i="1"/>
  <c r="Z90813" i="1" s="1"/>
  <c r="Y90814" i="1"/>
  <c r="Z90814" i="1" s="1"/>
  <c r="Y90815" i="1"/>
  <c r="Z90815" i="1" s="1"/>
  <c r="Y90816" i="1"/>
  <c r="Z90816" i="1" s="1"/>
  <c r="Y90817" i="1"/>
  <c r="Z90817" i="1" s="1"/>
  <c r="Y90818" i="1"/>
  <c r="Z90818" i="1" s="1"/>
  <c r="Y90819" i="1"/>
  <c r="Z90819" i="1" s="1"/>
  <c r="Y90820" i="1"/>
  <c r="Z90820" i="1" s="1"/>
  <c r="Y90821" i="1"/>
  <c r="Z90821" i="1" s="1"/>
  <c r="Y90822" i="1"/>
  <c r="Z90822" i="1" s="1"/>
  <c r="Y90823" i="1"/>
  <c r="Z90823" i="1" s="1"/>
  <c r="Y90824" i="1"/>
  <c r="Z90824" i="1" s="1"/>
  <c r="Y90825" i="1"/>
  <c r="Z90825" i="1" s="1"/>
  <c r="Y90826" i="1"/>
  <c r="Z90826" i="1" s="1"/>
  <c r="Y90827" i="1"/>
  <c r="Z90827" i="1" s="1"/>
  <c r="Y90828" i="1"/>
  <c r="Z90828" i="1" s="1"/>
  <c r="Y90829" i="1"/>
  <c r="Z90829" i="1" s="1"/>
  <c r="Y90830" i="1"/>
  <c r="Z90830" i="1" s="1"/>
  <c r="Y90831" i="1"/>
  <c r="Z90831" i="1" s="1"/>
  <c r="Y90832" i="1"/>
  <c r="Z90832" i="1" s="1"/>
  <c r="Y90833" i="1"/>
  <c r="Z90833" i="1" s="1"/>
  <c r="Y90834" i="1"/>
  <c r="Z90834" i="1" s="1"/>
  <c r="Y90835" i="1"/>
  <c r="Z90835" i="1" s="1"/>
  <c r="Y90836" i="1"/>
  <c r="Z90836" i="1" s="1"/>
  <c r="Y90837" i="1"/>
  <c r="Z90837" i="1" s="1"/>
  <c r="Y90838" i="1"/>
  <c r="Z90838" i="1" s="1"/>
  <c r="Y90839" i="1"/>
  <c r="Z90839" i="1" s="1"/>
  <c r="Y90840" i="1"/>
  <c r="Z90840" i="1" s="1"/>
  <c r="Y90841" i="1"/>
  <c r="Z90841" i="1" s="1"/>
  <c r="Y90842" i="1"/>
  <c r="Z90842" i="1" s="1"/>
  <c r="Y90843" i="1"/>
  <c r="Z90843" i="1" s="1"/>
  <c r="Y90844" i="1"/>
  <c r="Z90844" i="1" s="1"/>
  <c r="Y90845" i="1"/>
  <c r="Z90845" i="1" s="1"/>
  <c r="Y90846" i="1"/>
  <c r="Z90846" i="1" s="1"/>
  <c r="Y90847" i="1"/>
  <c r="Z90847" i="1" s="1"/>
  <c r="Y90848" i="1"/>
  <c r="Z90848" i="1" s="1"/>
  <c r="Y90849" i="1"/>
  <c r="Z90849" i="1" s="1"/>
  <c r="Y90850" i="1"/>
  <c r="Z90850" i="1" s="1"/>
  <c r="Y90851" i="1"/>
  <c r="Z90851" i="1" s="1"/>
  <c r="Y90852" i="1"/>
  <c r="Z90852" i="1" s="1"/>
  <c r="Y90853" i="1"/>
  <c r="Z90853" i="1" s="1"/>
  <c r="Y90854" i="1"/>
  <c r="Z90854" i="1" s="1"/>
  <c r="Y90855" i="1"/>
  <c r="Z90855" i="1" s="1"/>
  <c r="Y90856" i="1"/>
  <c r="Z90856" i="1" s="1"/>
  <c r="Y90857" i="1"/>
  <c r="Z90857" i="1" s="1"/>
  <c r="Y90858" i="1"/>
  <c r="Z90858" i="1" s="1"/>
  <c r="Y90859" i="1"/>
  <c r="Z90859" i="1" s="1"/>
  <c r="Y90860" i="1"/>
  <c r="Z90860" i="1" s="1"/>
  <c r="Y90861" i="1"/>
  <c r="Z90861" i="1" s="1"/>
  <c r="Y90862" i="1"/>
  <c r="Z90862" i="1" s="1"/>
  <c r="Y90863" i="1"/>
  <c r="Z90863" i="1" s="1"/>
  <c r="Y90864" i="1"/>
  <c r="Z90864" i="1" s="1"/>
  <c r="Y90865" i="1"/>
  <c r="Z90865" i="1" s="1"/>
  <c r="Y90866" i="1"/>
  <c r="Z90866" i="1" s="1"/>
  <c r="Y90867" i="1"/>
  <c r="Z90867" i="1" s="1"/>
  <c r="Y90868" i="1"/>
  <c r="Z90868" i="1" s="1"/>
  <c r="Y90869" i="1"/>
  <c r="Z90869" i="1" s="1"/>
  <c r="Y90870" i="1"/>
  <c r="Z90870" i="1" s="1"/>
  <c r="Y90871" i="1"/>
  <c r="Z90871" i="1" s="1"/>
  <c r="Y90872" i="1"/>
  <c r="Z90872" i="1" s="1"/>
  <c r="Y90873" i="1"/>
  <c r="Z90873" i="1" s="1"/>
  <c r="Y90874" i="1"/>
  <c r="Z90874" i="1" s="1"/>
  <c r="Y90875" i="1"/>
  <c r="Z90875" i="1" s="1"/>
  <c r="Y90876" i="1"/>
  <c r="Z90876" i="1" s="1"/>
  <c r="Y90877" i="1"/>
  <c r="Z90877" i="1" s="1"/>
  <c r="Y90878" i="1"/>
  <c r="Z90878" i="1" s="1"/>
  <c r="Y90879" i="1"/>
  <c r="Z90879" i="1" s="1"/>
  <c r="Y90880" i="1"/>
  <c r="Z90880" i="1" s="1"/>
  <c r="Y90881" i="1"/>
  <c r="Z90881" i="1" s="1"/>
  <c r="Y90882" i="1"/>
  <c r="Z90882" i="1" s="1"/>
  <c r="Y90883" i="1"/>
  <c r="Z90883" i="1" s="1"/>
  <c r="Y90884" i="1"/>
  <c r="Z90884" i="1" s="1"/>
  <c r="Y90885" i="1"/>
  <c r="Z90885" i="1" s="1"/>
  <c r="Y90886" i="1"/>
  <c r="Z90886" i="1" s="1"/>
  <c r="Y90887" i="1"/>
  <c r="Z90887" i="1" s="1"/>
  <c r="Y90888" i="1"/>
  <c r="Z90888" i="1" s="1"/>
  <c r="Y90889" i="1"/>
  <c r="Z90889" i="1" s="1"/>
  <c r="Y90890" i="1"/>
  <c r="Z90890" i="1" s="1"/>
  <c r="Y90891" i="1"/>
  <c r="Z90891" i="1" s="1"/>
  <c r="Y90892" i="1"/>
  <c r="Z90892" i="1" s="1"/>
  <c r="Y90893" i="1"/>
  <c r="Z90893" i="1" s="1"/>
  <c r="Y90894" i="1"/>
  <c r="Z90894" i="1" s="1"/>
  <c r="Y90895" i="1"/>
  <c r="Z90895" i="1" s="1"/>
  <c r="Y90896" i="1"/>
  <c r="Z90896" i="1" s="1"/>
  <c r="Y90897" i="1"/>
  <c r="Z90897" i="1" s="1"/>
  <c r="Y90898" i="1"/>
  <c r="Z90898" i="1" s="1"/>
  <c r="Y90899" i="1"/>
  <c r="Z90899" i="1" s="1"/>
  <c r="Y90900" i="1"/>
  <c r="Z90900" i="1" s="1"/>
  <c r="Y90901" i="1"/>
  <c r="Z90901" i="1" s="1"/>
  <c r="Y90902" i="1"/>
  <c r="Z90902" i="1" s="1"/>
  <c r="Y90903" i="1"/>
  <c r="Z90903" i="1" s="1"/>
  <c r="Y90904" i="1"/>
  <c r="Z90904" i="1" s="1"/>
  <c r="Y90905" i="1"/>
  <c r="Z90905" i="1" s="1"/>
  <c r="Y90906" i="1"/>
  <c r="Z90906" i="1" s="1"/>
  <c r="Y90907" i="1"/>
  <c r="Z90907" i="1" s="1"/>
  <c r="Y90908" i="1"/>
  <c r="Z90908" i="1" s="1"/>
  <c r="Y90909" i="1"/>
  <c r="Z90909" i="1" s="1"/>
  <c r="Y90910" i="1"/>
  <c r="Z90910" i="1" s="1"/>
  <c r="Y90911" i="1"/>
  <c r="Z90911" i="1" s="1"/>
  <c r="Y90912" i="1"/>
  <c r="Z90912" i="1" s="1"/>
  <c r="Y90913" i="1"/>
  <c r="Z90913" i="1" s="1"/>
  <c r="Y90914" i="1"/>
  <c r="Z90914" i="1" s="1"/>
  <c r="Y90915" i="1"/>
  <c r="Z90915" i="1" s="1"/>
  <c r="Y90916" i="1"/>
  <c r="Z90916" i="1" s="1"/>
  <c r="Y90917" i="1"/>
  <c r="Z90917" i="1" s="1"/>
  <c r="Y90918" i="1"/>
  <c r="Z90918" i="1" s="1"/>
  <c r="Y90919" i="1"/>
  <c r="Z90919" i="1" s="1"/>
  <c r="Y90920" i="1"/>
  <c r="Z90920" i="1" s="1"/>
  <c r="Y90921" i="1"/>
  <c r="Z90921" i="1" s="1"/>
  <c r="Y90922" i="1"/>
  <c r="Z90922" i="1" s="1"/>
  <c r="Y90923" i="1"/>
  <c r="Z90923" i="1" s="1"/>
  <c r="Y90924" i="1"/>
  <c r="Z90924" i="1" s="1"/>
  <c r="Y90925" i="1"/>
  <c r="Z90925" i="1" s="1"/>
  <c r="Y90926" i="1"/>
  <c r="Z90926" i="1" s="1"/>
  <c r="Y90927" i="1"/>
  <c r="Z90927" i="1" s="1"/>
  <c r="Y90928" i="1"/>
  <c r="Z90928" i="1" s="1"/>
  <c r="Y90929" i="1"/>
  <c r="Z90929" i="1" s="1"/>
  <c r="Y90930" i="1"/>
  <c r="Z90930" i="1" s="1"/>
  <c r="Y90931" i="1"/>
  <c r="Z90931" i="1" s="1"/>
  <c r="Y90932" i="1"/>
  <c r="Z90932" i="1" s="1"/>
  <c r="Y90933" i="1"/>
  <c r="Z90933" i="1" s="1"/>
  <c r="Y90934" i="1"/>
  <c r="Z90934" i="1" s="1"/>
  <c r="Y90935" i="1"/>
  <c r="Z90935" i="1" s="1"/>
  <c r="Y90936" i="1"/>
  <c r="Z90936" i="1" s="1"/>
  <c r="Y90937" i="1"/>
  <c r="Z90937" i="1" s="1"/>
  <c r="Y90938" i="1"/>
  <c r="Z90938" i="1" s="1"/>
  <c r="Y90939" i="1"/>
  <c r="Z90939" i="1" s="1"/>
  <c r="Y90940" i="1"/>
  <c r="Z90940" i="1" s="1"/>
  <c r="Y90941" i="1"/>
  <c r="Z90941" i="1" s="1"/>
  <c r="Y90942" i="1"/>
  <c r="Z90942" i="1" s="1"/>
  <c r="Y90943" i="1"/>
  <c r="Z90943" i="1" s="1"/>
  <c r="Y90944" i="1"/>
  <c r="Z90944" i="1" s="1"/>
  <c r="Y90945" i="1"/>
  <c r="Z90945" i="1" s="1"/>
  <c r="Y90946" i="1"/>
  <c r="Z90946" i="1" s="1"/>
  <c r="Y90947" i="1"/>
  <c r="Z90947" i="1" s="1"/>
  <c r="Y90948" i="1"/>
  <c r="Z90948" i="1" s="1"/>
  <c r="Y90949" i="1"/>
  <c r="Z90949" i="1" s="1"/>
  <c r="Y90950" i="1"/>
  <c r="Z90950" i="1" s="1"/>
  <c r="Y90951" i="1"/>
  <c r="Z90951" i="1" s="1"/>
  <c r="Y90952" i="1"/>
  <c r="Z90952" i="1" s="1"/>
  <c r="Y90953" i="1"/>
  <c r="Z90953" i="1" s="1"/>
  <c r="Y90954" i="1"/>
  <c r="Z90954" i="1" s="1"/>
  <c r="Y90955" i="1"/>
  <c r="Z90955" i="1" s="1"/>
  <c r="Y90956" i="1"/>
  <c r="Z90956" i="1" s="1"/>
  <c r="Y90957" i="1"/>
  <c r="Z90957" i="1" s="1"/>
  <c r="Y90958" i="1"/>
  <c r="Z90958" i="1" s="1"/>
  <c r="Y90959" i="1"/>
  <c r="Z90959" i="1" s="1"/>
  <c r="Y90960" i="1"/>
  <c r="Z90960" i="1" s="1"/>
  <c r="Y90961" i="1"/>
  <c r="Z90961" i="1" s="1"/>
  <c r="Y90962" i="1"/>
  <c r="Z90962" i="1" s="1"/>
  <c r="Y90963" i="1"/>
  <c r="Z90963" i="1" s="1"/>
  <c r="Y90964" i="1"/>
  <c r="Z90964" i="1" s="1"/>
  <c r="Y90965" i="1"/>
  <c r="Z90965" i="1" s="1"/>
  <c r="Y90966" i="1"/>
  <c r="Z90966" i="1" s="1"/>
  <c r="Y90967" i="1"/>
  <c r="Z90967" i="1" s="1"/>
  <c r="Y90968" i="1"/>
  <c r="Z90968" i="1" s="1"/>
  <c r="Y90969" i="1"/>
  <c r="Z90969" i="1" s="1"/>
  <c r="Y90970" i="1"/>
  <c r="Z90970" i="1" s="1"/>
  <c r="Y90971" i="1"/>
  <c r="Z90971" i="1" s="1"/>
  <c r="Y90972" i="1"/>
  <c r="Z90972" i="1" s="1"/>
  <c r="Y90973" i="1"/>
  <c r="Z90973" i="1" s="1"/>
  <c r="Y90974" i="1"/>
  <c r="Z90974" i="1" s="1"/>
  <c r="Y90975" i="1"/>
  <c r="Z90975" i="1" s="1"/>
  <c r="Y90976" i="1"/>
  <c r="Z90976" i="1" s="1"/>
  <c r="Y90977" i="1"/>
  <c r="Z90977" i="1" s="1"/>
  <c r="Y90978" i="1"/>
  <c r="Z90978" i="1" s="1"/>
  <c r="Y90979" i="1"/>
  <c r="Z90979" i="1" s="1"/>
  <c r="Y90980" i="1"/>
  <c r="Z90980" i="1" s="1"/>
  <c r="Y90981" i="1"/>
  <c r="Z90981" i="1" s="1"/>
  <c r="Y90982" i="1"/>
  <c r="Z90982" i="1" s="1"/>
  <c r="Y90983" i="1"/>
  <c r="Z90983" i="1" s="1"/>
  <c r="Y90984" i="1"/>
  <c r="Z90984" i="1" s="1"/>
  <c r="Y90985" i="1"/>
  <c r="Z90985" i="1" s="1"/>
  <c r="Y90986" i="1"/>
  <c r="Z90986" i="1" s="1"/>
  <c r="Y90987" i="1"/>
  <c r="Z90987" i="1" s="1"/>
  <c r="Y90988" i="1"/>
  <c r="Z90988" i="1" s="1"/>
  <c r="Y90989" i="1"/>
  <c r="Z90989" i="1" s="1"/>
  <c r="Y90990" i="1"/>
  <c r="Z90990" i="1" s="1"/>
  <c r="Y90991" i="1"/>
  <c r="Z90991" i="1" s="1"/>
  <c r="Y90992" i="1"/>
  <c r="Z90992" i="1" s="1"/>
  <c r="Y90993" i="1"/>
  <c r="Z90993" i="1" s="1"/>
  <c r="Y90994" i="1"/>
  <c r="Z90994" i="1" s="1"/>
  <c r="Y90995" i="1"/>
  <c r="Z90995" i="1" s="1"/>
  <c r="Y90996" i="1"/>
  <c r="Z90996" i="1" s="1"/>
  <c r="Y90997" i="1"/>
  <c r="Z90997" i="1" s="1"/>
  <c r="Y90998" i="1"/>
  <c r="Z90998" i="1" s="1"/>
  <c r="Y90999" i="1"/>
  <c r="Z90999" i="1" s="1"/>
  <c r="Y91000" i="1"/>
  <c r="Z91000" i="1" s="1"/>
  <c r="Y91001" i="1"/>
  <c r="Z91001" i="1" s="1"/>
  <c r="Y91002" i="1"/>
  <c r="Z91002" i="1" s="1"/>
  <c r="Y91003" i="1"/>
  <c r="Z91003" i="1" s="1"/>
  <c r="Y91004" i="1"/>
  <c r="Z91004" i="1" s="1"/>
  <c r="Y91005" i="1"/>
  <c r="Z91005" i="1" s="1"/>
  <c r="Y91006" i="1"/>
  <c r="Z91006" i="1" s="1"/>
  <c r="Y91007" i="1"/>
  <c r="Z91007" i="1" s="1"/>
  <c r="Y91008" i="1"/>
  <c r="Z91008" i="1" s="1"/>
  <c r="Y91009" i="1"/>
  <c r="Z91009" i="1" s="1"/>
  <c r="Y91010" i="1"/>
  <c r="Z91010" i="1" s="1"/>
  <c r="Y91011" i="1"/>
  <c r="Z91011" i="1" s="1"/>
  <c r="Y91012" i="1"/>
  <c r="Z91012" i="1" s="1"/>
  <c r="Y91013" i="1"/>
  <c r="Z91013" i="1" s="1"/>
  <c r="Y91014" i="1"/>
  <c r="Z91014" i="1" s="1"/>
  <c r="Y91015" i="1"/>
  <c r="Z91015" i="1" s="1"/>
  <c r="Y91016" i="1"/>
  <c r="Z91016" i="1" s="1"/>
  <c r="Y91017" i="1"/>
  <c r="Z91017" i="1" s="1"/>
  <c r="Y91018" i="1"/>
  <c r="Z91018" i="1" s="1"/>
  <c r="Y91019" i="1"/>
  <c r="Z91019" i="1" s="1"/>
  <c r="Y91020" i="1"/>
  <c r="Z91020" i="1" s="1"/>
  <c r="Y91021" i="1"/>
  <c r="Z91021" i="1" s="1"/>
  <c r="Y91022" i="1"/>
  <c r="Z91022" i="1" s="1"/>
  <c r="Y91023" i="1"/>
  <c r="Z91023" i="1" s="1"/>
  <c r="Y91024" i="1"/>
  <c r="Z91024" i="1" s="1"/>
  <c r="Y91025" i="1"/>
  <c r="Z91025" i="1" s="1"/>
  <c r="Y91026" i="1"/>
  <c r="Z91026" i="1" s="1"/>
  <c r="Y91027" i="1"/>
  <c r="Z91027" i="1" s="1"/>
  <c r="Y91028" i="1"/>
  <c r="Z91028" i="1" s="1"/>
  <c r="Y91029" i="1"/>
  <c r="Z91029" i="1" s="1"/>
  <c r="Y91030" i="1"/>
  <c r="Z91030" i="1" s="1"/>
  <c r="Y91031" i="1"/>
  <c r="Z91031" i="1" s="1"/>
  <c r="Y91032" i="1"/>
  <c r="Z91032" i="1" s="1"/>
  <c r="Y91033" i="1"/>
  <c r="Z91033" i="1" s="1"/>
  <c r="Y91034" i="1"/>
  <c r="Z91034" i="1" s="1"/>
  <c r="Y91035" i="1"/>
  <c r="Z91035" i="1" s="1"/>
  <c r="Y91036" i="1"/>
  <c r="Z91036" i="1" s="1"/>
  <c r="Y91037" i="1"/>
  <c r="Z91037" i="1" s="1"/>
  <c r="Y91038" i="1"/>
  <c r="Z91038" i="1" s="1"/>
  <c r="Y91039" i="1"/>
  <c r="Z91039" i="1" s="1"/>
  <c r="Y91040" i="1"/>
  <c r="Z91040" i="1" s="1"/>
  <c r="Y91041" i="1"/>
  <c r="Z91041" i="1" s="1"/>
  <c r="Y91042" i="1"/>
  <c r="Z91042" i="1" s="1"/>
  <c r="Y91043" i="1"/>
  <c r="Z91043" i="1" s="1"/>
  <c r="Y91044" i="1"/>
  <c r="Z91044" i="1" s="1"/>
  <c r="Y91045" i="1"/>
  <c r="Z91045" i="1" s="1"/>
  <c r="Y91046" i="1"/>
  <c r="Z91046" i="1" s="1"/>
  <c r="Y91047" i="1"/>
  <c r="Z91047" i="1" s="1"/>
  <c r="Y91048" i="1"/>
  <c r="Z91048" i="1" s="1"/>
  <c r="Y91049" i="1"/>
  <c r="Z91049" i="1" s="1"/>
  <c r="Y91050" i="1"/>
  <c r="Z91050" i="1" s="1"/>
  <c r="Y91051" i="1"/>
  <c r="Z91051" i="1" s="1"/>
  <c r="Y91052" i="1"/>
  <c r="Z91052" i="1" s="1"/>
  <c r="Y91053" i="1"/>
  <c r="Z91053" i="1" s="1"/>
  <c r="Y91054" i="1"/>
  <c r="Z91054" i="1" s="1"/>
  <c r="Y91055" i="1"/>
  <c r="Z91055" i="1" s="1"/>
  <c r="Y91056" i="1"/>
  <c r="Z91056" i="1" s="1"/>
  <c r="Y91057" i="1"/>
  <c r="Z91057" i="1" s="1"/>
  <c r="Y91058" i="1"/>
  <c r="Z91058" i="1" s="1"/>
  <c r="Y91059" i="1"/>
  <c r="Z91059" i="1" s="1"/>
  <c r="Y91060" i="1"/>
  <c r="Z91060" i="1" s="1"/>
  <c r="Y91061" i="1"/>
  <c r="Z91061" i="1" s="1"/>
  <c r="Y91062" i="1"/>
  <c r="Z91062" i="1" s="1"/>
  <c r="Y91063" i="1"/>
  <c r="Z91063" i="1" s="1"/>
  <c r="Y91064" i="1"/>
  <c r="Z91064" i="1" s="1"/>
  <c r="Y91065" i="1"/>
  <c r="Z91065" i="1" s="1"/>
  <c r="Y91066" i="1"/>
  <c r="Z91066" i="1" s="1"/>
  <c r="Y91067" i="1"/>
  <c r="Z91067" i="1" s="1"/>
  <c r="Y91068" i="1"/>
  <c r="Z91068" i="1" s="1"/>
  <c r="Y91069" i="1"/>
  <c r="Z91069" i="1" s="1"/>
  <c r="Y91070" i="1"/>
  <c r="Z91070" i="1" s="1"/>
  <c r="Y91071" i="1"/>
  <c r="Z91071" i="1" s="1"/>
  <c r="Y91072" i="1"/>
  <c r="Z91072" i="1" s="1"/>
  <c r="Y91073" i="1"/>
  <c r="Z91073" i="1" s="1"/>
  <c r="Y91074" i="1"/>
  <c r="Z91074" i="1" s="1"/>
  <c r="Y91075" i="1"/>
  <c r="Z91075" i="1" s="1"/>
  <c r="Y91076" i="1"/>
  <c r="Z91076" i="1" s="1"/>
  <c r="Y91077" i="1"/>
  <c r="Z91077" i="1" s="1"/>
  <c r="Y91078" i="1"/>
  <c r="Z91078" i="1" s="1"/>
  <c r="Y91079" i="1"/>
  <c r="Z91079" i="1" s="1"/>
  <c r="Y91080" i="1"/>
  <c r="Z91080" i="1" s="1"/>
  <c r="Y91081" i="1"/>
  <c r="Z91081" i="1" s="1"/>
  <c r="Y91082" i="1"/>
  <c r="Z91082" i="1" s="1"/>
  <c r="Y91083" i="1"/>
  <c r="Z91083" i="1" s="1"/>
  <c r="Y91084" i="1"/>
  <c r="Z91084" i="1" s="1"/>
  <c r="Y91085" i="1"/>
  <c r="Z91085" i="1" s="1"/>
  <c r="Y91086" i="1"/>
  <c r="Z91086" i="1" s="1"/>
  <c r="Y91087" i="1"/>
  <c r="Z91087" i="1" s="1"/>
  <c r="Y91088" i="1"/>
  <c r="Z91088" i="1" s="1"/>
  <c r="Y91089" i="1"/>
  <c r="Z91089" i="1" s="1"/>
  <c r="Y91090" i="1"/>
  <c r="Z91090" i="1" s="1"/>
  <c r="Y91091" i="1"/>
  <c r="Z91091" i="1" s="1"/>
  <c r="Y91092" i="1"/>
  <c r="Z91092" i="1" s="1"/>
  <c r="Y91093" i="1"/>
  <c r="Z91093" i="1" s="1"/>
  <c r="Y91094" i="1"/>
  <c r="Z91094" i="1" s="1"/>
  <c r="Y91095" i="1"/>
  <c r="Z91095" i="1" s="1"/>
  <c r="Y91096" i="1"/>
  <c r="Z91096" i="1" s="1"/>
  <c r="Y91097" i="1"/>
  <c r="Z91097" i="1" s="1"/>
  <c r="Y91098" i="1"/>
  <c r="Z91098" i="1" s="1"/>
  <c r="Y91099" i="1"/>
  <c r="Z91099" i="1" s="1"/>
  <c r="Y91100" i="1"/>
  <c r="Z91100" i="1" s="1"/>
  <c r="Y91101" i="1"/>
  <c r="Z91101" i="1" s="1"/>
  <c r="Y91102" i="1"/>
  <c r="Z91102" i="1" s="1"/>
  <c r="Y91103" i="1"/>
  <c r="Z91103" i="1" s="1"/>
  <c r="Y91104" i="1"/>
  <c r="Z91104" i="1" s="1"/>
  <c r="Y91105" i="1"/>
  <c r="Z91105" i="1" s="1"/>
  <c r="Y91106" i="1"/>
  <c r="Z91106" i="1" s="1"/>
  <c r="Y91107" i="1"/>
  <c r="Z91107" i="1" s="1"/>
  <c r="Y91108" i="1"/>
  <c r="Z91108" i="1" s="1"/>
  <c r="Y91109" i="1"/>
  <c r="Z91109" i="1" s="1"/>
  <c r="Y91110" i="1"/>
  <c r="Z91110" i="1" s="1"/>
  <c r="Y91111" i="1"/>
  <c r="Z91111" i="1" s="1"/>
  <c r="Y91112" i="1"/>
  <c r="Z91112" i="1" s="1"/>
  <c r="Y91113" i="1"/>
  <c r="Z91113" i="1" s="1"/>
  <c r="Y91114" i="1"/>
  <c r="Z91114" i="1" s="1"/>
  <c r="Y91115" i="1"/>
  <c r="Z91115" i="1" s="1"/>
  <c r="Y91116" i="1"/>
  <c r="Z91116" i="1" s="1"/>
  <c r="Y91117" i="1"/>
  <c r="Z91117" i="1" s="1"/>
  <c r="Y91118" i="1"/>
  <c r="Z91118" i="1" s="1"/>
  <c r="Y91119" i="1"/>
  <c r="Z91119" i="1" s="1"/>
  <c r="Y91120" i="1"/>
  <c r="Z91120" i="1" s="1"/>
  <c r="Y91121" i="1"/>
  <c r="Z91121" i="1" s="1"/>
  <c r="Y91122" i="1"/>
  <c r="Z91122" i="1" s="1"/>
  <c r="Y91123" i="1"/>
  <c r="Z91123" i="1" s="1"/>
  <c r="Y91124" i="1"/>
  <c r="Z91124" i="1" s="1"/>
  <c r="Y91125" i="1"/>
  <c r="Z91125" i="1" s="1"/>
  <c r="Y91126" i="1"/>
  <c r="Z91126" i="1" s="1"/>
  <c r="Y91127" i="1"/>
  <c r="Z91127" i="1" s="1"/>
  <c r="Y91128" i="1"/>
  <c r="Z91128" i="1" s="1"/>
  <c r="Y91129" i="1"/>
  <c r="Z91129" i="1" s="1"/>
  <c r="Y91130" i="1"/>
  <c r="Z91130" i="1" s="1"/>
  <c r="Y91131" i="1"/>
  <c r="Z91131" i="1" s="1"/>
  <c r="Y91132" i="1"/>
  <c r="Z91132" i="1" s="1"/>
  <c r="Y91133" i="1"/>
  <c r="Z91133" i="1" s="1"/>
  <c r="Y91134" i="1"/>
  <c r="Z91134" i="1" s="1"/>
  <c r="Y91135" i="1"/>
  <c r="Z91135" i="1" s="1"/>
  <c r="Y91136" i="1"/>
  <c r="Z91136" i="1" s="1"/>
  <c r="Y91137" i="1"/>
  <c r="Z91137" i="1" s="1"/>
  <c r="Y91138" i="1"/>
  <c r="Z91138" i="1" s="1"/>
  <c r="Y91139" i="1"/>
  <c r="Z91139" i="1" s="1"/>
  <c r="Y91140" i="1"/>
  <c r="Z91140" i="1" s="1"/>
  <c r="Y91141" i="1"/>
  <c r="Z91141" i="1" s="1"/>
  <c r="Y91142" i="1"/>
  <c r="Z91142" i="1" s="1"/>
  <c r="Y91143" i="1"/>
  <c r="Z91143" i="1" s="1"/>
  <c r="Y91144" i="1"/>
  <c r="Z91144" i="1" s="1"/>
  <c r="Y91145" i="1"/>
  <c r="Z91145" i="1" s="1"/>
  <c r="Y91146" i="1"/>
  <c r="Z91146" i="1" s="1"/>
  <c r="Y91147" i="1"/>
  <c r="Z91147" i="1" s="1"/>
  <c r="Y91148" i="1"/>
  <c r="Z91148" i="1" s="1"/>
  <c r="Y91149" i="1"/>
  <c r="Z91149" i="1" s="1"/>
  <c r="Y91150" i="1"/>
  <c r="Z91150" i="1" s="1"/>
  <c r="Y91151" i="1"/>
  <c r="Z91151" i="1" s="1"/>
  <c r="Y91152" i="1"/>
  <c r="Z91152" i="1" s="1"/>
  <c r="Y91153" i="1"/>
  <c r="Z91153" i="1" s="1"/>
  <c r="Y91154" i="1"/>
  <c r="Z91154" i="1" s="1"/>
  <c r="Y91155" i="1"/>
  <c r="Z91155" i="1" s="1"/>
  <c r="Y91156" i="1"/>
  <c r="Z91156" i="1" s="1"/>
  <c r="Y91157" i="1"/>
  <c r="Z91157" i="1" s="1"/>
  <c r="Y91158" i="1"/>
  <c r="Z91158" i="1" s="1"/>
  <c r="Y91159" i="1"/>
  <c r="Z91159" i="1" s="1"/>
  <c r="Y91160" i="1"/>
  <c r="Z91160" i="1" s="1"/>
  <c r="Y91161" i="1"/>
  <c r="Z91161" i="1" s="1"/>
  <c r="Y91162" i="1"/>
  <c r="Z91162" i="1" s="1"/>
  <c r="Y91163" i="1"/>
  <c r="Z91163" i="1" s="1"/>
  <c r="Y91164" i="1"/>
  <c r="Z91164" i="1" s="1"/>
  <c r="Y91165" i="1"/>
  <c r="Z91165" i="1" s="1"/>
  <c r="Y91166" i="1"/>
  <c r="Z91166" i="1" s="1"/>
  <c r="Y91167" i="1"/>
  <c r="Z91167" i="1" s="1"/>
  <c r="Y91168" i="1"/>
  <c r="Z91168" i="1" s="1"/>
  <c r="Y91169" i="1"/>
  <c r="Z91169" i="1" s="1"/>
  <c r="Y91170" i="1"/>
  <c r="Z91170" i="1" s="1"/>
  <c r="Y91171" i="1"/>
  <c r="Z91171" i="1" s="1"/>
  <c r="Y91172" i="1"/>
  <c r="Z91172" i="1" s="1"/>
  <c r="Y91173" i="1"/>
  <c r="Z91173" i="1" s="1"/>
  <c r="Y91174" i="1"/>
  <c r="Z91174" i="1" s="1"/>
  <c r="Y91175" i="1"/>
  <c r="Z91175" i="1" s="1"/>
  <c r="Y91176" i="1"/>
  <c r="Z91176" i="1" s="1"/>
  <c r="Y91177" i="1"/>
  <c r="Z91177" i="1" s="1"/>
  <c r="Y91178" i="1"/>
  <c r="Z91178" i="1" s="1"/>
  <c r="Y91179" i="1"/>
  <c r="Z91179" i="1" s="1"/>
  <c r="Y91180" i="1"/>
  <c r="Z91180" i="1" s="1"/>
  <c r="Y91181" i="1"/>
  <c r="Z91181" i="1" s="1"/>
  <c r="Y91182" i="1"/>
  <c r="Z91182" i="1" s="1"/>
  <c r="Y91183" i="1"/>
  <c r="Z91183" i="1" s="1"/>
  <c r="Y91184" i="1"/>
  <c r="Z91184" i="1" s="1"/>
  <c r="Y91185" i="1"/>
  <c r="Z91185" i="1" s="1"/>
  <c r="Y91186" i="1"/>
  <c r="Z91186" i="1" s="1"/>
  <c r="Y91187" i="1"/>
  <c r="Z91187" i="1" s="1"/>
  <c r="Y91188" i="1"/>
  <c r="Z91188" i="1" s="1"/>
  <c r="Y91189" i="1"/>
  <c r="Z91189" i="1" s="1"/>
  <c r="Y91190" i="1"/>
  <c r="Z91190" i="1" s="1"/>
  <c r="Y91191" i="1"/>
  <c r="Z91191" i="1" s="1"/>
  <c r="Y91192" i="1"/>
  <c r="Z91192" i="1" s="1"/>
  <c r="Y91193" i="1"/>
  <c r="Z91193" i="1" s="1"/>
  <c r="Y91194" i="1"/>
  <c r="Z91194" i="1" s="1"/>
  <c r="Y91195" i="1"/>
  <c r="Z91195" i="1" s="1"/>
  <c r="Y91196" i="1"/>
  <c r="Z91196" i="1" s="1"/>
  <c r="Y91197" i="1"/>
  <c r="Z91197" i="1" s="1"/>
  <c r="Y91198" i="1"/>
  <c r="Z91198" i="1" s="1"/>
  <c r="Y91199" i="1"/>
  <c r="Z91199" i="1" s="1"/>
  <c r="Y91200" i="1"/>
  <c r="Z91200" i="1" s="1"/>
  <c r="Y91201" i="1"/>
  <c r="Z91201" i="1" s="1"/>
  <c r="Y91202" i="1"/>
  <c r="Z91202" i="1" s="1"/>
  <c r="Y91203" i="1"/>
  <c r="Z91203" i="1" s="1"/>
  <c r="Y91204" i="1"/>
  <c r="Z91204" i="1" s="1"/>
  <c r="Y91205" i="1"/>
  <c r="Z91205" i="1" s="1"/>
  <c r="Y91206" i="1"/>
  <c r="Z91206" i="1" s="1"/>
  <c r="Y91207" i="1"/>
  <c r="Z91207" i="1" s="1"/>
  <c r="Y91208" i="1"/>
  <c r="Z91208" i="1" s="1"/>
  <c r="Y91209" i="1"/>
  <c r="Z91209" i="1" s="1"/>
  <c r="Y91210" i="1"/>
  <c r="Z91210" i="1" s="1"/>
  <c r="Y91211" i="1"/>
  <c r="Z91211" i="1" s="1"/>
  <c r="Y91212" i="1"/>
  <c r="Z91212" i="1" s="1"/>
  <c r="Y91213" i="1"/>
  <c r="Z91213" i="1" s="1"/>
  <c r="Y91214" i="1"/>
  <c r="Z91214" i="1" s="1"/>
  <c r="Y91215" i="1"/>
  <c r="Z91215" i="1" s="1"/>
  <c r="Y91216" i="1"/>
  <c r="Z91216" i="1" s="1"/>
  <c r="Y91217" i="1"/>
  <c r="Z91217" i="1" s="1"/>
  <c r="Y91218" i="1"/>
  <c r="Z91218" i="1" s="1"/>
  <c r="Y91219" i="1"/>
  <c r="Z91219" i="1" s="1"/>
  <c r="Y91220" i="1"/>
  <c r="Z91220" i="1" s="1"/>
  <c r="Y91221" i="1"/>
  <c r="Z91221" i="1" s="1"/>
  <c r="Y91222" i="1"/>
  <c r="Z91222" i="1" s="1"/>
  <c r="Y91223" i="1"/>
  <c r="Z91223" i="1" s="1"/>
  <c r="Y91224" i="1"/>
  <c r="Z91224" i="1" s="1"/>
  <c r="Y91225" i="1"/>
  <c r="Z91225" i="1" s="1"/>
  <c r="Y91226" i="1"/>
  <c r="Z91226" i="1" s="1"/>
  <c r="Y91227" i="1"/>
  <c r="Z91227" i="1" s="1"/>
  <c r="Y91228" i="1"/>
  <c r="Z91228" i="1" s="1"/>
  <c r="Y91229" i="1"/>
  <c r="Z91229" i="1" s="1"/>
  <c r="Y91230" i="1"/>
  <c r="Z91230" i="1" s="1"/>
  <c r="Y91231" i="1"/>
  <c r="Z91231" i="1" s="1"/>
  <c r="Y91232" i="1"/>
  <c r="Z91232" i="1" s="1"/>
  <c r="Y91233" i="1"/>
  <c r="Z91233" i="1" s="1"/>
  <c r="Y91234" i="1"/>
  <c r="Z91234" i="1" s="1"/>
  <c r="Y91235" i="1"/>
  <c r="Z91235" i="1" s="1"/>
  <c r="Y91236" i="1"/>
  <c r="Z91236" i="1" s="1"/>
  <c r="Y91237" i="1"/>
  <c r="Z91237" i="1" s="1"/>
  <c r="Y91238" i="1"/>
  <c r="Z91238" i="1" s="1"/>
  <c r="Y91239" i="1"/>
  <c r="Z91239" i="1" s="1"/>
  <c r="Y91240" i="1"/>
  <c r="Z91240" i="1" s="1"/>
  <c r="Y91241" i="1"/>
  <c r="Z91241" i="1" s="1"/>
  <c r="Y91242" i="1"/>
  <c r="Z91242" i="1" s="1"/>
  <c r="Y91243" i="1"/>
  <c r="Z91243" i="1" s="1"/>
  <c r="Y91244" i="1"/>
  <c r="Z91244" i="1" s="1"/>
  <c r="Y91245" i="1"/>
  <c r="Z91245" i="1" s="1"/>
  <c r="Y91246" i="1"/>
  <c r="Z91246" i="1" s="1"/>
  <c r="Y91247" i="1"/>
  <c r="Z91247" i="1" s="1"/>
  <c r="Y91248" i="1"/>
  <c r="Z91248" i="1" s="1"/>
  <c r="Y91249" i="1"/>
  <c r="Z91249" i="1" s="1"/>
  <c r="Y91250" i="1"/>
  <c r="Z91250" i="1" s="1"/>
  <c r="Y91251" i="1"/>
  <c r="Z91251" i="1" s="1"/>
  <c r="Y91252" i="1"/>
  <c r="Z91252" i="1" s="1"/>
  <c r="Y91253" i="1"/>
  <c r="Z91253" i="1" s="1"/>
  <c r="Y91254" i="1"/>
  <c r="Z91254" i="1" s="1"/>
  <c r="Y91255" i="1"/>
  <c r="Z91255" i="1" s="1"/>
  <c r="Y91256" i="1"/>
  <c r="Z91256" i="1" s="1"/>
  <c r="Y91257" i="1"/>
  <c r="Z91257" i="1" s="1"/>
  <c r="Y91258" i="1"/>
  <c r="Z91258" i="1" s="1"/>
  <c r="Y91259" i="1"/>
  <c r="Z91259" i="1" s="1"/>
  <c r="Y91260" i="1"/>
  <c r="Z91260" i="1" s="1"/>
  <c r="Y91261" i="1"/>
  <c r="Z91261" i="1" s="1"/>
  <c r="Y91262" i="1"/>
  <c r="Z91262" i="1" s="1"/>
  <c r="Y91263" i="1"/>
  <c r="Z91263" i="1" s="1"/>
  <c r="Y91264" i="1"/>
  <c r="Z91264" i="1" s="1"/>
  <c r="Y91265" i="1"/>
  <c r="Z91265" i="1" s="1"/>
  <c r="Y91266" i="1"/>
  <c r="Z91266" i="1" s="1"/>
  <c r="Y91267" i="1"/>
  <c r="Z91267" i="1" s="1"/>
  <c r="Y91268" i="1"/>
  <c r="Z91268" i="1" s="1"/>
  <c r="Y91269" i="1"/>
  <c r="Z91269" i="1" s="1"/>
  <c r="Y91270" i="1"/>
  <c r="Z91270" i="1" s="1"/>
  <c r="Y91271" i="1"/>
  <c r="Z91271" i="1" s="1"/>
  <c r="Y91272" i="1"/>
  <c r="Z91272" i="1" s="1"/>
  <c r="Y91273" i="1"/>
  <c r="Z91273" i="1" s="1"/>
  <c r="Y91274" i="1"/>
  <c r="Z91274" i="1" s="1"/>
  <c r="Y91275" i="1"/>
  <c r="Z91275" i="1" s="1"/>
  <c r="Y91276" i="1"/>
  <c r="Z91276" i="1" s="1"/>
  <c r="Y91277" i="1"/>
  <c r="Z91277" i="1" s="1"/>
  <c r="Y91278" i="1"/>
  <c r="Z91278" i="1" s="1"/>
  <c r="Y91279" i="1"/>
  <c r="Z91279" i="1" s="1"/>
  <c r="Y91280" i="1"/>
  <c r="Z91280" i="1" s="1"/>
  <c r="Y91281" i="1"/>
  <c r="Z91281" i="1" s="1"/>
  <c r="Y91282" i="1"/>
  <c r="Z91282" i="1" s="1"/>
  <c r="Y91283" i="1"/>
  <c r="Z91283" i="1" s="1"/>
  <c r="Y91284" i="1"/>
  <c r="Z91284" i="1" s="1"/>
  <c r="Y91285" i="1"/>
  <c r="Z91285" i="1" s="1"/>
  <c r="Y91286" i="1"/>
  <c r="Z91286" i="1" s="1"/>
  <c r="Y91287" i="1"/>
  <c r="Z91287" i="1" s="1"/>
  <c r="Y91288" i="1"/>
  <c r="Z91288" i="1" s="1"/>
  <c r="Y91289" i="1"/>
  <c r="Z91289" i="1" s="1"/>
  <c r="Y91290" i="1"/>
  <c r="Z91290" i="1" s="1"/>
  <c r="Y91291" i="1"/>
  <c r="Z91291" i="1" s="1"/>
  <c r="Y91292" i="1"/>
  <c r="Z91292" i="1" s="1"/>
  <c r="Y91293" i="1"/>
  <c r="Z91293" i="1" s="1"/>
  <c r="Y91294" i="1"/>
  <c r="Z91294" i="1" s="1"/>
  <c r="Y91295" i="1"/>
  <c r="Z91295" i="1" s="1"/>
  <c r="Y91296" i="1"/>
  <c r="Z91296" i="1" s="1"/>
  <c r="Y91297" i="1"/>
  <c r="Z91297" i="1" s="1"/>
  <c r="Y91298" i="1"/>
  <c r="Z91298" i="1" s="1"/>
  <c r="Y91299" i="1"/>
  <c r="Z91299" i="1" s="1"/>
  <c r="Y91300" i="1"/>
  <c r="Z91300" i="1" s="1"/>
  <c r="Y91301" i="1"/>
  <c r="Z91301" i="1" s="1"/>
  <c r="Y91302" i="1"/>
  <c r="Z91302" i="1" s="1"/>
  <c r="Y91303" i="1"/>
  <c r="Z91303" i="1" s="1"/>
  <c r="Y91304" i="1"/>
  <c r="Z91304" i="1" s="1"/>
  <c r="Y91305" i="1"/>
  <c r="Z91305" i="1" s="1"/>
  <c r="Y91306" i="1"/>
  <c r="Z91306" i="1" s="1"/>
  <c r="Y91307" i="1"/>
  <c r="Z91307" i="1" s="1"/>
  <c r="Y91308" i="1"/>
  <c r="Z91308" i="1" s="1"/>
  <c r="Y91309" i="1"/>
  <c r="Z91309" i="1" s="1"/>
  <c r="Y91310" i="1"/>
  <c r="Z91310" i="1" s="1"/>
  <c r="Y91311" i="1"/>
  <c r="Z91311" i="1" s="1"/>
  <c r="Y91312" i="1"/>
  <c r="Z91312" i="1" s="1"/>
  <c r="Y91313" i="1"/>
  <c r="Z91313" i="1" s="1"/>
  <c r="Y91314" i="1"/>
  <c r="Z91314" i="1" s="1"/>
  <c r="Y91315" i="1"/>
  <c r="Z91315" i="1" s="1"/>
  <c r="Y91316" i="1"/>
  <c r="Z91316" i="1" s="1"/>
  <c r="Y91317" i="1"/>
  <c r="Z91317" i="1" s="1"/>
  <c r="Y91318" i="1"/>
  <c r="Z91318" i="1" s="1"/>
  <c r="Y91319" i="1"/>
  <c r="Z91319" i="1" s="1"/>
  <c r="Y91320" i="1"/>
  <c r="Z91320" i="1" s="1"/>
  <c r="Y91321" i="1"/>
  <c r="Z91321" i="1" s="1"/>
  <c r="Y91322" i="1"/>
  <c r="Z91322" i="1" s="1"/>
  <c r="Y91323" i="1"/>
  <c r="Z91323" i="1" s="1"/>
  <c r="Y91324" i="1"/>
  <c r="Z91324" i="1" s="1"/>
  <c r="Y91325" i="1"/>
  <c r="Z91325" i="1" s="1"/>
  <c r="Y91326" i="1"/>
  <c r="Z91326" i="1" s="1"/>
  <c r="Y91327" i="1"/>
  <c r="Z91327" i="1" s="1"/>
  <c r="Y91328" i="1"/>
  <c r="Z91328" i="1" s="1"/>
  <c r="Y91329" i="1"/>
  <c r="Z91329" i="1" s="1"/>
  <c r="Y91330" i="1"/>
  <c r="Z91330" i="1" s="1"/>
  <c r="Y91331" i="1"/>
  <c r="Z91331" i="1" s="1"/>
  <c r="Y91332" i="1"/>
  <c r="Z91332" i="1" s="1"/>
  <c r="Y91333" i="1"/>
  <c r="Z91333" i="1" s="1"/>
  <c r="Y91334" i="1"/>
  <c r="Z91334" i="1" s="1"/>
  <c r="Y91335" i="1"/>
  <c r="Z91335" i="1" s="1"/>
  <c r="Y91336" i="1"/>
  <c r="Z91336" i="1" s="1"/>
  <c r="Y91337" i="1"/>
  <c r="Z91337" i="1" s="1"/>
  <c r="Y91338" i="1"/>
  <c r="Z91338" i="1" s="1"/>
  <c r="Y91339" i="1"/>
  <c r="Z91339" i="1" s="1"/>
  <c r="Y91340" i="1"/>
  <c r="Z91340" i="1" s="1"/>
  <c r="Y91341" i="1"/>
  <c r="Z91341" i="1" s="1"/>
  <c r="Y91342" i="1"/>
  <c r="Z91342" i="1" s="1"/>
  <c r="Y91343" i="1"/>
  <c r="Z91343" i="1" s="1"/>
  <c r="Y91344" i="1"/>
  <c r="Z91344" i="1" s="1"/>
  <c r="Y91345" i="1"/>
  <c r="Z91345" i="1" s="1"/>
  <c r="Y91346" i="1"/>
  <c r="Z91346" i="1" s="1"/>
  <c r="Y91347" i="1"/>
  <c r="Z91347" i="1" s="1"/>
  <c r="Y91348" i="1"/>
  <c r="Z91348" i="1" s="1"/>
  <c r="Y91349" i="1"/>
  <c r="Z91349" i="1" s="1"/>
  <c r="Y91350" i="1"/>
  <c r="Z91350" i="1" s="1"/>
  <c r="Y91351" i="1"/>
  <c r="Z91351" i="1" s="1"/>
  <c r="Y91352" i="1"/>
  <c r="Z91352" i="1" s="1"/>
  <c r="Y91353" i="1"/>
  <c r="Z91353" i="1" s="1"/>
  <c r="Y91354" i="1"/>
  <c r="Z91354" i="1" s="1"/>
  <c r="Y91355" i="1"/>
  <c r="Z91355" i="1" s="1"/>
  <c r="Y91356" i="1"/>
  <c r="Z91356" i="1" s="1"/>
  <c r="Y91357" i="1"/>
  <c r="Z91357" i="1" s="1"/>
  <c r="Y91358" i="1"/>
  <c r="Z91358" i="1" s="1"/>
  <c r="Y91359" i="1"/>
  <c r="Z91359" i="1" s="1"/>
  <c r="Y91360" i="1"/>
  <c r="Z91360" i="1" s="1"/>
  <c r="Y91361" i="1"/>
  <c r="Z91361" i="1" s="1"/>
  <c r="Y91362" i="1"/>
  <c r="Z91362" i="1" s="1"/>
  <c r="Y91363" i="1"/>
  <c r="Z91363" i="1" s="1"/>
  <c r="Y91364" i="1"/>
  <c r="Z91364" i="1" s="1"/>
  <c r="Y91365" i="1"/>
  <c r="Z91365" i="1" s="1"/>
  <c r="Y91366" i="1"/>
  <c r="Z91366" i="1" s="1"/>
  <c r="Y91367" i="1"/>
  <c r="Z91367" i="1" s="1"/>
  <c r="Y91368" i="1"/>
  <c r="Z91368" i="1" s="1"/>
  <c r="Y91369" i="1"/>
  <c r="Z91369" i="1" s="1"/>
  <c r="Y91370" i="1"/>
  <c r="Z91370" i="1" s="1"/>
  <c r="Y91371" i="1"/>
  <c r="Z91371" i="1" s="1"/>
  <c r="Y91372" i="1"/>
  <c r="Z91372" i="1" s="1"/>
  <c r="Y91373" i="1"/>
  <c r="Z91373" i="1" s="1"/>
  <c r="Y91374" i="1"/>
  <c r="Z91374" i="1" s="1"/>
  <c r="Y91375" i="1"/>
  <c r="Z91375" i="1" s="1"/>
  <c r="Y91376" i="1"/>
  <c r="Z91376" i="1" s="1"/>
  <c r="Y91377" i="1"/>
  <c r="Z91377" i="1" s="1"/>
  <c r="Y91378" i="1"/>
  <c r="Z91378" i="1" s="1"/>
  <c r="Y91379" i="1"/>
  <c r="Z91379" i="1" s="1"/>
  <c r="Y91380" i="1"/>
  <c r="Z91380" i="1" s="1"/>
  <c r="Y91381" i="1"/>
  <c r="Z91381" i="1" s="1"/>
  <c r="Y91382" i="1"/>
  <c r="Z91382" i="1" s="1"/>
  <c r="Y91383" i="1"/>
  <c r="Z91383" i="1" s="1"/>
  <c r="Y91384" i="1"/>
  <c r="Z91384" i="1" s="1"/>
  <c r="Y91385" i="1"/>
  <c r="Z91385" i="1" s="1"/>
  <c r="Y91386" i="1"/>
  <c r="Z91386" i="1" s="1"/>
  <c r="Y91387" i="1"/>
  <c r="Z91387" i="1" s="1"/>
  <c r="Y91388" i="1"/>
  <c r="Z91388" i="1" s="1"/>
  <c r="Y91389" i="1"/>
  <c r="Z91389" i="1" s="1"/>
  <c r="Y91390" i="1"/>
  <c r="Z91390" i="1" s="1"/>
  <c r="Y91391" i="1"/>
  <c r="Z91391" i="1" s="1"/>
  <c r="Y91392" i="1"/>
  <c r="Z91392" i="1" s="1"/>
  <c r="Y91393" i="1"/>
  <c r="Z91393" i="1" s="1"/>
  <c r="Y91394" i="1"/>
  <c r="Z91394" i="1" s="1"/>
  <c r="Y91395" i="1"/>
  <c r="Z91395" i="1" s="1"/>
  <c r="Y91396" i="1"/>
  <c r="Z91396" i="1" s="1"/>
  <c r="Y91397" i="1"/>
  <c r="Z91397" i="1" s="1"/>
  <c r="Y91398" i="1"/>
  <c r="Z91398" i="1" s="1"/>
  <c r="Y91399" i="1"/>
  <c r="Z91399" i="1" s="1"/>
  <c r="Y91400" i="1"/>
  <c r="Z91400" i="1" s="1"/>
  <c r="Y91401" i="1"/>
  <c r="Z91401" i="1" s="1"/>
  <c r="Y91402" i="1"/>
  <c r="Z91402" i="1" s="1"/>
  <c r="Y91403" i="1"/>
  <c r="Z91403" i="1" s="1"/>
  <c r="Y91404" i="1"/>
  <c r="Z91404" i="1" s="1"/>
  <c r="Y91405" i="1"/>
  <c r="Z91405" i="1" s="1"/>
  <c r="Y91406" i="1"/>
  <c r="Z91406" i="1" s="1"/>
  <c r="Y91407" i="1"/>
  <c r="Z91407" i="1" s="1"/>
  <c r="Y91408" i="1"/>
  <c r="Z91408" i="1" s="1"/>
  <c r="Y91409" i="1"/>
  <c r="Z91409" i="1" s="1"/>
  <c r="Y91410" i="1"/>
  <c r="Z91410" i="1" s="1"/>
  <c r="Y91411" i="1"/>
  <c r="Z91411" i="1" s="1"/>
  <c r="Y91412" i="1"/>
  <c r="Z91412" i="1" s="1"/>
  <c r="Y91413" i="1"/>
  <c r="Z91413" i="1" s="1"/>
  <c r="Y91414" i="1"/>
  <c r="Z91414" i="1" s="1"/>
  <c r="Y91415" i="1"/>
  <c r="Z91415" i="1" s="1"/>
  <c r="Y91416" i="1"/>
  <c r="Z91416" i="1" s="1"/>
  <c r="Y91417" i="1"/>
  <c r="Z91417" i="1" s="1"/>
  <c r="Y91418" i="1"/>
  <c r="Z91418" i="1" s="1"/>
  <c r="Y91419" i="1"/>
  <c r="Z91419" i="1" s="1"/>
  <c r="Y91420" i="1"/>
  <c r="Z91420" i="1" s="1"/>
  <c r="Y91421" i="1"/>
  <c r="Z91421" i="1" s="1"/>
  <c r="Y91422" i="1"/>
  <c r="Z91422" i="1" s="1"/>
  <c r="Y91423" i="1"/>
  <c r="Z91423" i="1" s="1"/>
  <c r="Y91424" i="1"/>
  <c r="Z91424" i="1" s="1"/>
  <c r="Y91425" i="1"/>
  <c r="Z91425" i="1" s="1"/>
  <c r="Y91426" i="1"/>
  <c r="Z91426" i="1" s="1"/>
  <c r="Y91427" i="1"/>
  <c r="Z91427" i="1" s="1"/>
  <c r="Y91428" i="1"/>
  <c r="Z91428" i="1" s="1"/>
  <c r="Y91429" i="1"/>
  <c r="Z91429" i="1" s="1"/>
  <c r="Y91430" i="1"/>
  <c r="Z91430" i="1" s="1"/>
  <c r="Y91431" i="1"/>
  <c r="Z91431" i="1" s="1"/>
  <c r="Y91432" i="1"/>
  <c r="Z91432" i="1" s="1"/>
  <c r="Y91433" i="1"/>
  <c r="Z91433" i="1" s="1"/>
  <c r="Y91434" i="1"/>
  <c r="Z91434" i="1" s="1"/>
  <c r="Y91435" i="1"/>
  <c r="Z91435" i="1" s="1"/>
  <c r="Y91436" i="1"/>
  <c r="Z91436" i="1" s="1"/>
  <c r="Y91437" i="1"/>
  <c r="Z91437" i="1" s="1"/>
  <c r="Y91438" i="1"/>
  <c r="Z91438" i="1" s="1"/>
  <c r="Y91439" i="1"/>
  <c r="Z91439" i="1" s="1"/>
  <c r="Y91440" i="1"/>
  <c r="Z91440" i="1" s="1"/>
  <c r="Y91441" i="1"/>
  <c r="Z91441" i="1" s="1"/>
  <c r="Y91442" i="1"/>
  <c r="Z91442" i="1" s="1"/>
  <c r="Y91443" i="1"/>
  <c r="Z91443" i="1" s="1"/>
  <c r="Y91444" i="1"/>
  <c r="Z91444" i="1" s="1"/>
  <c r="Y91445" i="1"/>
  <c r="Z91445" i="1" s="1"/>
  <c r="Y91446" i="1"/>
  <c r="Z91446" i="1" s="1"/>
  <c r="Y91447" i="1"/>
  <c r="Z91447" i="1" s="1"/>
  <c r="Y91448" i="1"/>
  <c r="Z91448" i="1" s="1"/>
  <c r="Y91449" i="1"/>
  <c r="Z91449" i="1" s="1"/>
  <c r="Y91450" i="1"/>
  <c r="Z91450" i="1" s="1"/>
  <c r="Y91451" i="1"/>
  <c r="Z91451" i="1" s="1"/>
  <c r="Y91452" i="1"/>
  <c r="Z91452" i="1" s="1"/>
  <c r="Y91453" i="1"/>
  <c r="Z91453" i="1" s="1"/>
  <c r="Y91454" i="1"/>
  <c r="Z91454" i="1" s="1"/>
  <c r="Y91455" i="1"/>
  <c r="Z91455" i="1" s="1"/>
  <c r="Y91456" i="1"/>
  <c r="Z91456" i="1" s="1"/>
  <c r="Y91457" i="1"/>
  <c r="Z91457" i="1" s="1"/>
  <c r="Y91458" i="1"/>
  <c r="Z91458" i="1" s="1"/>
  <c r="Y91459" i="1"/>
  <c r="Z91459" i="1" s="1"/>
  <c r="Y91460" i="1"/>
  <c r="Z91460" i="1" s="1"/>
  <c r="Y91461" i="1"/>
  <c r="Z91461" i="1" s="1"/>
  <c r="Y91462" i="1"/>
  <c r="Z91462" i="1" s="1"/>
  <c r="Y91463" i="1"/>
  <c r="Z91463" i="1" s="1"/>
  <c r="Y91464" i="1"/>
  <c r="Z91464" i="1" s="1"/>
  <c r="Y91465" i="1"/>
  <c r="Z91465" i="1" s="1"/>
  <c r="Y91466" i="1"/>
  <c r="Z91466" i="1" s="1"/>
  <c r="Y91467" i="1"/>
  <c r="Z91467" i="1" s="1"/>
  <c r="Y91468" i="1"/>
  <c r="Z91468" i="1" s="1"/>
  <c r="Y91469" i="1"/>
  <c r="Z91469" i="1" s="1"/>
  <c r="Y91470" i="1"/>
  <c r="Z91470" i="1" s="1"/>
  <c r="Y91471" i="1"/>
  <c r="Z91471" i="1" s="1"/>
  <c r="Y91472" i="1"/>
  <c r="Z91472" i="1" s="1"/>
  <c r="Y91473" i="1"/>
  <c r="Z91473" i="1" s="1"/>
  <c r="Y91474" i="1"/>
  <c r="Z91474" i="1" s="1"/>
  <c r="Y91475" i="1"/>
  <c r="Z91475" i="1" s="1"/>
  <c r="Y91476" i="1"/>
  <c r="Z91476" i="1" s="1"/>
  <c r="Y91477" i="1"/>
  <c r="Z91477" i="1" s="1"/>
  <c r="Y91478" i="1"/>
  <c r="Z91478" i="1" s="1"/>
  <c r="Y91479" i="1"/>
  <c r="Z91479" i="1" s="1"/>
  <c r="Y91480" i="1"/>
  <c r="Z91480" i="1" s="1"/>
  <c r="Y91481" i="1"/>
  <c r="Z91481" i="1" s="1"/>
  <c r="Y91482" i="1"/>
  <c r="Z91482" i="1" s="1"/>
  <c r="Y91483" i="1"/>
  <c r="Z91483" i="1" s="1"/>
  <c r="Y91484" i="1"/>
  <c r="Z91484" i="1" s="1"/>
  <c r="Y91485" i="1"/>
  <c r="Z91485" i="1" s="1"/>
  <c r="Y91486" i="1"/>
  <c r="Z91486" i="1" s="1"/>
  <c r="Y91487" i="1"/>
  <c r="Z91487" i="1" s="1"/>
  <c r="Y91488" i="1"/>
  <c r="Z91488" i="1" s="1"/>
  <c r="Y91489" i="1"/>
  <c r="Z91489" i="1" s="1"/>
  <c r="Y91490" i="1"/>
  <c r="Z91490" i="1" s="1"/>
  <c r="Y91491" i="1"/>
  <c r="Z91491" i="1" s="1"/>
  <c r="Y91492" i="1"/>
  <c r="Z91492" i="1" s="1"/>
  <c r="Y91493" i="1"/>
  <c r="Z91493" i="1" s="1"/>
  <c r="Y91494" i="1"/>
  <c r="Z91494" i="1" s="1"/>
  <c r="Y91495" i="1"/>
  <c r="Z91495" i="1" s="1"/>
  <c r="Y91496" i="1"/>
  <c r="Z91496" i="1" s="1"/>
  <c r="Y91497" i="1"/>
  <c r="Z91497" i="1" s="1"/>
  <c r="Y91498" i="1"/>
  <c r="Z91498" i="1" s="1"/>
  <c r="Y91499" i="1"/>
  <c r="Z91499" i="1" s="1"/>
  <c r="Y91500" i="1"/>
  <c r="Z91500" i="1" s="1"/>
  <c r="Y91501" i="1"/>
  <c r="Z91501" i="1" s="1"/>
  <c r="Y91502" i="1"/>
  <c r="Z91502" i="1" s="1"/>
  <c r="Y91503" i="1"/>
  <c r="Z91503" i="1" s="1"/>
  <c r="Y91504" i="1"/>
  <c r="Z91504" i="1" s="1"/>
  <c r="Y91505" i="1"/>
  <c r="Z91505" i="1" s="1"/>
  <c r="Y91506" i="1"/>
  <c r="Z91506" i="1" s="1"/>
  <c r="Y91507" i="1"/>
  <c r="Z91507" i="1" s="1"/>
  <c r="Y91508" i="1"/>
  <c r="Z91508" i="1" s="1"/>
  <c r="Y91509" i="1"/>
  <c r="Z91509" i="1" s="1"/>
  <c r="Y91510" i="1"/>
  <c r="Z91510" i="1" s="1"/>
  <c r="Y91511" i="1"/>
  <c r="Z91511" i="1" s="1"/>
  <c r="Y91512" i="1"/>
  <c r="Z91512" i="1" s="1"/>
  <c r="Y91513" i="1"/>
  <c r="Z91513" i="1" s="1"/>
  <c r="Y91514" i="1"/>
  <c r="Z91514" i="1" s="1"/>
  <c r="Y91515" i="1"/>
  <c r="Z91515" i="1" s="1"/>
  <c r="Y91516" i="1"/>
  <c r="Z91516" i="1" s="1"/>
  <c r="Y91517" i="1"/>
  <c r="Z91517" i="1" s="1"/>
  <c r="Y91518" i="1"/>
  <c r="Z91518" i="1" s="1"/>
  <c r="Y91519" i="1"/>
  <c r="Z91519" i="1" s="1"/>
  <c r="Y91520" i="1"/>
  <c r="Z91520" i="1" s="1"/>
  <c r="Y91521" i="1"/>
  <c r="Z91521" i="1" s="1"/>
  <c r="Y91522" i="1"/>
  <c r="Z91522" i="1" s="1"/>
  <c r="Y91523" i="1"/>
  <c r="Z91523" i="1" s="1"/>
  <c r="Y91524" i="1"/>
  <c r="Z91524" i="1" s="1"/>
  <c r="Y91525" i="1"/>
  <c r="Z91525" i="1" s="1"/>
  <c r="Y91526" i="1"/>
  <c r="Z91526" i="1" s="1"/>
  <c r="Y91527" i="1"/>
  <c r="Z91527" i="1" s="1"/>
  <c r="Y91528" i="1"/>
  <c r="Z91528" i="1" s="1"/>
  <c r="Y91529" i="1"/>
  <c r="Z91529" i="1" s="1"/>
  <c r="Y91530" i="1"/>
  <c r="Z91530" i="1" s="1"/>
  <c r="Y91531" i="1"/>
  <c r="Z91531" i="1" s="1"/>
  <c r="Y91532" i="1"/>
  <c r="Z91532" i="1" s="1"/>
  <c r="Y91533" i="1"/>
  <c r="Z91533" i="1" s="1"/>
  <c r="Y91534" i="1"/>
  <c r="Z91534" i="1" s="1"/>
  <c r="Y91535" i="1"/>
  <c r="Z91535" i="1" s="1"/>
  <c r="Y91536" i="1"/>
  <c r="Z91536" i="1" s="1"/>
  <c r="Y91537" i="1"/>
  <c r="Z91537" i="1" s="1"/>
  <c r="Y91538" i="1"/>
  <c r="Z91538" i="1" s="1"/>
  <c r="Y91539" i="1"/>
  <c r="Z91539" i="1" s="1"/>
  <c r="Y91540" i="1"/>
  <c r="Z91540" i="1" s="1"/>
  <c r="Y91541" i="1"/>
  <c r="Z91541" i="1" s="1"/>
  <c r="Y91542" i="1"/>
  <c r="Z91542" i="1" s="1"/>
  <c r="Y91543" i="1"/>
  <c r="Z91543" i="1" s="1"/>
  <c r="Y91544" i="1"/>
  <c r="Z91544" i="1" s="1"/>
  <c r="Y91545" i="1"/>
  <c r="Z91545" i="1" s="1"/>
  <c r="Y91546" i="1"/>
  <c r="Z91546" i="1" s="1"/>
  <c r="Y91547" i="1"/>
  <c r="Z91547" i="1" s="1"/>
  <c r="Y91548" i="1"/>
  <c r="Z91548" i="1" s="1"/>
  <c r="Y91549" i="1"/>
  <c r="Z91549" i="1" s="1"/>
  <c r="Y91550" i="1"/>
  <c r="Z91550" i="1" s="1"/>
  <c r="Y91551" i="1"/>
  <c r="Z91551" i="1" s="1"/>
  <c r="Y91552" i="1"/>
  <c r="Z91552" i="1" s="1"/>
  <c r="Y91553" i="1"/>
  <c r="Z91553" i="1" s="1"/>
  <c r="Y91554" i="1"/>
  <c r="Z91554" i="1" s="1"/>
  <c r="Y91555" i="1"/>
  <c r="Z91555" i="1" s="1"/>
  <c r="Y91556" i="1"/>
  <c r="Z91556" i="1" s="1"/>
  <c r="Y91557" i="1"/>
  <c r="Z91557" i="1" s="1"/>
  <c r="Y91558" i="1"/>
  <c r="Z91558" i="1" s="1"/>
  <c r="Y91559" i="1"/>
  <c r="Z91559" i="1" s="1"/>
  <c r="Y91560" i="1"/>
  <c r="Z91560" i="1" s="1"/>
  <c r="Y91561" i="1"/>
  <c r="Z91561" i="1" s="1"/>
  <c r="Y91562" i="1"/>
  <c r="Z91562" i="1" s="1"/>
  <c r="Y91563" i="1"/>
  <c r="Z91563" i="1" s="1"/>
  <c r="Y91564" i="1"/>
  <c r="Z91564" i="1" s="1"/>
  <c r="Y91565" i="1"/>
  <c r="Z91565" i="1" s="1"/>
  <c r="Y91566" i="1"/>
  <c r="Z91566" i="1" s="1"/>
  <c r="Y91567" i="1"/>
  <c r="Z91567" i="1" s="1"/>
  <c r="Y91568" i="1"/>
  <c r="Z91568" i="1" s="1"/>
  <c r="Y91569" i="1"/>
  <c r="Z91569" i="1" s="1"/>
  <c r="Y91570" i="1"/>
  <c r="Z91570" i="1" s="1"/>
  <c r="Y91571" i="1"/>
  <c r="Z91571" i="1" s="1"/>
  <c r="Y91572" i="1"/>
  <c r="Z91572" i="1" s="1"/>
  <c r="Y91573" i="1"/>
  <c r="Z91573" i="1" s="1"/>
  <c r="Y91574" i="1"/>
  <c r="Z91574" i="1" s="1"/>
  <c r="Y91575" i="1"/>
  <c r="Z91575" i="1" s="1"/>
  <c r="Y91576" i="1"/>
  <c r="Z91576" i="1" s="1"/>
  <c r="Y91577" i="1"/>
  <c r="Z91577" i="1" s="1"/>
  <c r="Y91578" i="1"/>
  <c r="Z91578" i="1" s="1"/>
  <c r="Y91579" i="1"/>
  <c r="Z91579" i="1" s="1"/>
  <c r="Y91580" i="1"/>
  <c r="Z91580" i="1" s="1"/>
  <c r="Y91581" i="1"/>
  <c r="Z91581" i="1" s="1"/>
  <c r="Y91582" i="1"/>
  <c r="Z91582" i="1" s="1"/>
  <c r="Y91583" i="1"/>
  <c r="Z91583" i="1" s="1"/>
  <c r="Y91584" i="1"/>
  <c r="Z91584" i="1" s="1"/>
  <c r="Y91585" i="1"/>
  <c r="Z91585" i="1" s="1"/>
  <c r="Y91586" i="1"/>
  <c r="Z91586" i="1" s="1"/>
  <c r="Y91587" i="1"/>
  <c r="Z91587" i="1" s="1"/>
  <c r="Y91588" i="1"/>
  <c r="Z91588" i="1" s="1"/>
  <c r="Y91589" i="1"/>
  <c r="Z91589" i="1" s="1"/>
  <c r="Y91590" i="1"/>
  <c r="Z91590" i="1" s="1"/>
  <c r="Y91591" i="1"/>
  <c r="Z91591" i="1" s="1"/>
  <c r="Y91592" i="1"/>
  <c r="Z91592" i="1" s="1"/>
  <c r="Y91593" i="1"/>
  <c r="Z91593" i="1" s="1"/>
  <c r="Y91594" i="1"/>
  <c r="Z91594" i="1" s="1"/>
  <c r="Y91595" i="1"/>
  <c r="Z91595" i="1" s="1"/>
  <c r="Y91596" i="1"/>
  <c r="Z91596" i="1" s="1"/>
  <c r="Y91597" i="1"/>
  <c r="Z91597" i="1" s="1"/>
  <c r="Y91598" i="1"/>
  <c r="Z91598" i="1" s="1"/>
  <c r="Y91599" i="1"/>
  <c r="Z91599" i="1" s="1"/>
  <c r="Y91600" i="1"/>
  <c r="Z91600" i="1" s="1"/>
  <c r="Y91601" i="1"/>
  <c r="Z91601" i="1" s="1"/>
  <c r="Y91602" i="1"/>
  <c r="Z91602" i="1" s="1"/>
  <c r="Y91603" i="1"/>
  <c r="Z91603" i="1" s="1"/>
  <c r="Y91604" i="1"/>
  <c r="Z91604" i="1" s="1"/>
  <c r="Y91605" i="1"/>
  <c r="Z91605" i="1" s="1"/>
  <c r="Y91606" i="1"/>
  <c r="Z91606" i="1" s="1"/>
  <c r="Y91607" i="1"/>
  <c r="Z91607" i="1" s="1"/>
  <c r="Y91608" i="1"/>
  <c r="Z91608" i="1" s="1"/>
  <c r="Y91609" i="1"/>
  <c r="Z91609" i="1" s="1"/>
  <c r="Y91610" i="1"/>
  <c r="Z91610" i="1" s="1"/>
  <c r="Y91611" i="1"/>
  <c r="Z91611" i="1" s="1"/>
  <c r="Y91612" i="1"/>
  <c r="Z91612" i="1" s="1"/>
  <c r="Y91613" i="1"/>
  <c r="Z91613" i="1" s="1"/>
  <c r="Y91614" i="1"/>
  <c r="Z91614" i="1" s="1"/>
  <c r="Y91615" i="1"/>
  <c r="Z91615" i="1" s="1"/>
  <c r="Y91616" i="1"/>
  <c r="Z91616" i="1" s="1"/>
  <c r="Y91617" i="1"/>
  <c r="Z91617" i="1" s="1"/>
  <c r="Y91618" i="1"/>
  <c r="Z91618" i="1" s="1"/>
  <c r="Y91619" i="1"/>
  <c r="Z91619" i="1" s="1"/>
  <c r="Y91620" i="1"/>
  <c r="Z91620" i="1" s="1"/>
  <c r="Y91621" i="1"/>
  <c r="Z91621" i="1" s="1"/>
  <c r="Y91622" i="1"/>
  <c r="Z91622" i="1" s="1"/>
  <c r="Y91623" i="1"/>
  <c r="Z91623" i="1" s="1"/>
  <c r="Y91624" i="1"/>
  <c r="Z91624" i="1" s="1"/>
  <c r="Y91625" i="1"/>
  <c r="Z91625" i="1" s="1"/>
  <c r="Y91626" i="1"/>
  <c r="Z91626" i="1" s="1"/>
  <c r="Y91627" i="1"/>
  <c r="Z91627" i="1" s="1"/>
  <c r="Y91628" i="1"/>
  <c r="Z91628" i="1" s="1"/>
  <c r="Y91629" i="1"/>
  <c r="Z91629" i="1" s="1"/>
  <c r="Y91630" i="1"/>
  <c r="Z91630" i="1" s="1"/>
  <c r="Y91631" i="1"/>
  <c r="Z91631" i="1" s="1"/>
  <c r="Y91632" i="1"/>
  <c r="Z91632" i="1" s="1"/>
  <c r="Y91633" i="1"/>
  <c r="Z91633" i="1" s="1"/>
  <c r="Y91634" i="1"/>
  <c r="Z91634" i="1" s="1"/>
  <c r="Y91635" i="1"/>
  <c r="Z91635" i="1" s="1"/>
  <c r="Y91636" i="1"/>
  <c r="Z91636" i="1" s="1"/>
  <c r="Y91637" i="1"/>
  <c r="Z91637" i="1" s="1"/>
  <c r="Y91638" i="1"/>
  <c r="Z91638" i="1" s="1"/>
  <c r="Y91639" i="1"/>
  <c r="Z91639" i="1" s="1"/>
  <c r="Y91640" i="1"/>
  <c r="Z91640" i="1" s="1"/>
  <c r="Y91641" i="1"/>
  <c r="Z91641" i="1" s="1"/>
  <c r="Y91642" i="1"/>
  <c r="Z91642" i="1" s="1"/>
  <c r="Y91643" i="1"/>
  <c r="Z91643" i="1" s="1"/>
  <c r="Y91644" i="1"/>
  <c r="Z91644" i="1" s="1"/>
  <c r="Y91645" i="1"/>
  <c r="Z91645" i="1" s="1"/>
  <c r="Y91646" i="1"/>
  <c r="Z91646" i="1" s="1"/>
  <c r="Y91647" i="1"/>
  <c r="Z91647" i="1" s="1"/>
  <c r="Y91648" i="1"/>
  <c r="Z91648" i="1" s="1"/>
  <c r="Y91649" i="1"/>
  <c r="Z91649" i="1" s="1"/>
  <c r="Y91650" i="1"/>
  <c r="Z91650" i="1" s="1"/>
  <c r="Y91651" i="1"/>
  <c r="Z91651" i="1" s="1"/>
  <c r="Y91652" i="1"/>
  <c r="Z91652" i="1" s="1"/>
  <c r="Y91653" i="1"/>
  <c r="Z91653" i="1" s="1"/>
  <c r="Y91654" i="1"/>
  <c r="Z91654" i="1" s="1"/>
  <c r="Y91655" i="1"/>
  <c r="Z91655" i="1" s="1"/>
  <c r="Y91656" i="1"/>
  <c r="Z91656" i="1" s="1"/>
  <c r="Y91657" i="1"/>
  <c r="Z91657" i="1" s="1"/>
  <c r="Y91658" i="1"/>
  <c r="Z91658" i="1" s="1"/>
  <c r="Y91659" i="1"/>
  <c r="Z91659" i="1" s="1"/>
  <c r="Y91660" i="1"/>
  <c r="Z91660" i="1" s="1"/>
  <c r="Y91661" i="1"/>
  <c r="Z91661" i="1" s="1"/>
  <c r="Y91662" i="1"/>
  <c r="Z91662" i="1" s="1"/>
  <c r="Y91663" i="1"/>
  <c r="Z91663" i="1" s="1"/>
  <c r="Y91664" i="1"/>
  <c r="Z91664" i="1" s="1"/>
  <c r="Y91665" i="1"/>
  <c r="Z91665" i="1" s="1"/>
  <c r="Y91666" i="1"/>
  <c r="Z91666" i="1" s="1"/>
  <c r="Y91667" i="1"/>
  <c r="Z91667" i="1" s="1"/>
  <c r="Y91668" i="1"/>
  <c r="Z91668" i="1" s="1"/>
  <c r="Y91669" i="1"/>
  <c r="Z91669" i="1" s="1"/>
  <c r="Y91670" i="1"/>
  <c r="Z91670" i="1" s="1"/>
  <c r="Y91671" i="1"/>
  <c r="Z91671" i="1" s="1"/>
  <c r="Y91672" i="1"/>
  <c r="Z91672" i="1" s="1"/>
  <c r="Y91673" i="1"/>
  <c r="Z91673" i="1" s="1"/>
  <c r="Y91674" i="1"/>
  <c r="Z91674" i="1" s="1"/>
  <c r="Y91675" i="1"/>
  <c r="Z91675" i="1" s="1"/>
  <c r="Y91676" i="1"/>
  <c r="Z91676" i="1" s="1"/>
  <c r="Y91677" i="1"/>
  <c r="Z91677" i="1" s="1"/>
  <c r="Y91678" i="1"/>
  <c r="Z91678" i="1" s="1"/>
  <c r="Y91679" i="1"/>
  <c r="Z91679" i="1" s="1"/>
  <c r="Y91680" i="1"/>
  <c r="Z91680" i="1" s="1"/>
  <c r="Y91681" i="1"/>
  <c r="Z91681" i="1" s="1"/>
  <c r="Y91682" i="1"/>
  <c r="Z91682" i="1" s="1"/>
  <c r="Y91683" i="1"/>
  <c r="Z91683" i="1" s="1"/>
  <c r="Y91684" i="1"/>
  <c r="Z91684" i="1" s="1"/>
  <c r="Y91685" i="1"/>
  <c r="Z91685" i="1" s="1"/>
  <c r="Y91686" i="1"/>
  <c r="Z91686" i="1" s="1"/>
  <c r="Y91687" i="1"/>
  <c r="Z91687" i="1" s="1"/>
  <c r="Y91688" i="1"/>
  <c r="Z91688" i="1" s="1"/>
  <c r="Y91689" i="1"/>
  <c r="Z91689" i="1" s="1"/>
  <c r="Y91690" i="1"/>
  <c r="Z91690" i="1" s="1"/>
  <c r="Y91691" i="1"/>
  <c r="Z91691" i="1" s="1"/>
  <c r="Y91692" i="1"/>
  <c r="Z91692" i="1" s="1"/>
  <c r="Y91693" i="1"/>
  <c r="Z91693" i="1" s="1"/>
  <c r="Y91694" i="1"/>
  <c r="Z91694" i="1" s="1"/>
  <c r="Y91695" i="1"/>
  <c r="Z91695" i="1" s="1"/>
  <c r="Y91696" i="1"/>
  <c r="Z91696" i="1" s="1"/>
  <c r="Y91697" i="1"/>
  <c r="Z91697" i="1" s="1"/>
  <c r="Y91698" i="1"/>
  <c r="Z91698" i="1" s="1"/>
  <c r="Y91699" i="1"/>
  <c r="Z91699" i="1" s="1"/>
  <c r="Y91700" i="1"/>
  <c r="Z91700" i="1" s="1"/>
  <c r="Y91701" i="1"/>
  <c r="Z91701" i="1" s="1"/>
  <c r="Y91702" i="1"/>
  <c r="Z91702" i="1" s="1"/>
  <c r="Y91703" i="1"/>
  <c r="Z91703" i="1" s="1"/>
  <c r="Y91704" i="1"/>
  <c r="Z91704" i="1" s="1"/>
  <c r="Y91705" i="1"/>
  <c r="Z91705" i="1" s="1"/>
  <c r="Y91706" i="1"/>
  <c r="Z91706" i="1" s="1"/>
  <c r="Y91707" i="1"/>
  <c r="Z91707" i="1" s="1"/>
  <c r="Y91708" i="1"/>
  <c r="Z91708" i="1" s="1"/>
  <c r="Y91709" i="1"/>
  <c r="Z91709" i="1" s="1"/>
  <c r="Y91710" i="1"/>
  <c r="Z91710" i="1" s="1"/>
  <c r="Y91711" i="1"/>
  <c r="Z91711" i="1" s="1"/>
  <c r="Y91712" i="1"/>
  <c r="Z91712" i="1" s="1"/>
  <c r="Y91713" i="1"/>
  <c r="Z91713" i="1" s="1"/>
  <c r="Y91714" i="1"/>
  <c r="Z91714" i="1" s="1"/>
  <c r="Y91715" i="1"/>
  <c r="Z91715" i="1" s="1"/>
  <c r="Y91716" i="1"/>
  <c r="Z91716" i="1" s="1"/>
  <c r="Y91717" i="1"/>
  <c r="Z91717" i="1" s="1"/>
  <c r="Y91718" i="1"/>
  <c r="Z91718" i="1" s="1"/>
  <c r="Y91719" i="1"/>
  <c r="Z91719" i="1" s="1"/>
  <c r="Y91720" i="1"/>
  <c r="Z91720" i="1" s="1"/>
  <c r="Y91721" i="1"/>
  <c r="Z91721" i="1" s="1"/>
  <c r="Y91722" i="1"/>
  <c r="Z91722" i="1" s="1"/>
  <c r="Y91723" i="1"/>
  <c r="Z91723" i="1" s="1"/>
  <c r="Y91724" i="1"/>
  <c r="Z91724" i="1" s="1"/>
  <c r="Y91725" i="1"/>
  <c r="Z91725" i="1" s="1"/>
  <c r="Y91726" i="1"/>
  <c r="Z91726" i="1" s="1"/>
  <c r="Y91727" i="1"/>
  <c r="Z91727" i="1" s="1"/>
  <c r="Y91728" i="1"/>
  <c r="Z91728" i="1" s="1"/>
  <c r="Y91729" i="1"/>
  <c r="Z91729" i="1" s="1"/>
  <c r="Y91730" i="1"/>
  <c r="Z91730" i="1" s="1"/>
  <c r="Y91731" i="1"/>
  <c r="Z91731" i="1" s="1"/>
  <c r="Y91732" i="1"/>
  <c r="Z91732" i="1" s="1"/>
  <c r="Y91733" i="1"/>
  <c r="Z91733" i="1" s="1"/>
  <c r="Y91734" i="1"/>
  <c r="Z91734" i="1" s="1"/>
  <c r="Y91735" i="1"/>
  <c r="Z91735" i="1" s="1"/>
  <c r="Y91736" i="1"/>
  <c r="Z91736" i="1" s="1"/>
  <c r="Y91737" i="1"/>
  <c r="Z91737" i="1" s="1"/>
  <c r="Y91738" i="1"/>
  <c r="Z91738" i="1" s="1"/>
  <c r="Y91739" i="1"/>
  <c r="Z91739" i="1" s="1"/>
  <c r="Y91740" i="1"/>
  <c r="Z91740" i="1" s="1"/>
  <c r="Y91741" i="1"/>
  <c r="Z91741" i="1" s="1"/>
  <c r="Y91742" i="1"/>
  <c r="Z91742" i="1" s="1"/>
  <c r="Y91743" i="1"/>
  <c r="Z91743" i="1" s="1"/>
  <c r="Y91744" i="1"/>
  <c r="Z91744" i="1" s="1"/>
  <c r="Y91745" i="1"/>
  <c r="Z91745" i="1" s="1"/>
  <c r="Y91746" i="1"/>
  <c r="Z91746" i="1" s="1"/>
  <c r="Y91747" i="1"/>
  <c r="Z91747" i="1" s="1"/>
  <c r="Y91748" i="1"/>
  <c r="Z91748" i="1" s="1"/>
  <c r="Y91749" i="1"/>
  <c r="Z91749" i="1" s="1"/>
  <c r="Y91750" i="1"/>
  <c r="Z91750" i="1" s="1"/>
  <c r="Y91751" i="1"/>
  <c r="Z91751" i="1" s="1"/>
  <c r="Y91752" i="1"/>
  <c r="Z91752" i="1" s="1"/>
  <c r="Y91753" i="1"/>
  <c r="Z91753" i="1" s="1"/>
  <c r="Y91754" i="1"/>
  <c r="Z91754" i="1" s="1"/>
  <c r="Y91755" i="1"/>
  <c r="Z91755" i="1" s="1"/>
  <c r="Y91756" i="1"/>
  <c r="Z91756" i="1" s="1"/>
  <c r="Y91757" i="1"/>
  <c r="Z91757" i="1" s="1"/>
  <c r="Y91758" i="1"/>
  <c r="Z91758" i="1" s="1"/>
  <c r="Y91759" i="1"/>
  <c r="Z91759" i="1" s="1"/>
  <c r="Y91760" i="1"/>
  <c r="Z91760" i="1" s="1"/>
  <c r="Y91761" i="1"/>
  <c r="Z91761" i="1" s="1"/>
  <c r="Y91762" i="1"/>
  <c r="Z91762" i="1" s="1"/>
  <c r="Y91763" i="1"/>
  <c r="Z91763" i="1" s="1"/>
  <c r="Y91764" i="1"/>
  <c r="Z91764" i="1" s="1"/>
  <c r="Y91765" i="1"/>
  <c r="Z91765" i="1" s="1"/>
  <c r="Y91766" i="1"/>
  <c r="Z91766" i="1" s="1"/>
  <c r="Y91767" i="1"/>
  <c r="Z91767" i="1" s="1"/>
  <c r="Y91768" i="1"/>
  <c r="Z91768" i="1" s="1"/>
  <c r="Y91769" i="1"/>
  <c r="Z91769" i="1" s="1"/>
  <c r="Y91770" i="1"/>
  <c r="Z91770" i="1" s="1"/>
  <c r="Y91771" i="1"/>
  <c r="Z91771" i="1" s="1"/>
  <c r="Y91772" i="1"/>
  <c r="Z91772" i="1" s="1"/>
  <c r="Y91773" i="1"/>
  <c r="Z91773" i="1" s="1"/>
  <c r="Y91774" i="1"/>
  <c r="Z91774" i="1" s="1"/>
  <c r="Y91775" i="1"/>
  <c r="Z91775" i="1" s="1"/>
  <c r="Y91776" i="1"/>
  <c r="Z91776" i="1" s="1"/>
  <c r="Y91777" i="1"/>
  <c r="Z91777" i="1" s="1"/>
  <c r="Y91778" i="1"/>
  <c r="Z91778" i="1" s="1"/>
  <c r="Y91779" i="1"/>
  <c r="Z91779" i="1" s="1"/>
  <c r="Y91780" i="1"/>
  <c r="Z91780" i="1" s="1"/>
  <c r="Y91781" i="1"/>
  <c r="Z91781" i="1" s="1"/>
  <c r="Y91782" i="1"/>
  <c r="Z91782" i="1" s="1"/>
  <c r="Y91783" i="1"/>
  <c r="Z91783" i="1" s="1"/>
  <c r="Y91784" i="1"/>
  <c r="Z91784" i="1" s="1"/>
  <c r="Y91785" i="1"/>
  <c r="Z91785" i="1" s="1"/>
  <c r="Y91786" i="1"/>
  <c r="Z91786" i="1" s="1"/>
  <c r="Y91787" i="1"/>
  <c r="Z91787" i="1" s="1"/>
  <c r="Y91788" i="1"/>
  <c r="Z91788" i="1" s="1"/>
  <c r="Y91789" i="1"/>
  <c r="Z91789" i="1" s="1"/>
  <c r="Y91790" i="1"/>
  <c r="Z91790" i="1" s="1"/>
  <c r="Y91791" i="1"/>
  <c r="Z91791" i="1" s="1"/>
  <c r="Y91792" i="1"/>
  <c r="Z91792" i="1" s="1"/>
  <c r="Y91793" i="1"/>
  <c r="Z91793" i="1" s="1"/>
  <c r="Y91794" i="1"/>
  <c r="Z91794" i="1" s="1"/>
  <c r="Y91795" i="1"/>
  <c r="Z91795" i="1" s="1"/>
  <c r="Y91796" i="1"/>
  <c r="Z91796" i="1" s="1"/>
  <c r="Y91797" i="1"/>
  <c r="Z91797" i="1" s="1"/>
  <c r="Y91798" i="1"/>
  <c r="Z91798" i="1" s="1"/>
  <c r="Y91799" i="1"/>
  <c r="Z91799" i="1" s="1"/>
  <c r="Y91800" i="1"/>
  <c r="Z91800" i="1" s="1"/>
  <c r="Y91801" i="1"/>
  <c r="Z91801" i="1" s="1"/>
  <c r="Y91802" i="1"/>
  <c r="Z91802" i="1" s="1"/>
  <c r="Y91803" i="1"/>
  <c r="Z91803" i="1" s="1"/>
  <c r="Y91804" i="1"/>
  <c r="Z91804" i="1" s="1"/>
  <c r="Y91805" i="1"/>
  <c r="Z91805" i="1" s="1"/>
  <c r="Y91806" i="1"/>
  <c r="Z91806" i="1" s="1"/>
  <c r="Y91807" i="1"/>
  <c r="Z91807" i="1" s="1"/>
  <c r="Y91808" i="1"/>
  <c r="Z91808" i="1" s="1"/>
  <c r="Y91809" i="1"/>
  <c r="Z91809" i="1" s="1"/>
  <c r="Y91810" i="1"/>
  <c r="Z91810" i="1" s="1"/>
  <c r="Y91811" i="1"/>
  <c r="Z91811" i="1" s="1"/>
  <c r="Y91812" i="1"/>
  <c r="Z91812" i="1" s="1"/>
  <c r="Y91813" i="1"/>
  <c r="Z91813" i="1" s="1"/>
  <c r="Y91814" i="1"/>
  <c r="Z91814" i="1" s="1"/>
  <c r="Y91815" i="1"/>
  <c r="Z91815" i="1" s="1"/>
  <c r="Y91816" i="1"/>
  <c r="Z91816" i="1" s="1"/>
  <c r="Y91817" i="1"/>
  <c r="Z91817" i="1" s="1"/>
  <c r="Y91818" i="1"/>
  <c r="Z91818" i="1" s="1"/>
  <c r="Y91819" i="1"/>
  <c r="Z91819" i="1" s="1"/>
  <c r="Y91820" i="1"/>
  <c r="Z91820" i="1" s="1"/>
  <c r="Y91821" i="1"/>
  <c r="Z91821" i="1" s="1"/>
  <c r="Y91822" i="1"/>
  <c r="Z91822" i="1" s="1"/>
  <c r="Y91823" i="1"/>
  <c r="Z91823" i="1" s="1"/>
  <c r="Y91824" i="1"/>
  <c r="Z91824" i="1" s="1"/>
  <c r="Y91825" i="1"/>
  <c r="Z91825" i="1" s="1"/>
  <c r="Y91826" i="1"/>
  <c r="Z91826" i="1" s="1"/>
  <c r="Y91827" i="1"/>
  <c r="Z91827" i="1" s="1"/>
  <c r="Y91828" i="1"/>
  <c r="Z91828" i="1" s="1"/>
  <c r="Y91829" i="1"/>
  <c r="Z91829" i="1" s="1"/>
  <c r="Y91830" i="1"/>
  <c r="Z91830" i="1" s="1"/>
  <c r="Y91831" i="1"/>
  <c r="Z91831" i="1" s="1"/>
  <c r="Y91832" i="1"/>
  <c r="Z91832" i="1" s="1"/>
  <c r="Y91833" i="1"/>
  <c r="Z91833" i="1" s="1"/>
  <c r="Y91834" i="1"/>
  <c r="Z91834" i="1" s="1"/>
  <c r="Y91835" i="1"/>
  <c r="Z91835" i="1" s="1"/>
  <c r="Y91836" i="1"/>
  <c r="Z91836" i="1" s="1"/>
  <c r="Y91837" i="1"/>
  <c r="Z91837" i="1" s="1"/>
  <c r="Y91838" i="1"/>
  <c r="Z91838" i="1" s="1"/>
  <c r="Y91839" i="1"/>
  <c r="Z91839" i="1" s="1"/>
  <c r="Y91840" i="1"/>
  <c r="Z91840" i="1" s="1"/>
  <c r="Y91841" i="1"/>
  <c r="Z91841" i="1" s="1"/>
  <c r="Y91842" i="1"/>
  <c r="Z91842" i="1" s="1"/>
  <c r="Y91843" i="1"/>
  <c r="Z91843" i="1" s="1"/>
  <c r="Y91844" i="1"/>
  <c r="Z91844" i="1" s="1"/>
  <c r="Y91845" i="1"/>
  <c r="Z91845" i="1" s="1"/>
  <c r="Y91846" i="1"/>
  <c r="Z91846" i="1" s="1"/>
  <c r="Y91847" i="1"/>
  <c r="Z91847" i="1" s="1"/>
  <c r="Y91848" i="1"/>
  <c r="Z91848" i="1" s="1"/>
  <c r="Y91849" i="1"/>
  <c r="Z91849" i="1" s="1"/>
  <c r="Y91850" i="1"/>
  <c r="Z91850" i="1" s="1"/>
  <c r="Y91851" i="1"/>
  <c r="Z91851" i="1" s="1"/>
  <c r="Y91852" i="1"/>
  <c r="Z91852" i="1" s="1"/>
  <c r="Y91853" i="1"/>
  <c r="Z91853" i="1" s="1"/>
  <c r="Y91854" i="1"/>
  <c r="Z91854" i="1" s="1"/>
  <c r="Y91855" i="1"/>
  <c r="Z91855" i="1" s="1"/>
  <c r="Y91856" i="1"/>
  <c r="Z91856" i="1" s="1"/>
  <c r="Y91857" i="1"/>
  <c r="Z91857" i="1" s="1"/>
  <c r="Y91858" i="1"/>
  <c r="Z91858" i="1" s="1"/>
  <c r="Y91859" i="1"/>
  <c r="Z91859" i="1" s="1"/>
  <c r="Y91860" i="1"/>
  <c r="Z91860" i="1" s="1"/>
  <c r="Y91861" i="1"/>
  <c r="Z91861" i="1" s="1"/>
  <c r="Y91862" i="1"/>
  <c r="Z91862" i="1" s="1"/>
  <c r="Y91863" i="1"/>
  <c r="Z91863" i="1" s="1"/>
  <c r="Y91864" i="1"/>
  <c r="Z91864" i="1" s="1"/>
  <c r="Y91865" i="1"/>
  <c r="Z91865" i="1" s="1"/>
  <c r="Y91866" i="1"/>
  <c r="Z91866" i="1" s="1"/>
  <c r="Y91867" i="1"/>
  <c r="Z91867" i="1" s="1"/>
  <c r="Y91868" i="1"/>
  <c r="Z91868" i="1" s="1"/>
  <c r="Y91869" i="1"/>
  <c r="Z91869" i="1" s="1"/>
  <c r="Y91870" i="1"/>
  <c r="Z91870" i="1" s="1"/>
  <c r="Y91871" i="1"/>
  <c r="Z91871" i="1" s="1"/>
  <c r="Y91872" i="1"/>
  <c r="Z91872" i="1" s="1"/>
  <c r="Y91873" i="1"/>
  <c r="Z91873" i="1" s="1"/>
  <c r="Y91874" i="1"/>
  <c r="Z91874" i="1" s="1"/>
  <c r="Y91875" i="1"/>
  <c r="Z91875" i="1" s="1"/>
  <c r="Y91876" i="1"/>
  <c r="Z91876" i="1" s="1"/>
  <c r="Y91877" i="1"/>
  <c r="Z91877" i="1" s="1"/>
  <c r="Y91878" i="1"/>
  <c r="Z91878" i="1" s="1"/>
  <c r="Y91879" i="1"/>
  <c r="Z91879" i="1" s="1"/>
  <c r="Y91880" i="1"/>
  <c r="Z91880" i="1" s="1"/>
  <c r="Y91881" i="1"/>
  <c r="Z91881" i="1" s="1"/>
  <c r="Y91882" i="1"/>
  <c r="Z91882" i="1" s="1"/>
  <c r="Y91883" i="1"/>
  <c r="Z91883" i="1" s="1"/>
  <c r="Y91884" i="1"/>
  <c r="Z91884" i="1" s="1"/>
  <c r="Y91885" i="1"/>
  <c r="Z91885" i="1" s="1"/>
  <c r="Y91886" i="1"/>
  <c r="Z91886" i="1" s="1"/>
  <c r="Y91887" i="1"/>
  <c r="Z91887" i="1" s="1"/>
  <c r="Y91888" i="1"/>
  <c r="Z91888" i="1" s="1"/>
  <c r="Y91889" i="1"/>
  <c r="Z91889" i="1" s="1"/>
  <c r="Y91890" i="1"/>
  <c r="Z91890" i="1" s="1"/>
  <c r="Y91891" i="1"/>
  <c r="Z91891" i="1" s="1"/>
  <c r="Y91892" i="1"/>
  <c r="Z91892" i="1" s="1"/>
  <c r="Y91893" i="1"/>
  <c r="Z91893" i="1" s="1"/>
  <c r="Y91894" i="1"/>
  <c r="Z91894" i="1" s="1"/>
  <c r="Y91895" i="1"/>
  <c r="Z91895" i="1" s="1"/>
  <c r="Y91896" i="1"/>
  <c r="Z91896" i="1" s="1"/>
  <c r="Y91897" i="1"/>
  <c r="Z91897" i="1" s="1"/>
  <c r="Y91898" i="1"/>
  <c r="Z91898" i="1" s="1"/>
  <c r="Y91899" i="1"/>
  <c r="Z91899" i="1" s="1"/>
  <c r="Y91900" i="1"/>
  <c r="Z91900" i="1" s="1"/>
  <c r="Y91901" i="1"/>
  <c r="Z91901" i="1" s="1"/>
  <c r="Y91902" i="1"/>
  <c r="Z91902" i="1" s="1"/>
  <c r="Y91903" i="1"/>
  <c r="Z91903" i="1" s="1"/>
  <c r="Y91904" i="1"/>
  <c r="Z91904" i="1" s="1"/>
  <c r="Y91905" i="1"/>
  <c r="Z91905" i="1" s="1"/>
  <c r="Y91906" i="1"/>
  <c r="Z91906" i="1" s="1"/>
  <c r="Y91907" i="1"/>
  <c r="Z91907" i="1" s="1"/>
  <c r="Y91908" i="1"/>
  <c r="Z91908" i="1" s="1"/>
  <c r="Y91909" i="1"/>
  <c r="Z91909" i="1" s="1"/>
  <c r="Y91910" i="1"/>
  <c r="Z91910" i="1" s="1"/>
  <c r="Y91911" i="1"/>
  <c r="Z91911" i="1" s="1"/>
  <c r="Y91912" i="1"/>
  <c r="Z91912" i="1" s="1"/>
  <c r="Y91913" i="1"/>
  <c r="Z91913" i="1" s="1"/>
  <c r="Y91914" i="1"/>
  <c r="Z91914" i="1" s="1"/>
  <c r="Y91915" i="1"/>
  <c r="Z91915" i="1" s="1"/>
  <c r="Y91916" i="1"/>
  <c r="Z91916" i="1" s="1"/>
  <c r="Y91917" i="1"/>
  <c r="Z91917" i="1" s="1"/>
  <c r="Y91918" i="1"/>
  <c r="Z91918" i="1" s="1"/>
  <c r="Y91919" i="1"/>
  <c r="Z91919" i="1" s="1"/>
  <c r="Y91920" i="1"/>
  <c r="Z91920" i="1" s="1"/>
  <c r="Y91921" i="1"/>
  <c r="Z91921" i="1" s="1"/>
  <c r="Y91922" i="1"/>
  <c r="Z91922" i="1" s="1"/>
  <c r="Y91923" i="1"/>
  <c r="Z91923" i="1" s="1"/>
  <c r="Y91924" i="1"/>
  <c r="Z91924" i="1" s="1"/>
  <c r="Y91925" i="1"/>
  <c r="Z91925" i="1" s="1"/>
  <c r="Y91926" i="1"/>
  <c r="Z91926" i="1" s="1"/>
  <c r="Y91927" i="1"/>
  <c r="Z91927" i="1" s="1"/>
  <c r="Y91928" i="1"/>
  <c r="Z91928" i="1" s="1"/>
  <c r="Y91929" i="1"/>
  <c r="Z91929" i="1" s="1"/>
  <c r="Y91930" i="1"/>
  <c r="Z91930" i="1" s="1"/>
  <c r="Y91931" i="1"/>
  <c r="Z91931" i="1" s="1"/>
  <c r="Y91932" i="1"/>
  <c r="Z91932" i="1" s="1"/>
  <c r="Y91933" i="1"/>
  <c r="Z91933" i="1" s="1"/>
  <c r="Y91934" i="1"/>
  <c r="Z91934" i="1" s="1"/>
  <c r="Y91935" i="1"/>
  <c r="Z91935" i="1" s="1"/>
  <c r="Y91936" i="1"/>
  <c r="Z91936" i="1" s="1"/>
  <c r="Y91937" i="1"/>
  <c r="Z91937" i="1" s="1"/>
  <c r="Y91938" i="1"/>
  <c r="Z91938" i="1" s="1"/>
  <c r="Y91939" i="1"/>
  <c r="Z91939" i="1" s="1"/>
  <c r="Y91940" i="1"/>
  <c r="Z91940" i="1" s="1"/>
  <c r="Y91941" i="1"/>
  <c r="Z91941" i="1" s="1"/>
  <c r="Y91942" i="1"/>
  <c r="Z91942" i="1" s="1"/>
  <c r="Y91943" i="1"/>
  <c r="Z91943" i="1" s="1"/>
  <c r="Y91944" i="1"/>
  <c r="Z91944" i="1" s="1"/>
  <c r="Y91945" i="1"/>
  <c r="Z91945" i="1" s="1"/>
  <c r="Y91946" i="1"/>
  <c r="Z91946" i="1" s="1"/>
  <c r="Y91947" i="1"/>
  <c r="Z91947" i="1" s="1"/>
  <c r="Y91948" i="1"/>
  <c r="Z91948" i="1" s="1"/>
  <c r="Y91949" i="1"/>
  <c r="Z91949" i="1" s="1"/>
  <c r="Y91950" i="1"/>
  <c r="Z91950" i="1" s="1"/>
  <c r="Y91951" i="1"/>
  <c r="Z91951" i="1" s="1"/>
  <c r="Y91952" i="1"/>
  <c r="Z91952" i="1" s="1"/>
  <c r="Y91953" i="1"/>
  <c r="Z91953" i="1" s="1"/>
  <c r="Y91954" i="1"/>
  <c r="Z91954" i="1" s="1"/>
  <c r="Y91955" i="1"/>
  <c r="Z91955" i="1" s="1"/>
  <c r="Y91956" i="1"/>
  <c r="Z91956" i="1" s="1"/>
  <c r="Y91957" i="1"/>
  <c r="Z91957" i="1" s="1"/>
  <c r="Y91958" i="1"/>
  <c r="Z91958" i="1" s="1"/>
  <c r="Y91959" i="1"/>
  <c r="Z91959" i="1" s="1"/>
  <c r="Y91960" i="1"/>
  <c r="Z91960" i="1" s="1"/>
  <c r="Y91961" i="1"/>
  <c r="Z91961" i="1" s="1"/>
  <c r="Y91962" i="1"/>
  <c r="Z91962" i="1" s="1"/>
  <c r="Y91963" i="1"/>
  <c r="Z91963" i="1" s="1"/>
  <c r="Y91964" i="1"/>
  <c r="Z91964" i="1" s="1"/>
  <c r="Y91965" i="1"/>
  <c r="Z91965" i="1" s="1"/>
  <c r="Y91966" i="1"/>
  <c r="Z91966" i="1" s="1"/>
  <c r="Y91967" i="1"/>
  <c r="Z91967" i="1" s="1"/>
  <c r="Y91968" i="1"/>
  <c r="Z91968" i="1" s="1"/>
  <c r="Y91969" i="1"/>
  <c r="Z91969" i="1" s="1"/>
  <c r="Y91970" i="1"/>
  <c r="Z91970" i="1" s="1"/>
  <c r="Y91971" i="1"/>
  <c r="Z91971" i="1" s="1"/>
  <c r="Y91972" i="1"/>
  <c r="Z91972" i="1" s="1"/>
  <c r="Y91973" i="1"/>
  <c r="Z91973" i="1" s="1"/>
  <c r="Y91974" i="1"/>
  <c r="Z91974" i="1" s="1"/>
  <c r="Y91975" i="1"/>
  <c r="Z91975" i="1" s="1"/>
  <c r="Y91976" i="1"/>
  <c r="Z91976" i="1" s="1"/>
  <c r="Y91977" i="1"/>
  <c r="Z91977" i="1" s="1"/>
  <c r="Y91978" i="1"/>
  <c r="Z91978" i="1" s="1"/>
  <c r="Y91979" i="1"/>
  <c r="Z91979" i="1" s="1"/>
  <c r="Y91980" i="1"/>
  <c r="Z91980" i="1" s="1"/>
  <c r="Y91981" i="1"/>
  <c r="Z91981" i="1" s="1"/>
  <c r="Y91982" i="1"/>
  <c r="Z91982" i="1" s="1"/>
  <c r="Y91983" i="1"/>
  <c r="Z91983" i="1" s="1"/>
  <c r="Y91984" i="1"/>
  <c r="Z91984" i="1" s="1"/>
  <c r="Y91985" i="1"/>
  <c r="Z91985" i="1" s="1"/>
  <c r="Y91986" i="1"/>
  <c r="Z91986" i="1" s="1"/>
  <c r="Y91987" i="1"/>
  <c r="Z91987" i="1" s="1"/>
  <c r="Y91988" i="1"/>
  <c r="Z91988" i="1" s="1"/>
  <c r="Y91989" i="1"/>
  <c r="Z91989" i="1" s="1"/>
  <c r="Y91990" i="1"/>
  <c r="Z91990" i="1" s="1"/>
  <c r="Y91991" i="1"/>
  <c r="Z91991" i="1" s="1"/>
  <c r="Y91992" i="1"/>
  <c r="Z91992" i="1" s="1"/>
  <c r="Y91993" i="1"/>
  <c r="Z91993" i="1" s="1"/>
  <c r="Y91994" i="1"/>
  <c r="Z91994" i="1" s="1"/>
  <c r="Y91995" i="1"/>
  <c r="Z91995" i="1" s="1"/>
  <c r="Y91996" i="1"/>
  <c r="Z91996" i="1" s="1"/>
  <c r="Y91997" i="1"/>
  <c r="Z91997" i="1" s="1"/>
  <c r="Y91998" i="1"/>
  <c r="Z91998" i="1" s="1"/>
  <c r="Y91999" i="1"/>
  <c r="Z91999" i="1" s="1"/>
  <c r="Y92000" i="1"/>
  <c r="Z92000" i="1" s="1"/>
  <c r="Y92001" i="1"/>
  <c r="Z92001" i="1" s="1"/>
  <c r="Y92002" i="1"/>
  <c r="Z92002" i="1" s="1"/>
  <c r="Y92003" i="1"/>
  <c r="Z92003" i="1" s="1"/>
  <c r="Y92004" i="1"/>
  <c r="Z92004" i="1" s="1"/>
  <c r="Y92005" i="1"/>
  <c r="Z92005" i="1" s="1"/>
  <c r="Y92006" i="1"/>
  <c r="Z92006" i="1" s="1"/>
  <c r="Y92007" i="1"/>
  <c r="Z92007" i="1" s="1"/>
  <c r="Y92008" i="1"/>
  <c r="Z92008" i="1" s="1"/>
  <c r="Y92009" i="1"/>
  <c r="Z92009" i="1" s="1"/>
  <c r="Y92010" i="1"/>
  <c r="Z92010" i="1" s="1"/>
  <c r="Y92011" i="1"/>
  <c r="Z92011" i="1" s="1"/>
  <c r="Y92012" i="1"/>
  <c r="Z92012" i="1" s="1"/>
  <c r="Y92013" i="1"/>
  <c r="Z92013" i="1" s="1"/>
  <c r="Y92014" i="1"/>
  <c r="Z92014" i="1" s="1"/>
  <c r="Y92015" i="1"/>
  <c r="Z92015" i="1" s="1"/>
  <c r="Y92016" i="1"/>
  <c r="Z92016" i="1" s="1"/>
  <c r="Y92017" i="1"/>
  <c r="Z92017" i="1" s="1"/>
  <c r="Y92018" i="1"/>
  <c r="Z92018" i="1" s="1"/>
  <c r="Y92019" i="1"/>
  <c r="Z92019" i="1" s="1"/>
  <c r="Y92020" i="1"/>
  <c r="Z92020" i="1" s="1"/>
  <c r="Y92021" i="1"/>
  <c r="Z92021" i="1" s="1"/>
  <c r="Y92022" i="1"/>
  <c r="Z92022" i="1" s="1"/>
  <c r="Y92023" i="1"/>
  <c r="Z92023" i="1" s="1"/>
  <c r="Y92024" i="1"/>
  <c r="Z92024" i="1" s="1"/>
  <c r="Y92025" i="1"/>
  <c r="Z92025" i="1" s="1"/>
  <c r="Y92026" i="1"/>
  <c r="Z92026" i="1" s="1"/>
  <c r="Y92027" i="1"/>
  <c r="Z92027" i="1" s="1"/>
  <c r="Y92028" i="1"/>
  <c r="Z92028" i="1" s="1"/>
  <c r="Y92029" i="1"/>
  <c r="Z92029" i="1" s="1"/>
  <c r="Y92030" i="1"/>
  <c r="Z92030" i="1" s="1"/>
  <c r="Y92031" i="1"/>
  <c r="Z92031" i="1" s="1"/>
  <c r="Y92032" i="1"/>
  <c r="Z92032" i="1" s="1"/>
  <c r="Y92033" i="1"/>
  <c r="Z92033" i="1" s="1"/>
  <c r="Y92034" i="1"/>
  <c r="Z92034" i="1" s="1"/>
  <c r="Y92035" i="1"/>
  <c r="Z92035" i="1" s="1"/>
  <c r="Y92036" i="1"/>
  <c r="Z92036" i="1" s="1"/>
  <c r="Y92037" i="1"/>
  <c r="Z92037" i="1" s="1"/>
  <c r="Y92038" i="1"/>
  <c r="Z92038" i="1" s="1"/>
  <c r="Y92039" i="1"/>
  <c r="Z92039" i="1" s="1"/>
  <c r="Y92040" i="1"/>
  <c r="Z92040" i="1" s="1"/>
  <c r="Y92041" i="1"/>
  <c r="Z92041" i="1" s="1"/>
  <c r="Y92042" i="1"/>
  <c r="Z92042" i="1" s="1"/>
  <c r="Y92043" i="1"/>
  <c r="Z92043" i="1" s="1"/>
  <c r="Y92044" i="1"/>
  <c r="Z92044" i="1" s="1"/>
  <c r="Y92045" i="1"/>
  <c r="Z92045" i="1" s="1"/>
  <c r="Y92046" i="1"/>
  <c r="Z92046" i="1" s="1"/>
  <c r="Y92047" i="1"/>
  <c r="Z92047" i="1" s="1"/>
  <c r="Y92048" i="1"/>
  <c r="Z92048" i="1" s="1"/>
  <c r="Y92049" i="1"/>
  <c r="Z92049" i="1" s="1"/>
  <c r="Y92050" i="1"/>
  <c r="Z92050" i="1" s="1"/>
  <c r="Y92051" i="1"/>
  <c r="Z92051" i="1" s="1"/>
  <c r="Y92052" i="1"/>
  <c r="Z92052" i="1" s="1"/>
  <c r="Y92053" i="1"/>
  <c r="Z92053" i="1" s="1"/>
  <c r="Y92054" i="1"/>
  <c r="Z92054" i="1" s="1"/>
  <c r="Y92055" i="1"/>
  <c r="Z92055" i="1" s="1"/>
  <c r="Y92056" i="1"/>
  <c r="Z92056" i="1" s="1"/>
  <c r="Y92057" i="1"/>
  <c r="Z92057" i="1" s="1"/>
  <c r="Y92058" i="1"/>
  <c r="Z92058" i="1" s="1"/>
  <c r="Y92059" i="1"/>
  <c r="Z92059" i="1" s="1"/>
  <c r="Y92060" i="1"/>
  <c r="Z92060" i="1" s="1"/>
  <c r="Y92061" i="1"/>
  <c r="Z92061" i="1" s="1"/>
  <c r="Y92062" i="1"/>
  <c r="Z92062" i="1" s="1"/>
  <c r="Y92063" i="1"/>
  <c r="Z92063" i="1" s="1"/>
  <c r="Y92064" i="1"/>
  <c r="Z92064" i="1" s="1"/>
  <c r="Y92065" i="1"/>
  <c r="Z92065" i="1" s="1"/>
  <c r="Y92066" i="1"/>
  <c r="Z92066" i="1" s="1"/>
  <c r="Y92067" i="1"/>
  <c r="Z92067" i="1" s="1"/>
  <c r="Y92068" i="1"/>
  <c r="Z92068" i="1" s="1"/>
  <c r="Y92069" i="1"/>
  <c r="Z92069" i="1" s="1"/>
  <c r="Y92070" i="1"/>
  <c r="Z92070" i="1" s="1"/>
  <c r="Y92071" i="1"/>
  <c r="Z92071" i="1" s="1"/>
  <c r="Y92072" i="1"/>
  <c r="Z92072" i="1" s="1"/>
  <c r="Y92073" i="1"/>
  <c r="Z92073" i="1" s="1"/>
  <c r="Y92074" i="1"/>
  <c r="Z92074" i="1" s="1"/>
  <c r="Y92075" i="1"/>
  <c r="Z92075" i="1" s="1"/>
  <c r="Y92076" i="1"/>
  <c r="Z92076" i="1" s="1"/>
  <c r="Y92077" i="1"/>
  <c r="Z92077" i="1" s="1"/>
  <c r="Y92078" i="1"/>
  <c r="Z92078" i="1" s="1"/>
  <c r="Y92079" i="1"/>
  <c r="Z92079" i="1" s="1"/>
  <c r="Y92080" i="1"/>
  <c r="Z92080" i="1" s="1"/>
  <c r="Y92081" i="1"/>
  <c r="Z92081" i="1" s="1"/>
  <c r="Y92082" i="1"/>
  <c r="Z92082" i="1" s="1"/>
  <c r="Y92083" i="1"/>
  <c r="Z92083" i="1" s="1"/>
  <c r="Y92084" i="1"/>
  <c r="Z92084" i="1" s="1"/>
  <c r="Y92085" i="1"/>
  <c r="Z92085" i="1" s="1"/>
  <c r="Y92086" i="1"/>
  <c r="Z92086" i="1" s="1"/>
  <c r="Y92087" i="1"/>
  <c r="Z92087" i="1" s="1"/>
  <c r="Y92088" i="1"/>
  <c r="Z92088" i="1" s="1"/>
  <c r="Y92089" i="1"/>
  <c r="Z92089" i="1" s="1"/>
  <c r="Y92090" i="1"/>
  <c r="Z92090" i="1" s="1"/>
  <c r="Y92091" i="1"/>
  <c r="Z92091" i="1" s="1"/>
  <c r="Y92092" i="1"/>
  <c r="Z92092" i="1" s="1"/>
  <c r="Y92093" i="1"/>
  <c r="Z92093" i="1" s="1"/>
  <c r="Y92094" i="1"/>
  <c r="Z92094" i="1" s="1"/>
  <c r="Y92095" i="1"/>
  <c r="Z92095" i="1" s="1"/>
  <c r="Y92096" i="1"/>
  <c r="Z92096" i="1" s="1"/>
  <c r="Y92097" i="1"/>
  <c r="Z92097" i="1" s="1"/>
  <c r="Y92098" i="1"/>
  <c r="Z92098" i="1" s="1"/>
  <c r="Y92099" i="1"/>
  <c r="Z92099" i="1" s="1"/>
  <c r="Y92100" i="1"/>
  <c r="Z92100" i="1" s="1"/>
  <c r="Y92101" i="1"/>
  <c r="Z92101" i="1" s="1"/>
  <c r="Y92102" i="1"/>
  <c r="Z92102" i="1" s="1"/>
  <c r="Y92103" i="1"/>
  <c r="Z92103" i="1" s="1"/>
  <c r="Y92104" i="1"/>
  <c r="Z92104" i="1" s="1"/>
  <c r="Y92105" i="1"/>
  <c r="Z92105" i="1" s="1"/>
  <c r="Y92106" i="1"/>
  <c r="Z92106" i="1" s="1"/>
  <c r="Y92107" i="1"/>
  <c r="Z92107" i="1" s="1"/>
  <c r="Y92108" i="1"/>
  <c r="Z92108" i="1" s="1"/>
  <c r="Y92109" i="1"/>
  <c r="Z92109" i="1" s="1"/>
  <c r="Y92110" i="1"/>
  <c r="Z92110" i="1" s="1"/>
  <c r="Y92111" i="1"/>
  <c r="Z92111" i="1" s="1"/>
  <c r="Y92112" i="1"/>
  <c r="Z92112" i="1" s="1"/>
  <c r="Y92113" i="1"/>
  <c r="Z92113" i="1" s="1"/>
  <c r="Y92114" i="1"/>
  <c r="Z92114" i="1" s="1"/>
  <c r="Y92115" i="1"/>
  <c r="Z92115" i="1" s="1"/>
  <c r="Y92116" i="1"/>
  <c r="Z92116" i="1" s="1"/>
  <c r="Y92117" i="1"/>
  <c r="Z92117" i="1" s="1"/>
  <c r="Y92118" i="1"/>
  <c r="Z92118" i="1" s="1"/>
  <c r="Y92119" i="1"/>
  <c r="Z92119" i="1" s="1"/>
  <c r="Y92120" i="1"/>
  <c r="Z92120" i="1" s="1"/>
  <c r="Y92121" i="1"/>
  <c r="Z92121" i="1" s="1"/>
  <c r="Y92122" i="1"/>
  <c r="Z92122" i="1" s="1"/>
  <c r="Y92123" i="1"/>
  <c r="Z92123" i="1" s="1"/>
  <c r="Y92124" i="1"/>
  <c r="Z92124" i="1" s="1"/>
  <c r="Y92125" i="1"/>
  <c r="Z92125" i="1" s="1"/>
  <c r="Y92126" i="1"/>
  <c r="Z92126" i="1" s="1"/>
  <c r="Y92127" i="1"/>
  <c r="Z92127" i="1" s="1"/>
  <c r="Y92128" i="1"/>
  <c r="Z92128" i="1" s="1"/>
  <c r="Y92129" i="1"/>
  <c r="Z92129" i="1" s="1"/>
  <c r="Y92130" i="1"/>
  <c r="Z92130" i="1" s="1"/>
  <c r="Y92131" i="1"/>
  <c r="Z92131" i="1" s="1"/>
  <c r="Y92132" i="1"/>
  <c r="Z92132" i="1" s="1"/>
  <c r="Y92133" i="1"/>
  <c r="Z92133" i="1" s="1"/>
  <c r="Y92134" i="1"/>
  <c r="Z92134" i="1" s="1"/>
  <c r="Y92135" i="1"/>
  <c r="Z92135" i="1" s="1"/>
  <c r="Y92136" i="1"/>
  <c r="Z92136" i="1" s="1"/>
  <c r="Y92137" i="1"/>
  <c r="Z92137" i="1" s="1"/>
  <c r="Y92138" i="1"/>
  <c r="Z92138" i="1" s="1"/>
  <c r="Y92139" i="1"/>
  <c r="Z92139" i="1" s="1"/>
  <c r="Y92140" i="1"/>
  <c r="Z92140" i="1" s="1"/>
  <c r="Y92141" i="1"/>
  <c r="Z92141" i="1" s="1"/>
  <c r="Y92142" i="1"/>
  <c r="Z92142" i="1" s="1"/>
  <c r="Y92143" i="1"/>
  <c r="Z92143" i="1" s="1"/>
  <c r="Y92144" i="1"/>
  <c r="Z92144" i="1" s="1"/>
  <c r="Y92145" i="1"/>
  <c r="Z92145" i="1" s="1"/>
  <c r="Y92146" i="1"/>
  <c r="Z92146" i="1" s="1"/>
  <c r="Y92147" i="1"/>
  <c r="Z92147" i="1" s="1"/>
  <c r="Y92148" i="1"/>
  <c r="Z92148" i="1" s="1"/>
  <c r="Y92149" i="1"/>
  <c r="Z92149" i="1" s="1"/>
  <c r="Y92150" i="1"/>
  <c r="Z92150" i="1" s="1"/>
  <c r="Y92151" i="1"/>
  <c r="Z92151" i="1" s="1"/>
  <c r="Y92152" i="1"/>
  <c r="Z92152" i="1" s="1"/>
  <c r="Y92153" i="1"/>
  <c r="Z92153" i="1" s="1"/>
  <c r="Y92154" i="1"/>
  <c r="Z92154" i="1" s="1"/>
  <c r="Y92155" i="1"/>
  <c r="Z92155" i="1" s="1"/>
  <c r="Y92156" i="1"/>
  <c r="Z92156" i="1" s="1"/>
  <c r="Y92157" i="1"/>
  <c r="Z92157" i="1" s="1"/>
  <c r="Y92158" i="1"/>
  <c r="Z92158" i="1" s="1"/>
  <c r="Y92159" i="1"/>
  <c r="Z92159" i="1" s="1"/>
  <c r="Y92160" i="1"/>
  <c r="Z92160" i="1" s="1"/>
  <c r="Y92161" i="1"/>
  <c r="Z92161" i="1" s="1"/>
  <c r="Y92162" i="1"/>
  <c r="Z92162" i="1" s="1"/>
  <c r="Y92163" i="1"/>
  <c r="Z92163" i="1" s="1"/>
  <c r="Y92164" i="1"/>
  <c r="Z92164" i="1" s="1"/>
  <c r="Y92165" i="1"/>
  <c r="Z92165" i="1" s="1"/>
  <c r="Y92166" i="1"/>
  <c r="Z92166" i="1" s="1"/>
  <c r="Y92167" i="1"/>
  <c r="Z92167" i="1" s="1"/>
  <c r="Y92168" i="1"/>
  <c r="Z92168" i="1" s="1"/>
  <c r="Y92169" i="1"/>
  <c r="Z92169" i="1" s="1"/>
  <c r="Y92170" i="1"/>
  <c r="Z92170" i="1" s="1"/>
  <c r="Y92171" i="1"/>
  <c r="Z92171" i="1" s="1"/>
  <c r="Y92172" i="1"/>
  <c r="Z92172" i="1" s="1"/>
  <c r="Y92173" i="1"/>
  <c r="Z92173" i="1" s="1"/>
  <c r="Y92174" i="1"/>
  <c r="Z92174" i="1" s="1"/>
  <c r="Y92175" i="1"/>
  <c r="Z92175" i="1" s="1"/>
  <c r="Y92176" i="1"/>
  <c r="Z92176" i="1" s="1"/>
  <c r="Y92177" i="1"/>
  <c r="Z92177" i="1" s="1"/>
  <c r="Y92178" i="1"/>
  <c r="Z92178" i="1" s="1"/>
  <c r="Y92179" i="1"/>
  <c r="Z92179" i="1" s="1"/>
  <c r="Y92180" i="1"/>
  <c r="Z92180" i="1" s="1"/>
  <c r="Y92181" i="1"/>
  <c r="Z92181" i="1" s="1"/>
  <c r="Y92182" i="1"/>
  <c r="Z92182" i="1" s="1"/>
  <c r="Y92183" i="1"/>
  <c r="Z92183" i="1" s="1"/>
  <c r="Y92184" i="1"/>
  <c r="Z92184" i="1" s="1"/>
  <c r="Y92185" i="1"/>
  <c r="Z92185" i="1" s="1"/>
  <c r="Y92186" i="1"/>
  <c r="Z92186" i="1" s="1"/>
  <c r="Y92187" i="1"/>
  <c r="Z92187" i="1" s="1"/>
  <c r="Y92188" i="1"/>
  <c r="Z92188" i="1" s="1"/>
  <c r="Y92189" i="1"/>
  <c r="Z92189" i="1" s="1"/>
  <c r="Y92190" i="1"/>
  <c r="Z92190" i="1" s="1"/>
  <c r="Y92191" i="1"/>
  <c r="Z92191" i="1" s="1"/>
  <c r="Y92192" i="1"/>
  <c r="Z92192" i="1" s="1"/>
  <c r="Y92193" i="1"/>
  <c r="Z92193" i="1" s="1"/>
  <c r="Y92194" i="1"/>
  <c r="Z92194" i="1" s="1"/>
  <c r="Y92195" i="1"/>
  <c r="Z92195" i="1" s="1"/>
  <c r="Y92196" i="1"/>
  <c r="Z92196" i="1" s="1"/>
  <c r="Y92197" i="1"/>
  <c r="Z92197" i="1" s="1"/>
  <c r="Y92198" i="1"/>
  <c r="Z92198" i="1" s="1"/>
  <c r="Y92199" i="1"/>
  <c r="Z92199" i="1" s="1"/>
  <c r="Y92200" i="1"/>
  <c r="Z92200" i="1" s="1"/>
  <c r="Y92201" i="1"/>
  <c r="Z92201" i="1" s="1"/>
  <c r="Y92202" i="1"/>
  <c r="Z92202" i="1" s="1"/>
  <c r="Y92203" i="1"/>
  <c r="Z92203" i="1" s="1"/>
  <c r="Y92204" i="1"/>
  <c r="Z92204" i="1" s="1"/>
  <c r="Y92205" i="1"/>
  <c r="Z92205" i="1" s="1"/>
  <c r="Y92206" i="1"/>
  <c r="Z92206" i="1" s="1"/>
  <c r="Y92207" i="1"/>
  <c r="Z92207" i="1" s="1"/>
  <c r="Y92208" i="1"/>
  <c r="Z92208" i="1" s="1"/>
  <c r="Y92209" i="1"/>
  <c r="Z92209" i="1" s="1"/>
  <c r="Y92210" i="1"/>
  <c r="Z92210" i="1" s="1"/>
  <c r="Y92211" i="1"/>
  <c r="Z92211" i="1" s="1"/>
  <c r="Y92212" i="1"/>
  <c r="Z92212" i="1" s="1"/>
  <c r="Y92213" i="1"/>
  <c r="Z92213" i="1" s="1"/>
  <c r="Y92214" i="1"/>
  <c r="Z92214" i="1" s="1"/>
  <c r="Y92215" i="1"/>
  <c r="Z92215" i="1" s="1"/>
  <c r="Y92216" i="1"/>
  <c r="Z92216" i="1" s="1"/>
  <c r="Y92217" i="1"/>
  <c r="Z92217" i="1" s="1"/>
  <c r="Y92218" i="1"/>
  <c r="Z92218" i="1" s="1"/>
  <c r="Y92219" i="1"/>
  <c r="Z92219" i="1" s="1"/>
  <c r="Y92220" i="1"/>
  <c r="Z92220" i="1" s="1"/>
  <c r="Y92221" i="1"/>
  <c r="Z92221" i="1" s="1"/>
  <c r="Y92222" i="1"/>
  <c r="Z92222" i="1" s="1"/>
  <c r="Y92223" i="1"/>
  <c r="Z92223" i="1" s="1"/>
  <c r="Y92224" i="1"/>
  <c r="Z92224" i="1" s="1"/>
  <c r="Y92225" i="1"/>
  <c r="Z92225" i="1" s="1"/>
  <c r="Y92226" i="1"/>
  <c r="Z92226" i="1" s="1"/>
  <c r="Y92227" i="1"/>
  <c r="Z92227" i="1" s="1"/>
  <c r="Y92228" i="1"/>
  <c r="Z92228" i="1" s="1"/>
  <c r="Y92229" i="1"/>
  <c r="Z92229" i="1" s="1"/>
  <c r="Y92230" i="1"/>
  <c r="Z92230" i="1" s="1"/>
  <c r="Y92231" i="1"/>
  <c r="Z92231" i="1" s="1"/>
  <c r="Y92232" i="1"/>
  <c r="Z92232" i="1" s="1"/>
  <c r="Y92233" i="1"/>
  <c r="Z92233" i="1" s="1"/>
  <c r="Y92234" i="1"/>
  <c r="Z92234" i="1" s="1"/>
  <c r="Y92235" i="1"/>
  <c r="Z92235" i="1" s="1"/>
  <c r="Y92236" i="1"/>
  <c r="Z92236" i="1" s="1"/>
  <c r="Y92237" i="1"/>
  <c r="Z92237" i="1" s="1"/>
  <c r="Y92238" i="1"/>
  <c r="Z92238" i="1" s="1"/>
  <c r="Y92239" i="1"/>
  <c r="Z92239" i="1" s="1"/>
  <c r="Y92240" i="1"/>
  <c r="Z92240" i="1" s="1"/>
  <c r="Y92241" i="1"/>
  <c r="Z92241" i="1" s="1"/>
  <c r="Y92242" i="1"/>
  <c r="Z92242" i="1" s="1"/>
  <c r="Y92243" i="1"/>
  <c r="Z92243" i="1" s="1"/>
  <c r="Y92244" i="1"/>
  <c r="Z92244" i="1" s="1"/>
  <c r="Y92245" i="1"/>
  <c r="Z92245" i="1" s="1"/>
  <c r="Y92246" i="1"/>
  <c r="Z92246" i="1" s="1"/>
  <c r="Y92247" i="1"/>
  <c r="Z92247" i="1" s="1"/>
  <c r="Y92248" i="1"/>
  <c r="Z92248" i="1" s="1"/>
  <c r="Y92249" i="1"/>
  <c r="Z92249" i="1" s="1"/>
  <c r="Y92250" i="1"/>
  <c r="Z92250" i="1" s="1"/>
  <c r="Y92251" i="1"/>
  <c r="Z92251" i="1" s="1"/>
  <c r="Y92252" i="1"/>
  <c r="Z92252" i="1" s="1"/>
  <c r="Y92253" i="1"/>
  <c r="Z92253" i="1" s="1"/>
  <c r="Y92254" i="1"/>
  <c r="Z92254" i="1" s="1"/>
  <c r="Y92255" i="1"/>
  <c r="Z92255" i="1" s="1"/>
  <c r="Y92256" i="1"/>
  <c r="Z92256" i="1" s="1"/>
  <c r="Y92257" i="1"/>
  <c r="Z92257" i="1" s="1"/>
  <c r="Y92258" i="1"/>
  <c r="Z92258" i="1" s="1"/>
  <c r="Y92259" i="1"/>
  <c r="Z92259" i="1" s="1"/>
  <c r="Y92260" i="1"/>
  <c r="Z92260" i="1" s="1"/>
  <c r="Y92261" i="1"/>
  <c r="Z92261" i="1" s="1"/>
  <c r="Y92262" i="1"/>
  <c r="Z92262" i="1" s="1"/>
  <c r="Y92263" i="1"/>
  <c r="Z92263" i="1" s="1"/>
  <c r="Y92264" i="1"/>
  <c r="Z92264" i="1" s="1"/>
  <c r="Y92265" i="1"/>
  <c r="Z92265" i="1" s="1"/>
  <c r="Y92266" i="1"/>
  <c r="Z92266" i="1" s="1"/>
  <c r="Y92267" i="1"/>
  <c r="Z92267" i="1" s="1"/>
  <c r="Y92268" i="1"/>
  <c r="Z92268" i="1" s="1"/>
  <c r="Y92269" i="1"/>
  <c r="Z92269" i="1" s="1"/>
  <c r="Y92270" i="1"/>
  <c r="Z92270" i="1" s="1"/>
  <c r="Y92271" i="1"/>
  <c r="Z92271" i="1" s="1"/>
  <c r="Y92272" i="1"/>
  <c r="Z92272" i="1" s="1"/>
  <c r="Y92273" i="1"/>
  <c r="Z92273" i="1" s="1"/>
  <c r="Y92274" i="1"/>
  <c r="Z92274" i="1" s="1"/>
  <c r="Y92275" i="1"/>
  <c r="Z92275" i="1" s="1"/>
  <c r="Y92276" i="1"/>
  <c r="Z92276" i="1" s="1"/>
  <c r="Y92277" i="1"/>
  <c r="Z92277" i="1" s="1"/>
  <c r="Y92278" i="1"/>
  <c r="Z92278" i="1" s="1"/>
  <c r="Y92279" i="1"/>
  <c r="Z92279" i="1" s="1"/>
  <c r="Y92280" i="1"/>
  <c r="Z92280" i="1" s="1"/>
  <c r="Y92281" i="1"/>
  <c r="Z92281" i="1" s="1"/>
  <c r="Y92282" i="1"/>
  <c r="Z92282" i="1" s="1"/>
  <c r="Y92283" i="1"/>
  <c r="Z92283" i="1" s="1"/>
  <c r="Y92284" i="1"/>
  <c r="Z92284" i="1" s="1"/>
  <c r="Y92285" i="1"/>
  <c r="Z92285" i="1" s="1"/>
  <c r="Y92286" i="1"/>
  <c r="Z92286" i="1" s="1"/>
  <c r="Y92287" i="1"/>
  <c r="Z92287" i="1" s="1"/>
  <c r="Y92288" i="1"/>
  <c r="Z92288" i="1" s="1"/>
  <c r="Y92289" i="1"/>
  <c r="Z92289" i="1" s="1"/>
  <c r="Y92290" i="1"/>
  <c r="Z92290" i="1" s="1"/>
  <c r="Y92291" i="1"/>
  <c r="Z92291" i="1" s="1"/>
  <c r="Y92292" i="1"/>
  <c r="Z92292" i="1" s="1"/>
  <c r="Y92293" i="1"/>
  <c r="Z92293" i="1" s="1"/>
  <c r="Y92294" i="1"/>
  <c r="Z92294" i="1" s="1"/>
  <c r="Y92295" i="1"/>
  <c r="Z92295" i="1" s="1"/>
  <c r="Y92296" i="1"/>
  <c r="Z92296" i="1" s="1"/>
  <c r="Y92297" i="1"/>
  <c r="Z92297" i="1" s="1"/>
  <c r="Y92298" i="1"/>
  <c r="Z92298" i="1" s="1"/>
  <c r="Y92299" i="1"/>
  <c r="Z92299" i="1" s="1"/>
  <c r="Y92300" i="1"/>
  <c r="Z92300" i="1" s="1"/>
  <c r="Y92301" i="1"/>
  <c r="Z92301" i="1" s="1"/>
  <c r="Y92302" i="1"/>
  <c r="Z92302" i="1" s="1"/>
  <c r="Y92303" i="1"/>
  <c r="Z92303" i="1" s="1"/>
  <c r="Y92304" i="1"/>
  <c r="Z92304" i="1" s="1"/>
  <c r="Y92305" i="1"/>
  <c r="Z92305" i="1" s="1"/>
  <c r="Y92306" i="1"/>
  <c r="Z92306" i="1" s="1"/>
  <c r="Y92307" i="1"/>
  <c r="Z92307" i="1" s="1"/>
  <c r="Y92308" i="1"/>
  <c r="Z92308" i="1" s="1"/>
  <c r="Y92309" i="1"/>
  <c r="Z92309" i="1" s="1"/>
  <c r="Y92310" i="1"/>
  <c r="Z92310" i="1" s="1"/>
  <c r="Y92311" i="1"/>
  <c r="Z92311" i="1" s="1"/>
  <c r="Y92312" i="1"/>
  <c r="Z92312" i="1" s="1"/>
  <c r="Y92313" i="1"/>
  <c r="Z92313" i="1" s="1"/>
  <c r="Y92314" i="1"/>
  <c r="Z92314" i="1" s="1"/>
  <c r="Y92315" i="1"/>
  <c r="Z92315" i="1" s="1"/>
  <c r="Y92316" i="1"/>
  <c r="Z92316" i="1" s="1"/>
  <c r="Y92317" i="1"/>
  <c r="Z92317" i="1" s="1"/>
  <c r="Y92318" i="1"/>
  <c r="Z92318" i="1" s="1"/>
  <c r="Y92319" i="1"/>
  <c r="Z92319" i="1" s="1"/>
  <c r="Y92320" i="1"/>
  <c r="Z92320" i="1" s="1"/>
  <c r="Y92321" i="1"/>
  <c r="Z92321" i="1" s="1"/>
  <c r="Y92322" i="1"/>
  <c r="Z92322" i="1" s="1"/>
  <c r="Y92323" i="1"/>
  <c r="Z92323" i="1" s="1"/>
  <c r="Y92324" i="1"/>
  <c r="Z92324" i="1" s="1"/>
  <c r="Y92325" i="1"/>
  <c r="Z92325" i="1" s="1"/>
  <c r="Y92326" i="1"/>
  <c r="Z92326" i="1" s="1"/>
  <c r="Y92327" i="1"/>
  <c r="Z92327" i="1" s="1"/>
  <c r="Y92328" i="1"/>
  <c r="Z92328" i="1" s="1"/>
  <c r="Y92329" i="1"/>
  <c r="Z92329" i="1" s="1"/>
  <c r="Y92330" i="1"/>
  <c r="Z92330" i="1" s="1"/>
  <c r="Y92331" i="1"/>
  <c r="Z92331" i="1" s="1"/>
  <c r="Y92332" i="1"/>
  <c r="Z92332" i="1" s="1"/>
  <c r="Y92333" i="1"/>
  <c r="Z92333" i="1" s="1"/>
  <c r="Y92334" i="1"/>
  <c r="Z92334" i="1" s="1"/>
  <c r="Y92335" i="1"/>
  <c r="Z92335" i="1" s="1"/>
  <c r="Y92336" i="1"/>
  <c r="Z92336" i="1" s="1"/>
  <c r="Y92337" i="1"/>
  <c r="Z92337" i="1" s="1"/>
  <c r="Y92338" i="1"/>
  <c r="Z92338" i="1" s="1"/>
  <c r="Y92339" i="1"/>
  <c r="Z92339" i="1" s="1"/>
  <c r="Y92340" i="1"/>
  <c r="Z92340" i="1" s="1"/>
  <c r="Y92341" i="1"/>
  <c r="Z92341" i="1" s="1"/>
  <c r="Y92342" i="1"/>
  <c r="Z92342" i="1" s="1"/>
  <c r="Y92343" i="1"/>
  <c r="Z92343" i="1" s="1"/>
  <c r="Y92344" i="1"/>
  <c r="Z92344" i="1" s="1"/>
  <c r="Y92345" i="1"/>
  <c r="Z92345" i="1" s="1"/>
  <c r="Y92346" i="1"/>
  <c r="Z92346" i="1" s="1"/>
  <c r="Y92347" i="1"/>
  <c r="Z92347" i="1" s="1"/>
  <c r="Y92348" i="1"/>
  <c r="Z92348" i="1" s="1"/>
  <c r="Y92349" i="1"/>
  <c r="Z92349" i="1" s="1"/>
  <c r="Y92350" i="1"/>
  <c r="Z92350" i="1" s="1"/>
  <c r="Y92351" i="1"/>
  <c r="Z92351" i="1" s="1"/>
  <c r="Y92352" i="1"/>
  <c r="Z92352" i="1" s="1"/>
  <c r="Y92353" i="1"/>
  <c r="Z92353" i="1" s="1"/>
  <c r="Y92354" i="1"/>
  <c r="Z92354" i="1" s="1"/>
  <c r="Y92355" i="1"/>
  <c r="Z92355" i="1" s="1"/>
  <c r="Y92356" i="1"/>
  <c r="Z92356" i="1" s="1"/>
  <c r="Y92357" i="1"/>
  <c r="Z92357" i="1" s="1"/>
  <c r="Y92358" i="1"/>
  <c r="Z92358" i="1" s="1"/>
  <c r="Y92359" i="1"/>
  <c r="Z92359" i="1" s="1"/>
  <c r="Y92360" i="1"/>
  <c r="Z92360" i="1" s="1"/>
  <c r="Y92361" i="1"/>
  <c r="Z92361" i="1" s="1"/>
  <c r="Y92362" i="1"/>
  <c r="Z92362" i="1" s="1"/>
  <c r="Y92363" i="1"/>
  <c r="Z92363" i="1" s="1"/>
  <c r="Y92364" i="1"/>
  <c r="Z92364" i="1" s="1"/>
  <c r="Y92365" i="1"/>
  <c r="Z92365" i="1" s="1"/>
  <c r="Y92366" i="1"/>
  <c r="Z92366" i="1" s="1"/>
  <c r="Y92367" i="1"/>
  <c r="Z92367" i="1" s="1"/>
  <c r="Y92368" i="1"/>
  <c r="Z92368" i="1" s="1"/>
  <c r="Y92369" i="1"/>
  <c r="Z92369" i="1" s="1"/>
  <c r="Y92370" i="1"/>
  <c r="Z92370" i="1" s="1"/>
  <c r="Y92371" i="1"/>
  <c r="Z92371" i="1" s="1"/>
  <c r="Y92372" i="1"/>
  <c r="Z92372" i="1" s="1"/>
  <c r="Y92373" i="1"/>
  <c r="Z92373" i="1" s="1"/>
  <c r="Y92374" i="1"/>
  <c r="Z92374" i="1" s="1"/>
  <c r="Y92375" i="1"/>
  <c r="Z92375" i="1" s="1"/>
  <c r="Y92376" i="1"/>
  <c r="Z92376" i="1" s="1"/>
  <c r="Y92377" i="1"/>
  <c r="Z92377" i="1" s="1"/>
  <c r="Y92378" i="1"/>
  <c r="Z92378" i="1" s="1"/>
  <c r="Y92379" i="1"/>
  <c r="Z92379" i="1" s="1"/>
  <c r="Y92380" i="1"/>
  <c r="Z92380" i="1" s="1"/>
  <c r="Y92381" i="1"/>
  <c r="Z92381" i="1" s="1"/>
  <c r="Y92382" i="1"/>
  <c r="Z92382" i="1" s="1"/>
  <c r="Y92383" i="1"/>
  <c r="Z92383" i="1" s="1"/>
  <c r="Y92384" i="1"/>
  <c r="Z92384" i="1" s="1"/>
  <c r="Y92385" i="1"/>
  <c r="Z92385" i="1" s="1"/>
  <c r="Y92386" i="1"/>
  <c r="Z92386" i="1" s="1"/>
  <c r="Y92387" i="1"/>
  <c r="Z92387" i="1" s="1"/>
  <c r="Y92388" i="1"/>
  <c r="Z92388" i="1" s="1"/>
  <c r="Y92389" i="1"/>
  <c r="Z92389" i="1" s="1"/>
  <c r="Y92390" i="1"/>
  <c r="Z92390" i="1" s="1"/>
  <c r="Y92391" i="1"/>
  <c r="Z92391" i="1" s="1"/>
  <c r="Y92392" i="1"/>
  <c r="Z92392" i="1" s="1"/>
  <c r="Y92393" i="1"/>
  <c r="Z92393" i="1" s="1"/>
  <c r="Y92394" i="1"/>
  <c r="Z92394" i="1" s="1"/>
  <c r="Y92395" i="1"/>
  <c r="Z92395" i="1" s="1"/>
  <c r="Y92396" i="1"/>
  <c r="Z92396" i="1" s="1"/>
  <c r="Y92397" i="1"/>
  <c r="Z92397" i="1" s="1"/>
  <c r="Y92398" i="1"/>
  <c r="Z92398" i="1" s="1"/>
  <c r="Y92399" i="1"/>
  <c r="Z92399" i="1" s="1"/>
  <c r="Y92400" i="1"/>
  <c r="Z92400" i="1" s="1"/>
  <c r="Y92401" i="1"/>
  <c r="Z92401" i="1" s="1"/>
  <c r="Y92402" i="1"/>
  <c r="Z92402" i="1" s="1"/>
  <c r="Y92403" i="1"/>
  <c r="Z92403" i="1" s="1"/>
  <c r="Y92404" i="1"/>
  <c r="Z92404" i="1" s="1"/>
  <c r="Y92405" i="1"/>
  <c r="Z92405" i="1" s="1"/>
  <c r="Y92406" i="1"/>
  <c r="Z92406" i="1" s="1"/>
  <c r="Y92407" i="1"/>
  <c r="Z92407" i="1" s="1"/>
  <c r="Y92408" i="1"/>
  <c r="Z92408" i="1" s="1"/>
  <c r="Y92409" i="1"/>
  <c r="Z92409" i="1" s="1"/>
  <c r="Y92410" i="1"/>
  <c r="Z92410" i="1" s="1"/>
  <c r="Y92411" i="1"/>
  <c r="Z92411" i="1" s="1"/>
  <c r="Y92412" i="1"/>
  <c r="Z92412" i="1" s="1"/>
  <c r="Y92413" i="1"/>
  <c r="Z92413" i="1" s="1"/>
  <c r="Y92414" i="1"/>
  <c r="Z92414" i="1" s="1"/>
  <c r="Y92415" i="1"/>
  <c r="Z92415" i="1" s="1"/>
  <c r="Y92416" i="1"/>
  <c r="Z92416" i="1" s="1"/>
  <c r="Y92417" i="1"/>
  <c r="Z92417" i="1" s="1"/>
  <c r="Y92418" i="1"/>
  <c r="Z92418" i="1" s="1"/>
  <c r="Y92419" i="1"/>
  <c r="Z92419" i="1" s="1"/>
  <c r="Y92420" i="1"/>
  <c r="Z92420" i="1" s="1"/>
  <c r="Y92421" i="1"/>
  <c r="Z92421" i="1" s="1"/>
  <c r="Y92422" i="1"/>
  <c r="Z92422" i="1" s="1"/>
  <c r="Y92423" i="1"/>
  <c r="Z92423" i="1" s="1"/>
  <c r="Y92424" i="1"/>
  <c r="Z92424" i="1" s="1"/>
  <c r="Y92425" i="1"/>
  <c r="Z92425" i="1" s="1"/>
  <c r="Y92426" i="1"/>
  <c r="Z92426" i="1" s="1"/>
  <c r="Y92427" i="1"/>
  <c r="Z92427" i="1" s="1"/>
  <c r="Y92428" i="1"/>
  <c r="Z92428" i="1" s="1"/>
  <c r="Y92429" i="1"/>
  <c r="Z92429" i="1" s="1"/>
  <c r="Y92430" i="1"/>
  <c r="Z92430" i="1" s="1"/>
  <c r="Y92431" i="1"/>
  <c r="Z92431" i="1" s="1"/>
  <c r="Y92432" i="1"/>
  <c r="Z92432" i="1" s="1"/>
  <c r="Y92433" i="1"/>
  <c r="Z92433" i="1" s="1"/>
  <c r="Y92434" i="1"/>
  <c r="Z92434" i="1" s="1"/>
  <c r="Y92435" i="1"/>
  <c r="Z92435" i="1" s="1"/>
  <c r="Y92436" i="1"/>
  <c r="Z92436" i="1" s="1"/>
  <c r="Y92437" i="1"/>
  <c r="Z92437" i="1" s="1"/>
  <c r="Y92438" i="1"/>
  <c r="Z92438" i="1" s="1"/>
  <c r="Y92439" i="1"/>
  <c r="Z92439" i="1" s="1"/>
  <c r="Y92440" i="1"/>
  <c r="Z92440" i="1" s="1"/>
  <c r="Y92441" i="1"/>
  <c r="Z92441" i="1" s="1"/>
  <c r="Y92442" i="1"/>
  <c r="Z92442" i="1" s="1"/>
  <c r="Y92443" i="1"/>
  <c r="Z92443" i="1" s="1"/>
  <c r="Y92444" i="1"/>
  <c r="Z92444" i="1" s="1"/>
  <c r="Y92445" i="1"/>
  <c r="Z92445" i="1" s="1"/>
  <c r="Y92446" i="1"/>
  <c r="Z92446" i="1" s="1"/>
  <c r="Y92447" i="1"/>
  <c r="Z92447" i="1" s="1"/>
  <c r="Y92448" i="1"/>
  <c r="Z92448" i="1" s="1"/>
  <c r="Y92449" i="1"/>
  <c r="Z92449" i="1" s="1"/>
  <c r="Y92450" i="1"/>
  <c r="Z92450" i="1" s="1"/>
  <c r="Y92451" i="1"/>
  <c r="Z92451" i="1" s="1"/>
  <c r="Y92452" i="1"/>
  <c r="Z92452" i="1" s="1"/>
  <c r="Y92453" i="1"/>
  <c r="Z92453" i="1" s="1"/>
  <c r="Y92454" i="1"/>
  <c r="Z92454" i="1" s="1"/>
  <c r="Y92455" i="1"/>
  <c r="Z92455" i="1" s="1"/>
  <c r="Y92456" i="1"/>
  <c r="Z92456" i="1" s="1"/>
  <c r="Y92457" i="1"/>
  <c r="Z92457" i="1" s="1"/>
  <c r="Y92458" i="1"/>
  <c r="Z92458" i="1" s="1"/>
  <c r="Y92459" i="1"/>
  <c r="Z92459" i="1" s="1"/>
  <c r="Y92460" i="1"/>
  <c r="Z92460" i="1" s="1"/>
  <c r="Y92461" i="1"/>
  <c r="Z92461" i="1" s="1"/>
  <c r="Y92462" i="1"/>
  <c r="Z92462" i="1" s="1"/>
  <c r="Y92463" i="1"/>
  <c r="Z92463" i="1" s="1"/>
  <c r="Y92464" i="1"/>
  <c r="Z92464" i="1" s="1"/>
  <c r="Y92465" i="1"/>
  <c r="Z92465" i="1" s="1"/>
  <c r="Y92466" i="1"/>
  <c r="Z92466" i="1" s="1"/>
  <c r="Y92467" i="1"/>
  <c r="Z92467" i="1" s="1"/>
  <c r="Y92468" i="1"/>
  <c r="Z92468" i="1" s="1"/>
  <c r="Y92469" i="1"/>
  <c r="Z92469" i="1" s="1"/>
  <c r="Y92470" i="1"/>
  <c r="Z92470" i="1" s="1"/>
  <c r="Y92471" i="1"/>
  <c r="Z92471" i="1" s="1"/>
  <c r="Y92472" i="1"/>
  <c r="Z92472" i="1" s="1"/>
  <c r="Y92473" i="1"/>
  <c r="Z92473" i="1" s="1"/>
  <c r="Y92474" i="1"/>
  <c r="Z92474" i="1" s="1"/>
  <c r="Y92475" i="1"/>
  <c r="Z92475" i="1" s="1"/>
  <c r="Y92476" i="1"/>
  <c r="Z92476" i="1" s="1"/>
  <c r="Y92477" i="1"/>
  <c r="Z92477" i="1" s="1"/>
  <c r="Y92478" i="1"/>
  <c r="Z92478" i="1" s="1"/>
  <c r="Y92479" i="1"/>
  <c r="Z92479" i="1" s="1"/>
  <c r="Y92480" i="1"/>
  <c r="Z92480" i="1" s="1"/>
  <c r="Y92481" i="1"/>
  <c r="Z92481" i="1" s="1"/>
  <c r="Y92482" i="1"/>
  <c r="Z92482" i="1" s="1"/>
  <c r="Y92483" i="1"/>
  <c r="Z92483" i="1" s="1"/>
  <c r="Y92484" i="1"/>
  <c r="Z92484" i="1" s="1"/>
  <c r="Y92485" i="1"/>
  <c r="Z92485" i="1" s="1"/>
  <c r="Y92486" i="1"/>
  <c r="Z92486" i="1" s="1"/>
  <c r="Y92487" i="1"/>
  <c r="Z92487" i="1" s="1"/>
  <c r="Y92488" i="1"/>
  <c r="Z92488" i="1" s="1"/>
  <c r="Y92489" i="1"/>
  <c r="Z92489" i="1" s="1"/>
  <c r="Y92490" i="1"/>
  <c r="Z92490" i="1" s="1"/>
  <c r="Y92491" i="1"/>
  <c r="Z92491" i="1" s="1"/>
  <c r="Y92492" i="1"/>
  <c r="Z92492" i="1" s="1"/>
  <c r="Y92493" i="1"/>
  <c r="Z92493" i="1" s="1"/>
  <c r="Y92494" i="1"/>
  <c r="Z92494" i="1" s="1"/>
  <c r="Y92495" i="1"/>
  <c r="Z92495" i="1" s="1"/>
  <c r="Y92496" i="1"/>
  <c r="Z92496" i="1" s="1"/>
  <c r="Y92497" i="1"/>
  <c r="Z92497" i="1" s="1"/>
  <c r="Y92498" i="1"/>
  <c r="Z92498" i="1" s="1"/>
  <c r="Y92499" i="1"/>
  <c r="Z92499" i="1" s="1"/>
  <c r="Y92500" i="1"/>
  <c r="Z92500" i="1" s="1"/>
  <c r="Y92501" i="1"/>
  <c r="Z92501" i="1" s="1"/>
  <c r="Y92502" i="1"/>
  <c r="Z92502" i="1" s="1"/>
  <c r="Y92503" i="1"/>
  <c r="Z92503" i="1" s="1"/>
  <c r="Y92504" i="1"/>
  <c r="Z92504" i="1" s="1"/>
  <c r="Y92505" i="1"/>
  <c r="Z92505" i="1" s="1"/>
  <c r="Y92506" i="1"/>
  <c r="Z92506" i="1" s="1"/>
  <c r="Y92507" i="1"/>
  <c r="Z92507" i="1" s="1"/>
  <c r="Y92508" i="1"/>
  <c r="Z92508" i="1" s="1"/>
  <c r="Y92509" i="1"/>
  <c r="Z92509" i="1" s="1"/>
  <c r="Y92510" i="1"/>
  <c r="Z92510" i="1" s="1"/>
  <c r="Y92511" i="1"/>
  <c r="Z92511" i="1" s="1"/>
  <c r="Y92512" i="1"/>
  <c r="Z92512" i="1" s="1"/>
  <c r="Y92513" i="1"/>
  <c r="Z92513" i="1" s="1"/>
  <c r="Y92514" i="1"/>
  <c r="Z92514" i="1" s="1"/>
  <c r="Y92515" i="1"/>
  <c r="Z92515" i="1" s="1"/>
  <c r="Y92516" i="1"/>
  <c r="Z92516" i="1" s="1"/>
  <c r="Y92517" i="1"/>
  <c r="Z92517" i="1" s="1"/>
  <c r="Y92518" i="1"/>
  <c r="Z92518" i="1" s="1"/>
  <c r="Y92519" i="1"/>
  <c r="Z92519" i="1" s="1"/>
  <c r="Y92520" i="1"/>
  <c r="Z92520" i="1" s="1"/>
  <c r="Y92521" i="1"/>
  <c r="Z92521" i="1" s="1"/>
  <c r="Y92522" i="1"/>
  <c r="Z92522" i="1" s="1"/>
  <c r="Y92523" i="1"/>
  <c r="Z92523" i="1" s="1"/>
  <c r="Y92524" i="1"/>
  <c r="Z92524" i="1" s="1"/>
  <c r="Y92525" i="1"/>
  <c r="Z92525" i="1" s="1"/>
  <c r="Y92526" i="1"/>
  <c r="Z92526" i="1" s="1"/>
  <c r="Y92527" i="1"/>
  <c r="Z92527" i="1" s="1"/>
  <c r="Y92528" i="1"/>
  <c r="Z92528" i="1" s="1"/>
  <c r="Y92529" i="1"/>
  <c r="Z92529" i="1" s="1"/>
  <c r="Y92530" i="1"/>
  <c r="Z92530" i="1" s="1"/>
  <c r="Y92531" i="1"/>
  <c r="Z92531" i="1" s="1"/>
  <c r="Y92532" i="1"/>
  <c r="Z92532" i="1" s="1"/>
  <c r="Y92533" i="1"/>
  <c r="Z92533" i="1" s="1"/>
  <c r="Y92534" i="1"/>
  <c r="Z92534" i="1" s="1"/>
  <c r="Y92535" i="1"/>
  <c r="Z92535" i="1" s="1"/>
  <c r="Y92536" i="1"/>
  <c r="Z92536" i="1" s="1"/>
  <c r="Y92537" i="1"/>
  <c r="Z92537" i="1" s="1"/>
  <c r="Y92538" i="1"/>
  <c r="Z92538" i="1" s="1"/>
  <c r="Y92539" i="1"/>
  <c r="Z92539" i="1" s="1"/>
  <c r="Y92540" i="1"/>
  <c r="Z92540" i="1" s="1"/>
  <c r="Y92541" i="1"/>
  <c r="Z92541" i="1" s="1"/>
  <c r="Y92542" i="1"/>
  <c r="Z92542" i="1" s="1"/>
  <c r="Y92543" i="1"/>
  <c r="Z92543" i="1" s="1"/>
  <c r="Y92544" i="1"/>
  <c r="Z92544" i="1" s="1"/>
  <c r="Y92545" i="1"/>
  <c r="Z92545" i="1" s="1"/>
  <c r="Y92546" i="1"/>
  <c r="Z92546" i="1" s="1"/>
  <c r="Y92547" i="1"/>
  <c r="Z92547" i="1" s="1"/>
  <c r="Y92548" i="1"/>
  <c r="Z92548" i="1" s="1"/>
  <c r="Y92549" i="1"/>
  <c r="Z92549" i="1" s="1"/>
  <c r="Y92550" i="1"/>
  <c r="Z92550" i="1" s="1"/>
  <c r="Y92551" i="1"/>
  <c r="Z92551" i="1" s="1"/>
  <c r="Y92552" i="1"/>
  <c r="Z92552" i="1" s="1"/>
  <c r="Y92553" i="1"/>
  <c r="Z92553" i="1" s="1"/>
  <c r="Y92554" i="1"/>
  <c r="Z92554" i="1" s="1"/>
  <c r="Y92555" i="1"/>
  <c r="Z92555" i="1" s="1"/>
  <c r="Y92556" i="1"/>
  <c r="Z92556" i="1" s="1"/>
  <c r="Y92557" i="1"/>
  <c r="Z92557" i="1" s="1"/>
  <c r="Y92558" i="1"/>
  <c r="Z92558" i="1" s="1"/>
  <c r="Y92559" i="1"/>
  <c r="Z92559" i="1" s="1"/>
  <c r="Y92560" i="1"/>
  <c r="Z92560" i="1" s="1"/>
  <c r="Y92561" i="1"/>
  <c r="Z92561" i="1" s="1"/>
  <c r="Y92562" i="1"/>
  <c r="Z92562" i="1" s="1"/>
  <c r="Y92563" i="1"/>
  <c r="Z92563" i="1" s="1"/>
  <c r="Y92564" i="1"/>
  <c r="Z92564" i="1" s="1"/>
  <c r="Y92565" i="1"/>
  <c r="Z92565" i="1" s="1"/>
  <c r="Y92566" i="1"/>
  <c r="Z92566" i="1" s="1"/>
  <c r="Y92567" i="1"/>
  <c r="Z92567" i="1" s="1"/>
  <c r="Y92568" i="1"/>
  <c r="Z92568" i="1" s="1"/>
  <c r="Y92569" i="1"/>
  <c r="Z92569" i="1" s="1"/>
  <c r="Y92570" i="1"/>
  <c r="Z92570" i="1" s="1"/>
  <c r="Y92571" i="1"/>
  <c r="Z92571" i="1" s="1"/>
  <c r="Y92572" i="1"/>
  <c r="Z92572" i="1" s="1"/>
  <c r="Y92573" i="1"/>
  <c r="Z92573" i="1" s="1"/>
  <c r="Y92574" i="1"/>
  <c r="Z92574" i="1" s="1"/>
  <c r="Y92575" i="1"/>
  <c r="Z92575" i="1" s="1"/>
  <c r="Y92576" i="1"/>
  <c r="Z92576" i="1" s="1"/>
  <c r="Y92577" i="1"/>
  <c r="Z92577" i="1" s="1"/>
  <c r="Y92578" i="1"/>
  <c r="Z92578" i="1" s="1"/>
  <c r="Y92579" i="1"/>
  <c r="Z92579" i="1" s="1"/>
  <c r="Y92580" i="1"/>
  <c r="Z92580" i="1" s="1"/>
  <c r="Y92581" i="1"/>
  <c r="Z92581" i="1" s="1"/>
  <c r="Y92582" i="1"/>
  <c r="Z92582" i="1" s="1"/>
  <c r="Y92583" i="1"/>
  <c r="Z92583" i="1" s="1"/>
  <c r="Y92584" i="1"/>
  <c r="Z92584" i="1" s="1"/>
  <c r="Y92585" i="1"/>
  <c r="Z92585" i="1" s="1"/>
  <c r="Y92586" i="1"/>
  <c r="Z92586" i="1" s="1"/>
  <c r="Y92587" i="1"/>
  <c r="Z92587" i="1" s="1"/>
  <c r="Y92588" i="1"/>
  <c r="Z92588" i="1" s="1"/>
  <c r="Y92589" i="1"/>
  <c r="Z92589" i="1" s="1"/>
  <c r="Y92590" i="1"/>
  <c r="Z92590" i="1" s="1"/>
  <c r="Y92591" i="1"/>
  <c r="Z92591" i="1" s="1"/>
  <c r="Y92592" i="1"/>
  <c r="Z92592" i="1" s="1"/>
  <c r="Y92593" i="1"/>
  <c r="Z92593" i="1" s="1"/>
  <c r="Y92594" i="1"/>
  <c r="Z92594" i="1" s="1"/>
  <c r="Y92595" i="1"/>
  <c r="Z92595" i="1" s="1"/>
  <c r="Y92596" i="1"/>
  <c r="Z92596" i="1" s="1"/>
  <c r="Y92597" i="1"/>
  <c r="Z92597" i="1" s="1"/>
  <c r="Y92598" i="1"/>
  <c r="Z92598" i="1" s="1"/>
  <c r="Y92599" i="1"/>
  <c r="Z92599" i="1" s="1"/>
  <c r="Y92600" i="1"/>
  <c r="Z92600" i="1" s="1"/>
  <c r="Y92601" i="1"/>
  <c r="Z92601" i="1" s="1"/>
  <c r="Y92602" i="1"/>
  <c r="Z92602" i="1" s="1"/>
  <c r="Y92603" i="1"/>
  <c r="Z92603" i="1" s="1"/>
  <c r="Y92604" i="1"/>
  <c r="Z92604" i="1" s="1"/>
  <c r="Y92605" i="1"/>
  <c r="Z92605" i="1" s="1"/>
  <c r="Y92606" i="1"/>
  <c r="Z92606" i="1" s="1"/>
  <c r="Y92607" i="1"/>
  <c r="Z92607" i="1" s="1"/>
  <c r="Y92608" i="1"/>
  <c r="Z92608" i="1" s="1"/>
  <c r="Y92609" i="1"/>
  <c r="Z92609" i="1" s="1"/>
  <c r="Y92610" i="1"/>
  <c r="Z92610" i="1" s="1"/>
  <c r="Y92611" i="1"/>
  <c r="Z92611" i="1" s="1"/>
  <c r="Y92612" i="1"/>
  <c r="Z92612" i="1" s="1"/>
  <c r="Y92613" i="1"/>
  <c r="Z92613" i="1" s="1"/>
  <c r="Y92614" i="1"/>
  <c r="Z92614" i="1" s="1"/>
  <c r="Y92615" i="1"/>
  <c r="Z92615" i="1" s="1"/>
  <c r="Y92616" i="1"/>
  <c r="Z92616" i="1" s="1"/>
  <c r="Y92617" i="1"/>
  <c r="Z92617" i="1" s="1"/>
  <c r="Y92618" i="1"/>
  <c r="Z92618" i="1" s="1"/>
  <c r="Y92619" i="1"/>
  <c r="Z92619" i="1" s="1"/>
  <c r="Y92620" i="1"/>
  <c r="Z92620" i="1" s="1"/>
  <c r="Y92621" i="1"/>
  <c r="Z92621" i="1" s="1"/>
  <c r="Y92622" i="1"/>
  <c r="Z92622" i="1" s="1"/>
  <c r="Y92623" i="1"/>
  <c r="Z92623" i="1" s="1"/>
  <c r="Y92624" i="1"/>
  <c r="Z92624" i="1" s="1"/>
  <c r="Y92625" i="1"/>
  <c r="Z92625" i="1" s="1"/>
  <c r="Y92626" i="1"/>
  <c r="Z92626" i="1" s="1"/>
  <c r="Y92627" i="1"/>
  <c r="Z92627" i="1" s="1"/>
  <c r="Y92628" i="1"/>
  <c r="Z92628" i="1" s="1"/>
  <c r="Y92629" i="1"/>
  <c r="Z92629" i="1" s="1"/>
  <c r="Y92630" i="1"/>
  <c r="Z92630" i="1" s="1"/>
  <c r="Y92631" i="1"/>
  <c r="Z92631" i="1" s="1"/>
  <c r="Y92632" i="1"/>
  <c r="Z92632" i="1" s="1"/>
  <c r="Y92633" i="1"/>
  <c r="Z92633" i="1" s="1"/>
  <c r="Y92634" i="1"/>
  <c r="Z92634" i="1" s="1"/>
  <c r="Y92635" i="1"/>
  <c r="Z92635" i="1" s="1"/>
  <c r="Y92636" i="1"/>
  <c r="Z92636" i="1" s="1"/>
  <c r="Y92637" i="1"/>
  <c r="Z92637" i="1" s="1"/>
  <c r="Y92638" i="1"/>
  <c r="Z92638" i="1" s="1"/>
  <c r="Y92639" i="1"/>
  <c r="Z92639" i="1" s="1"/>
  <c r="Y92640" i="1"/>
  <c r="Z92640" i="1" s="1"/>
  <c r="Y92641" i="1"/>
  <c r="Z92641" i="1" s="1"/>
  <c r="Y92642" i="1"/>
  <c r="Z92642" i="1" s="1"/>
  <c r="Y92643" i="1"/>
  <c r="Z92643" i="1" s="1"/>
  <c r="Y92644" i="1"/>
  <c r="Z92644" i="1" s="1"/>
  <c r="Y92645" i="1"/>
  <c r="Z92645" i="1" s="1"/>
  <c r="Y92646" i="1"/>
  <c r="Z92646" i="1" s="1"/>
  <c r="Y92647" i="1"/>
  <c r="Z92647" i="1" s="1"/>
  <c r="Y92648" i="1"/>
  <c r="Z92648" i="1" s="1"/>
  <c r="Y92649" i="1"/>
  <c r="Z92649" i="1" s="1"/>
  <c r="Y92650" i="1"/>
  <c r="Z92650" i="1" s="1"/>
  <c r="Y92651" i="1"/>
  <c r="Z92651" i="1" s="1"/>
  <c r="Y92652" i="1"/>
  <c r="Z92652" i="1" s="1"/>
  <c r="Y92653" i="1"/>
  <c r="Z92653" i="1" s="1"/>
  <c r="Y92654" i="1"/>
  <c r="Z92654" i="1" s="1"/>
  <c r="Y92655" i="1"/>
  <c r="Z92655" i="1" s="1"/>
  <c r="Y92656" i="1"/>
  <c r="Z92656" i="1" s="1"/>
  <c r="Y92657" i="1"/>
  <c r="Z92657" i="1" s="1"/>
  <c r="Y92658" i="1"/>
  <c r="Z92658" i="1" s="1"/>
  <c r="Y92659" i="1"/>
  <c r="Z92659" i="1" s="1"/>
  <c r="Y92660" i="1"/>
  <c r="Z92660" i="1" s="1"/>
  <c r="Y92661" i="1"/>
  <c r="Z92661" i="1" s="1"/>
  <c r="Y92662" i="1"/>
  <c r="Z92662" i="1" s="1"/>
  <c r="Y92663" i="1"/>
  <c r="Z92663" i="1" s="1"/>
  <c r="Y92664" i="1"/>
  <c r="Z92664" i="1" s="1"/>
  <c r="Y92665" i="1"/>
  <c r="Z92665" i="1" s="1"/>
  <c r="Y92666" i="1"/>
  <c r="Z92666" i="1" s="1"/>
  <c r="Y92667" i="1"/>
  <c r="Z92667" i="1" s="1"/>
  <c r="Y92668" i="1"/>
  <c r="Z92668" i="1" s="1"/>
  <c r="Y92669" i="1"/>
  <c r="Z92669" i="1" s="1"/>
  <c r="Y92670" i="1"/>
  <c r="Z92670" i="1" s="1"/>
  <c r="Y92671" i="1"/>
  <c r="Z92671" i="1" s="1"/>
  <c r="Y92672" i="1"/>
  <c r="Z92672" i="1" s="1"/>
  <c r="Y92673" i="1"/>
  <c r="Z92673" i="1" s="1"/>
  <c r="Y92674" i="1"/>
  <c r="Z92674" i="1" s="1"/>
  <c r="Y92675" i="1"/>
  <c r="Z92675" i="1" s="1"/>
  <c r="Y92676" i="1"/>
  <c r="Z92676" i="1" s="1"/>
  <c r="Y92677" i="1"/>
  <c r="Z92677" i="1" s="1"/>
  <c r="Y92678" i="1"/>
  <c r="Z92678" i="1" s="1"/>
  <c r="Y92679" i="1"/>
  <c r="Z92679" i="1" s="1"/>
  <c r="Y92680" i="1"/>
  <c r="Z92680" i="1" s="1"/>
  <c r="Y92681" i="1"/>
  <c r="Z92681" i="1" s="1"/>
  <c r="Y92682" i="1"/>
  <c r="Z92682" i="1" s="1"/>
  <c r="Y92683" i="1"/>
  <c r="Z92683" i="1" s="1"/>
  <c r="Y92684" i="1"/>
  <c r="Z92684" i="1" s="1"/>
  <c r="Y92685" i="1"/>
  <c r="Z92685" i="1" s="1"/>
  <c r="Y92686" i="1"/>
  <c r="Z92686" i="1" s="1"/>
  <c r="Y92687" i="1"/>
  <c r="Z92687" i="1" s="1"/>
  <c r="Y92688" i="1"/>
  <c r="Z92688" i="1" s="1"/>
  <c r="Y92689" i="1"/>
  <c r="Z92689" i="1" s="1"/>
  <c r="Y92690" i="1"/>
  <c r="Z92690" i="1" s="1"/>
  <c r="Y92691" i="1"/>
  <c r="Z92691" i="1" s="1"/>
  <c r="Y92692" i="1"/>
  <c r="Z92692" i="1" s="1"/>
  <c r="Y92693" i="1"/>
  <c r="Z92693" i="1" s="1"/>
  <c r="Y92694" i="1"/>
  <c r="Z92694" i="1" s="1"/>
  <c r="Y92695" i="1"/>
  <c r="Z92695" i="1" s="1"/>
  <c r="Y92696" i="1"/>
  <c r="Z92696" i="1" s="1"/>
  <c r="Y92697" i="1"/>
  <c r="Z92697" i="1" s="1"/>
  <c r="Y92698" i="1"/>
  <c r="Z92698" i="1" s="1"/>
  <c r="Y92699" i="1"/>
  <c r="Z92699" i="1" s="1"/>
  <c r="Y92700" i="1"/>
  <c r="Z92700" i="1" s="1"/>
  <c r="Y92701" i="1"/>
  <c r="Z92701" i="1" s="1"/>
  <c r="Y92702" i="1"/>
  <c r="Z92702" i="1" s="1"/>
  <c r="Y92703" i="1"/>
  <c r="Z92703" i="1" s="1"/>
  <c r="Y92704" i="1"/>
  <c r="Z92704" i="1" s="1"/>
  <c r="Y92705" i="1"/>
  <c r="Z92705" i="1" s="1"/>
  <c r="Y92706" i="1"/>
  <c r="Z92706" i="1" s="1"/>
  <c r="Y92707" i="1"/>
  <c r="Z92707" i="1" s="1"/>
  <c r="Y92708" i="1"/>
  <c r="Z92708" i="1" s="1"/>
  <c r="Y92709" i="1"/>
  <c r="Z92709" i="1" s="1"/>
  <c r="Y92710" i="1"/>
  <c r="Z92710" i="1" s="1"/>
  <c r="Y92711" i="1"/>
  <c r="Z92711" i="1" s="1"/>
  <c r="Y92712" i="1"/>
  <c r="Z92712" i="1" s="1"/>
  <c r="Y92713" i="1"/>
  <c r="Z92713" i="1" s="1"/>
  <c r="Y92714" i="1"/>
  <c r="Z92714" i="1" s="1"/>
  <c r="Y92715" i="1"/>
  <c r="Z92715" i="1" s="1"/>
  <c r="Y92716" i="1"/>
  <c r="Z92716" i="1" s="1"/>
  <c r="Y92717" i="1"/>
  <c r="Z92717" i="1" s="1"/>
  <c r="Y92718" i="1"/>
  <c r="Z92718" i="1" s="1"/>
  <c r="Y92719" i="1"/>
  <c r="Z92719" i="1" s="1"/>
  <c r="Y92720" i="1"/>
  <c r="Z92720" i="1" s="1"/>
  <c r="Y92721" i="1"/>
  <c r="Z92721" i="1" s="1"/>
  <c r="Y92722" i="1"/>
  <c r="Z92722" i="1" s="1"/>
  <c r="Y92723" i="1"/>
  <c r="Z92723" i="1" s="1"/>
  <c r="Y92724" i="1"/>
  <c r="Z92724" i="1" s="1"/>
  <c r="Y92725" i="1"/>
  <c r="Z92725" i="1" s="1"/>
  <c r="Y92726" i="1"/>
  <c r="Z92726" i="1" s="1"/>
  <c r="Y92727" i="1"/>
  <c r="Z92727" i="1" s="1"/>
  <c r="Y92728" i="1"/>
  <c r="Z92728" i="1" s="1"/>
  <c r="Y92729" i="1"/>
  <c r="Z92729" i="1" s="1"/>
  <c r="Y92730" i="1"/>
  <c r="Z92730" i="1" s="1"/>
  <c r="Y92731" i="1"/>
  <c r="Z92731" i="1" s="1"/>
  <c r="Y92732" i="1"/>
  <c r="Z92732" i="1" s="1"/>
  <c r="Y92733" i="1"/>
  <c r="Z92733" i="1" s="1"/>
  <c r="Y92734" i="1"/>
  <c r="Z92734" i="1" s="1"/>
  <c r="Y92735" i="1"/>
  <c r="Z92735" i="1" s="1"/>
  <c r="Y92736" i="1"/>
  <c r="Z92736" i="1" s="1"/>
  <c r="Y92737" i="1"/>
  <c r="Z92737" i="1" s="1"/>
  <c r="Y92738" i="1"/>
  <c r="Z92738" i="1" s="1"/>
  <c r="Y92739" i="1"/>
  <c r="Z92739" i="1" s="1"/>
  <c r="Y92740" i="1"/>
  <c r="Z92740" i="1" s="1"/>
  <c r="Y92741" i="1"/>
  <c r="Z92741" i="1" s="1"/>
  <c r="Y92742" i="1"/>
  <c r="Z92742" i="1" s="1"/>
  <c r="Y92743" i="1"/>
  <c r="Z92743" i="1" s="1"/>
  <c r="Y92744" i="1"/>
  <c r="Z92744" i="1" s="1"/>
  <c r="Y92745" i="1"/>
  <c r="Z92745" i="1" s="1"/>
  <c r="Y92746" i="1"/>
  <c r="Z92746" i="1" s="1"/>
  <c r="Y92747" i="1"/>
  <c r="Z92747" i="1" s="1"/>
  <c r="Y92748" i="1"/>
  <c r="Z92748" i="1" s="1"/>
  <c r="Y92749" i="1"/>
  <c r="Z92749" i="1" s="1"/>
  <c r="Y92750" i="1"/>
  <c r="Z92750" i="1" s="1"/>
  <c r="Y92751" i="1"/>
  <c r="Z92751" i="1" s="1"/>
  <c r="Y92752" i="1"/>
  <c r="Z92752" i="1" s="1"/>
  <c r="Y92753" i="1"/>
  <c r="Z92753" i="1" s="1"/>
  <c r="Y92754" i="1"/>
  <c r="Z92754" i="1" s="1"/>
  <c r="Y92755" i="1"/>
  <c r="Z92755" i="1" s="1"/>
  <c r="Y92756" i="1"/>
  <c r="Z92756" i="1" s="1"/>
  <c r="Y92757" i="1"/>
  <c r="Z92757" i="1" s="1"/>
  <c r="Y92758" i="1"/>
  <c r="Z92758" i="1" s="1"/>
  <c r="Y92759" i="1"/>
  <c r="Z92759" i="1" s="1"/>
  <c r="Y92760" i="1"/>
  <c r="Z92760" i="1" s="1"/>
  <c r="Y92761" i="1"/>
  <c r="Z92761" i="1" s="1"/>
  <c r="Y92762" i="1"/>
  <c r="Z92762" i="1" s="1"/>
  <c r="Y92763" i="1"/>
  <c r="Z92763" i="1" s="1"/>
  <c r="Y92764" i="1"/>
  <c r="Z92764" i="1" s="1"/>
  <c r="Y92765" i="1"/>
  <c r="Z92765" i="1" s="1"/>
  <c r="Y92766" i="1"/>
  <c r="Z92766" i="1" s="1"/>
  <c r="Y92767" i="1"/>
  <c r="Z92767" i="1" s="1"/>
  <c r="Y92768" i="1"/>
  <c r="Z92768" i="1" s="1"/>
  <c r="Y92769" i="1"/>
  <c r="Z92769" i="1" s="1"/>
  <c r="Y92770" i="1"/>
  <c r="Z92770" i="1" s="1"/>
  <c r="Y92771" i="1"/>
  <c r="Z92771" i="1" s="1"/>
  <c r="Y92772" i="1"/>
  <c r="Z92772" i="1" s="1"/>
  <c r="Y92773" i="1"/>
  <c r="Z92773" i="1" s="1"/>
  <c r="Y92774" i="1"/>
  <c r="Z92774" i="1" s="1"/>
  <c r="Y92775" i="1"/>
  <c r="Z92775" i="1" s="1"/>
  <c r="Y92776" i="1"/>
  <c r="Z92776" i="1" s="1"/>
  <c r="Y92777" i="1"/>
  <c r="Z92777" i="1" s="1"/>
  <c r="Y92778" i="1"/>
  <c r="Z92778" i="1" s="1"/>
  <c r="Y92779" i="1"/>
  <c r="Z92779" i="1" s="1"/>
  <c r="Y92780" i="1"/>
  <c r="Z92780" i="1" s="1"/>
  <c r="Y92781" i="1"/>
  <c r="Z92781" i="1" s="1"/>
  <c r="Y92782" i="1"/>
  <c r="Z92782" i="1" s="1"/>
  <c r="Y92783" i="1"/>
  <c r="Z92783" i="1" s="1"/>
  <c r="Y92784" i="1"/>
  <c r="Z92784" i="1" s="1"/>
  <c r="Y92785" i="1"/>
  <c r="Z92785" i="1" s="1"/>
  <c r="Y92786" i="1"/>
  <c r="Z92786" i="1" s="1"/>
  <c r="Y92787" i="1"/>
  <c r="Z92787" i="1" s="1"/>
  <c r="Y92788" i="1"/>
  <c r="Z92788" i="1" s="1"/>
  <c r="Y92789" i="1"/>
  <c r="Z92789" i="1" s="1"/>
  <c r="Y92790" i="1"/>
  <c r="Z92790" i="1" s="1"/>
  <c r="Y92791" i="1"/>
  <c r="Z92791" i="1" s="1"/>
  <c r="Y92792" i="1"/>
  <c r="Z92792" i="1" s="1"/>
  <c r="Y92793" i="1"/>
  <c r="Z92793" i="1" s="1"/>
  <c r="Y92794" i="1"/>
  <c r="Z92794" i="1" s="1"/>
  <c r="Y92795" i="1"/>
  <c r="Z92795" i="1" s="1"/>
  <c r="Y92796" i="1"/>
  <c r="Z92796" i="1" s="1"/>
  <c r="Y92797" i="1"/>
  <c r="Z92797" i="1" s="1"/>
  <c r="Y92798" i="1"/>
  <c r="Z92798" i="1" s="1"/>
  <c r="Y92799" i="1"/>
  <c r="Z92799" i="1" s="1"/>
  <c r="Y92800" i="1"/>
  <c r="Z92800" i="1" s="1"/>
  <c r="Y92801" i="1"/>
  <c r="Z92801" i="1" s="1"/>
  <c r="Y92802" i="1"/>
  <c r="Z92802" i="1" s="1"/>
  <c r="Y92803" i="1"/>
  <c r="Z92803" i="1" s="1"/>
  <c r="Y92804" i="1"/>
  <c r="Z92804" i="1" s="1"/>
  <c r="Y92805" i="1"/>
  <c r="Z92805" i="1" s="1"/>
  <c r="Y92806" i="1"/>
  <c r="Z92806" i="1" s="1"/>
  <c r="Y92807" i="1"/>
  <c r="Z92807" i="1" s="1"/>
  <c r="Y92808" i="1"/>
  <c r="Z92808" i="1" s="1"/>
  <c r="Y92809" i="1"/>
  <c r="Z92809" i="1" s="1"/>
  <c r="Y92810" i="1"/>
  <c r="Z92810" i="1" s="1"/>
  <c r="Y92811" i="1"/>
  <c r="Z92811" i="1" s="1"/>
  <c r="Y92812" i="1"/>
  <c r="Z92812" i="1" s="1"/>
  <c r="Y92813" i="1"/>
  <c r="Z92813" i="1" s="1"/>
  <c r="Y92814" i="1"/>
  <c r="Z92814" i="1" s="1"/>
  <c r="Y92815" i="1"/>
  <c r="Z92815" i="1" s="1"/>
  <c r="Y92816" i="1"/>
  <c r="Z92816" i="1" s="1"/>
  <c r="Y92817" i="1"/>
  <c r="Z92817" i="1" s="1"/>
  <c r="Y92818" i="1"/>
  <c r="Z92818" i="1" s="1"/>
  <c r="Y92819" i="1"/>
  <c r="Z92819" i="1" s="1"/>
  <c r="Y92820" i="1"/>
  <c r="Z92820" i="1" s="1"/>
  <c r="Y92821" i="1"/>
  <c r="Z92821" i="1" s="1"/>
  <c r="Y92822" i="1"/>
  <c r="Z92822" i="1" s="1"/>
  <c r="Y92823" i="1"/>
  <c r="Z92823" i="1" s="1"/>
  <c r="Y92824" i="1"/>
  <c r="Z92824" i="1" s="1"/>
  <c r="Y92825" i="1"/>
  <c r="Z92825" i="1" s="1"/>
  <c r="Y92826" i="1"/>
  <c r="Z92826" i="1" s="1"/>
  <c r="Y92827" i="1"/>
  <c r="Z92827" i="1" s="1"/>
  <c r="Y92828" i="1"/>
  <c r="Z92828" i="1" s="1"/>
  <c r="Y92829" i="1"/>
  <c r="Z92829" i="1" s="1"/>
  <c r="Y92830" i="1"/>
  <c r="Z92830" i="1" s="1"/>
  <c r="Y92831" i="1"/>
  <c r="Z92831" i="1" s="1"/>
  <c r="Y92832" i="1"/>
  <c r="Z92832" i="1" s="1"/>
  <c r="Y92833" i="1"/>
  <c r="Z92833" i="1" s="1"/>
  <c r="Y92834" i="1"/>
  <c r="Z92834" i="1" s="1"/>
  <c r="Y92835" i="1"/>
  <c r="Z92835" i="1" s="1"/>
  <c r="Y92836" i="1"/>
  <c r="Z92836" i="1" s="1"/>
  <c r="Y92837" i="1"/>
  <c r="Z92837" i="1" s="1"/>
  <c r="Y92838" i="1"/>
  <c r="Z92838" i="1" s="1"/>
  <c r="Y92839" i="1"/>
  <c r="Z92839" i="1" s="1"/>
  <c r="Y92840" i="1"/>
  <c r="Z92840" i="1" s="1"/>
  <c r="Y92841" i="1"/>
  <c r="Z92841" i="1" s="1"/>
  <c r="Y92842" i="1"/>
  <c r="Z92842" i="1" s="1"/>
  <c r="Y92843" i="1"/>
  <c r="Z92843" i="1" s="1"/>
  <c r="Y92844" i="1"/>
  <c r="Z92844" i="1" s="1"/>
  <c r="Y92845" i="1"/>
  <c r="Z92845" i="1" s="1"/>
  <c r="Y92846" i="1"/>
  <c r="Z92846" i="1" s="1"/>
  <c r="Y92847" i="1"/>
  <c r="Z92847" i="1" s="1"/>
  <c r="Y92848" i="1"/>
  <c r="Z92848" i="1" s="1"/>
  <c r="Y92849" i="1"/>
  <c r="Z92849" i="1" s="1"/>
  <c r="Y92850" i="1"/>
  <c r="Z92850" i="1" s="1"/>
  <c r="Y92851" i="1"/>
  <c r="Z92851" i="1" s="1"/>
  <c r="Y92852" i="1"/>
  <c r="Z92852" i="1" s="1"/>
  <c r="Y92853" i="1"/>
  <c r="Z92853" i="1" s="1"/>
  <c r="Y92854" i="1"/>
  <c r="Z92854" i="1" s="1"/>
  <c r="Y92855" i="1"/>
  <c r="Z92855" i="1" s="1"/>
  <c r="Y92856" i="1"/>
  <c r="Z92856" i="1" s="1"/>
  <c r="Y92857" i="1"/>
  <c r="Z92857" i="1" s="1"/>
  <c r="Y92858" i="1"/>
  <c r="Z92858" i="1" s="1"/>
  <c r="Y92859" i="1"/>
  <c r="Z92859" i="1" s="1"/>
  <c r="Y92860" i="1"/>
  <c r="Z92860" i="1" s="1"/>
  <c r="Y92861" i="1"/>
  <c r="Z92861" i="1" s="1"/>
  <c r="Y92862" i="1"/>
  <c r="Z92862" i="1" s="1"/>
  <c r="Y92863" i="1"/>
  <c r="Z92863" i="1" s="1"/>
  <c r="Y92864" i="1"/>
  <c r="Z92864" i="1" s="1"/>
  <c r="Y92865" i="1"/>
  <c r="Z92865" i="1" s="1"/>
  <c r="Y92866" i="1"/>
  <c r="Z92866" i="1" s="1"/>
  <c r="Y92867" i="1"/>
  <c r="Z92867" i="1" s="1"/>
  <c r="Y92868" i="1"/>
  <c r="Z92868" i="1" s="1"/>
  <c r="Y92869" i="1"/>
  <c r="Z92869" i="1" s="1"/>
  <c r="Y92870" i="1"/>
  <c r="Z92870" i="1" s="1"/>
  <c r="Y92871" i="1"/>
  <c r="Z92871" i="1" s="1"/>
  <c r="Y92872" i="1"/>
  <c r="Z92872" i="1" s="1"/>
  <c r="Y92873" i="1"/>
  <c r="Z92873" i="1" s="1"/>
  <c r="Y92874" i="1"/>
  <c r="Z92874" i="1" s="1"/>
  <c r="Y92875" i="1"/>
  <c r="Z92875" i="1" s="1"/>
  <c r="Y92876" i="1"/>
  <c r="Z92876" i="1" s="1"/>
  <c r="Y92877" i="1"/>
  <c r="Z92877" i="1" s="1"/>
  <c r="Y92878" i="1"/>
  <c r="Z92878" i="1" s="1"/>
  <c r="Y92879" i="1"/>
  <c r="Z92879" i="1" s="1"/>
  <c r="Y92880" i="1"/>
  <c r="Z92880" i="1" s="1"/>
  <c r="Y92881" i="1"/>
  <c r="Z92881" i="1" s="1"/>
  <c r="Y92882" i="1"/>
  <c r="Z92882" i="1" s="1"/>
  <c r="Y92883" i="1"/>
  <c r="Z92883" i="1" s="1"/>
  <c r="Y92884" i="1"/>
  <c r="Z92884" i="1" s="1"/>
  <c r="Y92885" i="1"/>
  <c r="Z92885" i="1" s="1"/>
  <c r="Y92886" i="1"/>
  <c r="Z92886" i="1" s="1"/>
  <c r="Y92887" i="1"/>
  <c r="Z92887" i="1" s="1"/>
  <c r="Y92888" i="1"/>
  <c r="Z92888" i="1" s="1"/>
  <c r="Y92889" i="1"/>
  <c r="Z92889" i="1" s="1"/>
  <c r="Y92890" i="1"/>
  <c r="Z92890" i="1" s="1"/>
  <c r="Y92891" i="1"/>
  <c r="Z92891" i="1" s="1"/>
  <c r="Y92892" i="1"/>
  <c r="Z92892" i="1" s="1"/>
  <c r="Y92893" i="1"/>
  <c r="Z92893" i="1" s="1"/>
  <c r="Y92894" i="1"/>
  <c r="Z92894" i="1" s="1"/>
  <c r="Y92895" i="1"/>
  <c r="Z92895" i="1" s="1"/>
  <c r="Y92896" i="1"/>
  <c r="Z92896" i="1" s="1"/>
  <c r="Y92897" i="1"/>
  <c r="Z92897" i="1" s="1"/>
  <c r="Y92898" i="1"/>
  <c r="Z92898" i="1" s="1"/>
  <c r="Y92899" i="1"/>
  <c r="Z92899" i="1" s="1"/>
  <c r="Y92900" i="1"/>
  <c r="Z92900" i="1" s="1"/>
  <c r="Y92901" i="1"/>
  <c r="Z92901" i="1" s="1"/>
  <c r="Y92902" i="1"/>
  <c r="Z92902" i="1" s="1"/>
  <c r="Y92903" i="1"/>
  <c r="Z92903" i="1" s="1"/>
  <c r="Y92904" i="1"/>
  <c r="Z92904" i="1" s="1"/>
  <c r="Y92905" i="1"/>
  <c r="Z92905" i="1" s="1"/>
  <c r="Y92906" i="1"/>
  <c r="Z92906" i="1" s="1"/>
  <c r="Y92907" i="1"/>
  <c r="Z92907" i="1" s="1"/>
  <c r="Y92908" i="1"/>
  <c r="Z92908" i="1" s="1"/>
  <c r="Y92909" i="1"/>
  <c r="Z92909" i="1" s="1"/>
  <c r="Y92910" i="1"/>
  <c r="Z92910" i="1" s="1"/>
  <c r="Y92911" i="1"/>
  <c r="Z92911" i="1" s="1"/>
  <c r="Y92912" i="1"/>
  <c r="Z92912" i="1" s="1"/>
  <c r="Y92913" i="1"/>
  <c r="Z92913" i="1" s="1"/>
  <c r="Y92914" i="1"/>
  <c r="Z92914" i="1" s="1"/>
  <c r="Y92915" i="1"/>
  <c r="Z92915" i="1" s="1"/>
  <c r="Y92916" i="1"/>
  <c r="Z92916" i="1" s="1"/>
  <c r="Y92917" i="1"/>
  <c r="Z92917" i="1" s="1"/>
  <c r="Y92918" i="1"/>
  <c r="Z92918" i="1" s="1"/>
  <c r="Y92919" i="1"/>
  <c r="Z92919" i="1" s="1"/>
  <c r="Y92920" i="1"/>
  <c r="Z92920" i="1" s="1"/>
  <c r="Y92921" i="1"/>
  <c r="Z92921" i="1" s="1"/>
  <c r="Y92922" i="1"/>
  <c r="Z92922" i="1" s="1"/>
  <c r="Y92923" i="1"/>
  <c r="Z92923" i="1" s="1"/>
  <c r="Y92924" i="1"/>
  <c r="Z92924" i="1" s="1"/>
  <c r="Y92925" i="1"/>
  <c r="Z92925" i="1" s="1"/>
  <c r="Y92926" i="1"/>
  <c r="Z92926" i="1" s="1"/>
  <c r="Y92927" i="1"/>
  <c r="Z92927" i="1" s="1"/>
  <c r="Y92928" i="1"/>
  <c r="Z92928" i="1" s="1"/>
  <c r="Y92929" i="1"/>
  <c r="Z92929" i="1" s="1"/>
  <c r="Y92930" i="1"/>
  <c r="Z92930" i="1" s="1"/>
  <c r="Y92931" i="1"/>
  <c r="Z92931" i="1" s="1"/>
  <c r="Y92932" i="1"/>
  <c r="Z92932" i="1" s="1"/>
  <c r="Y92933" i="1"/>
  <c r="Z92933" i="1" s="1"/>
  <c r="Y92934" i="1"/>
  <c r="Z92934" i="1" s="1"/>
  <c r="Y92935" i="1"/>
  <c r="Z92935" i="1" s="1"/>
  <c r="Y92936" i="1"/>
  <c r="Z92936" i="1" s="1"/>
  <c r="Y92937" i="1"/>
  <c r="Z92937" i="1" s="1"/>
  <c r="Y92938" i="1"/>
  <c r="Z92938" i="1" s="1"/>
  <c r="Y92939" i="1"/>
  <c r="Z92939" i="1" s="1"/>
  <c r="Y92940" i="1"/>
  <c r="Z92940" i="1" s="1"/>
  <c r="Y92941" i="1"/>
  <c r="Z92941" i="1" s="1"/>
  <c r="Y92942" i="1"/>
  <c r="Z92942" i="1" s="1"/>
  <c r="Y92943" i="1"/>
  <c r="Z92943" i="1" s="1"/>
  <c r="Y92944" i="1"/>
  <c r="Z92944" i="1" s="1"/>
  <c r="Y92945" i="1"/>
  <c r="Z92945" i="1" s="1"/>
  <c r="Y92946" i="1"/>
  <c r="Z92946" i="1" s="1"/>
  <c r="Y92947" i="1"/>
  <c r="Z92947" i="1" s="1"/>
  <c r="Y92948" i="1"/>
  <c r="Z92948" i="1" s="1"/>
  <c r="Y92949" i="1"/>
  <c r="Z92949" i="1" s="1"/>
  <c r="Y92950" i="1"/>
  <c r="Z92950" i="1" s="1"/>
  <c r="Y92951" i="1"/>
  <c r="Z92951" i="1" s="1"/>
  <c r="Y92952" i="1"/>
  <c r="Z92952" i="1" s="1"/>
  <c r="Y92953" i="1"/>
  <c r="Z92953" i="1" s="1"/>
  <c r="Y92954" i="1"/>
  <c r="Z92954" i="1" s="1"/>
  <c r="Y92955" i="1"/>
  <c r="Z92955" i="1" s="1"/>
  <c r="Y92956" i="1"/>
  <c r="Z92956" i="1" s="1"/>
  <c r="Y92957" i="1"/>
  <c r="Z92957" i="1" s="1"/>
  <c r="Y92958" i="1"/>
  <c r="Z92958" i="1" s="1"/>
  <c r="Y92959" i="1"/>
  <c r="Z92959" i="1" s="1"/>
  <c r="Y92960" i="1"/>
  <c r="Z92960" i="1" s="1"/>
  <c r="Y92961" i="1"/>
  <c r="Z92961" i="1" s="1"/>
  <c r="Y92962" i="1"/>
  <c r="Z92962" i="1" s="1"/>
  <c r="Y92963" i="1"/>
  <c r="Z92963" i="1" s="1"/>
  <c r="Y92964" i="1"/>
  <c r="Z92964" i="1" s="1"/>
  <c r="Y92965" i="1"/>
  <c r="Z92965" i="1" s="1"/>
  <c r="Y92966" i="1"/>
  <c r="Z92966" i="1" s="1"/>
  <c r="Y92967" i="1"/>
  <c r="Z92967" i="1" s="1"/>
  <c r="Y92968" i="1"/>
  <c r="Z92968" i="1" s="1"/>
  <c r="Y92969" i="1"/>
  <c r="Z92969" i="1" s="1"/>
  <c r="Y92970" i="1"/>
  <c r="Z92970" i="1" s="1"/>
  <c r="Y92971" i="1"/>
  <c r="Z92971" i="1" s="1"/>
  <c r="Y92972" i="1"/>
  <c r="Z92972" i="1" s="1"/>
  <c r="Y92973" i="1"/>
  <c r="Z92973" i="1" s="1"/>
  <c r="Y92974" i="1"/>
  <c r="Z92974" i="1" s="1"/>
  <c r="Y92975" i="1"/>
  <c r="Z92975" i="1" s="1"/>
  <c r="Y92976" i="1"/>
  <c r="Z92976" i="1" s="1"/>
  <c r="Y92977" i="1"/>
  <c r="Z92977" i="1" s="1"/>
  <c r="Y92978" i="1"/>
  <c r="Z92978" i="1" s="1"/>
  <c r="Y92979" i="1"/>
  <c r="Z92979" i="1" s="1"/>
  <c r="Y92980" i="1"/>
  <c r="Z92980" i="1" s="1"/>
  <c r="Y92981" i="1"/>
  <c r="Z92981" i="1" s="1"/>
  <c r="Y92982" i="1"/>
  <c r="Z92982" i="1" s="1"/>
  <c r="Y92983" i="1"/>
  <c r="Z92983" i="1" s="1"/>
  <c r="Y92984" i="1"/>
  <c r="Z92984" i="1" s="1"/>
  <c r="Y92985" i="1"/>
  <c r="Z92985" i="1" s="1"/>
  <c r="Y92986" i="1"/>
  <c r="Z92986" i="1" s="1"/>
  <c r="Y92987" i="1"/>
  <c r="Z92987" i="1" s="1"/>
  <c r="Y92988" i="1"/>
  <c r="Z92988" i="1" s="1"/>
  <c r="Y92989" i="1"/>
  <c r="Z92989" i="1" s="1"/>
  <c r="Y92990" i="1"/>
  <c r="Z92990" i="1" s="1"/>
  <c r="Y92991" i="1"/>
  <c r="Z92991" i="1" s="1"/>
  <c r="Y92992" i="1"/>
  <c r="Z92992" i="1" s="1"/>
  <c r="Y92993" i="1"/>
  <c r="Z92993" i="1" s="1"/>
  <c r="Y92994" i="1"/>
  <c r="Z92994" i="1" s="1"/>
  <c r="Y92995" i="1"/>
  <c r="Z92995" i="1" s="1"/>
  <c r="Y92996" i="1"/>
  <c r="Z92996" i="1" s="1"/>
  <c r="Y92997" i="1"/>
  <c r="Z92997" i="1" s="1"/>
  <c r="Y92998" i="1"/>
  <c r="Z92998" i="1" s="1"/>
  <c r="Y92999" i="1"/>
  <c r="Z92999" i="1" s="1"/>
  <c r="Y93000" i="1"/>
  <c r="Z93000" i="1" s="1"/>
  <c r="Y93001" i="1"/>
  <c r="Z93001" i="1" s="1"/>
  <c r="Y93002" i="1"/>
  <c r="Z93002" i="1" s="1"/>
  <c r="Y93003" i="1"/>
  <c r="Z93003" i="1" s="1"/>
  <c r="Y93004" i="1"/>
  <c r="Z93004" i="1" s="1"/>
  <c r="Y93005" i="1"/>
  <c r="Z93005" i="1" s="1"/>
  <c r="Y93006" i="1"/>
  <c r="Z93006" i="1" s="1"/>
  <c r="Y93007" i="1"/>
  <c r="Z93007" i="1" s="1"/>
  <c r="Y93008" i="1"/>
  <c r="Z93008" i="1" s="1"/>
  <c r="Y93009" i="1"/>
  <c r="Z93009" i="1" s="1"/>
  <c r="Y93010" i="1"/>
  <c r="Z93010" i="1" s="1"/>
  <c r="Y93011" i="1"/>
  <c r="Z93011" i="1" s="1"/>
  <c r="Y93012" i="1"/>
  <c r="Z93012" i="1" s="1"/>
  <c r="Y93013" i="1"/>
  <c r="Z93013" i="1" s="1"/>
  <c r="Y93014" i="1"/>
  <c r="Z93014" i="1" s="1"/>
  <c r="Y93015" i="1"/>
  <c r="Z93015" i="1" s="1"/>
  <c r="Y93016" i="1"/>
  <c r="Z93016" i="1" s="1"/>
  <c r="Y93017" i="1"/>
  <c r="Z93017" i="1" s="1"/>
  <c r="Y93018" i="1"/>
  <c r="Z93018" i="1" s="1"/>
  <c r="Y93019" i="1"/>
  <c r="Z93019" i="1" s="1"/>
  <c r="Y93020" i="1"/>
  <c r="Z93020" i="1" s="1"/>
  <c r="Y93021" i="1"/>
  <c r="Z93021" i="1" s="1"/>
  <c r="Y93022" i="1"/>
  <c r="Z93022" i="1" s="1"/>
  <c r="Y93023" i="1"/>
  <c r="Z93023" i="1" s="1"/>
  <c r="Y93024" i="1"/>
  <c r="Z93024" i="1" s="1"/>
  <c r="Y93025" i="1"/>
  <c r="Z93025" i="1" s="1"/>
  <c r="Y93026" i="1"/>
  <c r="Z93026" i="1" s="1"/>
  <c r="Y93027" i="1"/>
  <c r="Z93027" i="1" s="1"/>
  <c r="Y93028" i="1"/>
  <c r="Z93028" i="1" s="1"/>
  <c r="Y93029" i="1"/>
  <c r="Z93029" i="1" s="1"/>
  <c r="Y93030" i="1"/>
  <c r="Z93030" i="1" s="1"/>
  <c r="Y93031" i="1"/>
  <c r="Z93031" i="1" s="1"/>
  <c r="Y93032" i="1"/>
  <c r="Z93032" i="1" s="1"/>
  <c r="Y93033" i="1"/>
  <c r="Z93033" i="1" s="1"/>
  <c r="Y93034" i="1"/>
  <c r="Z93034" i="1" s="1"/>
  <c r="Y93035" i="1"/>
  <c r="Z93035" i="1" s="1"/>
  <c r="Y93036" i="1"/>
  <c r="Z93036" i="1" s="1"/>
  <c r="Y93037" i="1"/>
  <c r="Z93037" i="1" s="1"/>
  <c r="Y93038" i="1"/>
  <c r="Z93038" i="1" s="1"/>
  <c r="Y93039" i="1"/>
  <c r="Z93039" i="1" s="1"/>
  <c r="Y93040" i="1"/>
  <c r="Z93040" i="1" s="1"/>
  <c r="Y93041" i="1"/>
  <c r="Z93041" i="1" s="1"/>
  <c r="Y93042" i="1"/>
  <c r="Z93042" i="1" s="1"/>
  <c r="Y93043" i="1"/>
  <c r="Z93043" i="1" s="1"/>
  <c r="Y93044" i="1"/>
  <c r="Z93044" i="1" s="1"/>
  <c r="Y93045" i="1"/>
  <c r="Z93045" i="1" s="1"/>
  <c r="Y93046" i="1"/>
  <c r="Z93046" i="1" s="1"/>
  <c r="Y93047" i="1"/>
  <c r="Z93047" i="1" s="1"/>
  <c r="Y93048" i="1"/>
  <c r="Z93048" i="1" s="1"/>
  <c r="Y93049" i="1"/>
  <c r="Z93049" i="1" s="1"/>
  <c r="Y93050" i="1"/>
  <c r="Z93050" i="1" s="1"/>
  <c r="Y93051" i="1"/>
  <c r="Z93051" i="1" s="1"/>
  <c r="Y93052" i="1"/>
  <c r="Z93052" i="1" s="1"/>
  <c r="Y93053" i="1"/>
  <c r="Z93053" i="1" s="1"/>
  <c r="Y93054" i="1"/>
  <c r="Z93054" i="1" s="1"/>
  <c r="Y93055" i="1"/>
  <c r="Z93055" i="1" s="1"/>
  <c r="Y93056" i="1"/>
  <c r="Z93056" i="1" s="1"/>
  <c r="Y93057" i="1"/>
  <c r="Z93057" i="1" s="1"/>
  <c r="Y93058" i="1"/>
  <c r="Z93058" i="1" s="1"/>
  <c r="Y93059" i="1"/>
  <c r="Z93059" i="1" s="1"/>
  <c r="Y93060" i="1"/>
  <c r="Z93060" i="1" s="1"/>
  <c r="Y93061" i="1"/>
  <c r="Z93061" i="1" s="1"/>
  <c r="Y93062" i="1"/>
  <c r="Z93062" i="1" s="1"/>
  <c r="Y93063" i="1"/>
  <c r="Z93063" i="1" s="1"/>
  <c r="Y93064" i="1"/>
  <c r="Z93064" i="1" s="1"/>
  <c r="Y93065" i="1"/>
  <c r="Z93065" i="1" s="1"/>
  <c r="Y93066" i="1"/>
  <c r="Z93066" i="1" s="1"/>
  <c r="Y93067" i="1"/>
  <c r="Z93067" i="1" s="1"/>
  <c r="Y93068" i="1"/>
  <c r="Z93068" i="1" s="1"/>
  <c r="Y93069" i="1"/>
  <c r="Z93069" i="1" s="1"/>
  <c r="Y93070" i="1"/>
  <c r="Z93070" i="1" s="1"/>
  <c r="Y93071" i="1"/>
  <c r="Z93071" i="1" s="1"/>
  <c r="Y93072" i="1"/>
  <c r="Z93072" i="1" s="1"/>
  <c r="Y93073" i="1"/>
  <c r="Z93073" i="1" s="1"/>
  <c r="Y93074" i="1"/>
  <c r="Z93074" i="1" s="1"/>
  <c r="Y93075" i="1"/>
  <c r="Z93075" i="1" s="1"/>
  <c r="Y93076" i="1"/>
  <c r="Z93076" i="1" s="1"/>
  <c r="Y93077" i="1"/>
  <c r="Z93077" i="1" s="1"/>
  <c r="Y93078" i="1"/>
  <c r="Z93078" i="1" s="1"/>
  <c r="Y93079" i="1"/>
  <c r="Z93079" i="1" s="1"/>
  <c r="Y93080" i="1"/>
  <c r="Z93080" i="1" s="1"/>
  <c r="Y93081" i="1"/>
  <c r="Z93081" i="1" s="1"/>
  <c r="Y93082" i="1"/>
  <c r="Z93082" i="1" s="1"/>
  <c r="Y93083" i="1"/>
  <c r="Z93083" i="1" s="1"/>
  <c r="Y93084" i="1"/>
  <c r="Z93084" i="1" s="1"/>
  <c r="Y93085" i="1"/>
  <c r="Z93085" i="1" s="1"/>
  <c r="Y93086" i="1"/>
  <c r="Z93086" i="1" s="1"/>
  <c r="Y93087" i="1"/>
  <c r="Z93087" i="1" s="1"/>
  <c r="Y93088" i="1"/>
  <c r="Z93088" i="1" s="1"/>
  <c r="Y93089" i="1"/>
  <c r="Z93089" i="1" s="1"/>
  <c r="Y93090" i="1"/>
  <c r="Z93090" i="1" s="1"/>
  <c r="Y93091" i="1"/>
  <c r="Z93091" i="1" s="1"/>
  <c r="Y93092" i="1"/>
  <c r="Z93092" i="1" s="1"/>
  <c r="Y93093" i="1"/>
  <c r="Z93093" i="1" s="1"/>
  <c r="Y93094" i="1"/>
  <c r="Z93094" i="1" s="1"/>
  <c r="Y93095" i="1"/>
  <c r="Z93095" i="1" s="1"/>
  <c r="Y93096" i="1"/>
  <c r="Z93096" i="1" s="1"/>
  <c r="Y93097" i="1"/>
  <c r="Z93097" i="1" s="1"/>
  <c r="Y93098" i="1"/>
  <c r="Z93098" i="1" s="1"/>
  <c r="Y93099" i="1"/>
  <c r="Z93099" i="1" s="1"/>
  <c r="Y93100" i="1"/>
  <c r="Z93100" i="1" s="1"/>
  <c r="Y93101" i="1"/>
  <c r="Z93101" i="1" s="1"/>
  <c r="Y93102" i="1"/>
  <c r="Z93102" i="1" s="1"/>
  <c r="Y93103" i="1"/>
  <c r="Z93103" i="1" s="1"/>
  <c r="Y93104" i="1"/>
  <c r="Z93104" i="1" s="1"/>
  <c r="Y93105" i="1"/>
  <c r="Z93105" i="1" s="1"/>
  <c r="Y93106" i="1"/>
  <c r="Z93106" i="1" s="1"/>
  <c r="Y93107" i="1"/>
  <c r="Z93107" i="1" s="1"/>
  <c r="Y93108" i="1"/>
  <c r="Z93108" i="1" s="1"/>
  <c r="Y93109" i="1"/>
  <c r="Z93109" i="1" s="1"/>
  <c r="Y93110" i="1"/>
  <c r="Z93110" i="1" s="1"/>
  <c r="Y93111" i="1"/>
  <c r="Z93111" i="1" s="1"/>
  <c r="Y93112" i="1"/>
  <c r="Z93112" i="1" s="1"/>
  <c r="Y93113" i="1"/>
  <c r="Z93113" i="1" s="1"/>
  <c r="Y93114" i="1"/>
  <c r="Z93114" i="1" s="1"/>
  <c r="Y93115" i="1"/>
  <c r="Z93115" i="1" s="1"/>
  <c r="Y93116" i="1"/>
  <c r="Z93116" i="1" s="1"/>
  <c r="Y93117" i="1"/>
  <c r="Z93117" i="1" s="1"/>
  <c r="Y93118" i="1"/>
  <c r="Z93118" i="1" s="1"/>
  <c r="Y93119" i="1"/>
  <c r="Z93119" i="1" s="1"/>
  <c r="Y93120" i="1"/>
  <c r="Z93120" i="1" s="1"/>
  <c r="Y93121" i="1"/>
  <c r="Z93121" i="1" s="1"/>
  <c r="Y93122" i="1"/>
  <c r="Z93122" i="1" s="1"/>
  <c r="Y93123" i="1"/>
  <c r="Z93123" i="1" s="1"/>
  <c r="Y93124" i="1"/>
  <c r="Z93124" i="1" s="1"/>
  <c r="Y93125" i="1"/>
  <c r="Z93125" i="1" s="1"/>
  <c r="Y93126" i="1"/>
  <c r="Z93126" i="1" s="1"/>
  <c r="Y93127" i="1"/>
  <c r="Z93127" i="1" s="1"/>
  <c r="Y93128" i="1"/>
  <c r="Z93128" i="1" s="1"/>
  <c r="Y93129" i="1"/>
  <c r="Z93129" i="1" s="1"/>
  <c r="Y93130" i="1"/>
  <c r="Z93130" i="1" s="1"/>
  <c r="Y93131" i="1"/>
  <c r="Z93131" i="1" s="1"/>
  <c r="Y93132" i="1"/>
  <c r="Z93132" i="1" s="1"/>
  <c r="Y93133" i="1"/>
  <c r="Z93133" i="1" s="1"/>
  <c r="Y93134" i="1"/>
  <c r="Z93134" i="1" s="1"/>
  <c r="Y93135" i="1"/>
  <c r="Z93135" i="1" s="1"/>
  <c r="Y93136" i="1"/>
  <c r="Z93136" i="1" s="1"/>
  <c r="Y93137" i="1"/>
  <c r="Z93137" i="1" s="1"/>
  <c r="Y93138" i="1"/>
  <c r="Z93138" i="1" s="1"/>
  <c r="Y93139" i="1"/>
  <c r="Z93139" i="1" s="1"/>
  <c r="Y93140" i="1"/>
  <c r="Z93140" i="1" s="1"/>
  <c r="Y93141" i="1"/>
  <c r="Z93141" i="1" s="1"/>
  <c r="Y93142" i="1"/>
  <c r="Z93142" i="1" s="1"/>
  <c r="Y93143" i="1"/>
  <c r="Z93143" i="1" s="1"/>
  <c r="Y93144" i="1"/>
  <c r="Z93144" i="1" s="1"/>
  <c r="Y93145" i="1"/>
  <c r="Z93145" i="1" s="1"/>
  <c r="Y93146" i="1"/>
  <c r="Z93146" i="1" s="1"/>
  <c r="Y93147" i="1"/>
  <c r="Z93147" i="1" s="1"/>
  <c r="Y93148" i="1"/>
  <c r="Z93148" i="1" s="1"/>
  <c r="Y93149" i="1"/>
  <c r="Z93149" i="1" s="1"/>
  <c r="Y93150" i="1"/>
  <c r="Z93150" i="1" s="1"/>
  <c r="Y93151" i="1"/>
  <c r="Z93151" i="1" s="1"/>
  <c r="Y93152" i="1"/>
  <c r="Z93152" i="1" s="1"/>
  <c r="Y93153" i="1"/>
  <c r="Z93153" i="1" s="1"/>
  <c r="Y93154" i="1"/>
  <c r="Z93154" i="1" s="1"/>
  <c r="Y93155" i="1"/>
  <c r="Z93155" i="1" s="1"/>
  <c r="Y93156" i="1"/>
  <c r="Z93156" i="1" s="1"/>
  <c r="Y93157" i="1"/>
  <c r="Z93157" i="1" s="1"/>
  <c r="Y93158" i="1"/>
  <c r="Z93158" i="1" s="1"/>
  <c r="Y93159" i="1"/>
  <c r="Z93159" i="1" s="1"/>
  <c r="Y93160" i="1"/>
  <c r="Z93160" i="1" s="1"/>
  <c r="Y93161" i="1"/>
  <c r="Z93161" i="1" s="1"/>
  <c r="Y93162" i="1"/>
  <c r="Z93162" i="1" s="1"/>
  <c r="Y93163" i="1"/>
  <c r="Z93163" i="1" s="1"/>
  <c r="Y93164" i="1"/>
  <c r="Z93164" i="1" s="1"/>
  <c r="Y93165" i="1"/>
  <c r="Z93165" i="1" s="1"/>
  <c r="Y93166" i="1"/>
  <c r="Z93166" i="1" s="1"/>
  <c r="Y93167" i="1"/>
  <c r="Z93167" i="1" s="1"/>
  <c r="Y93168" i="1"/>
  <c r="Z93168" i="1" s="1"/>
  <c r="Y93169" i="1"/>
  <c r="Z93169" i="1" s="1"/>
  <c r="Y93170" i="1"/>
  <c r="Z93170" i="1" s="1"/>
  <c r="Y93171" i="1"/>
  <c r="Z93171" i="1" s="1"/>
  <c r="Y93172" i="1"/>
  <c r="Z93172" i="1" s="1"/>
  <c r="Y93173" i="1"/>
  <c r="Z93173" i="1" s="1"/>
  <c r="Y93174" i="1"/>
  <c r="Z93174" i="1" s="1"/>
  <c r="Y93175" i="1"/>
  <c r="Z93175" i="1" s="1"/>
  <c r="Y93176" i="1"/>
  <c r="Z93176" i="1" s="1"/>
  <c r="Y93177" i="1"/>
  <c r="Z93177" i="1" s="1"/>
  <c r="Y93178" i="1"/>
  <c r="Z93178" i="1" s="1"/>
  <c r="Y93179" i="1"/>
  <c r="Z93179" i="1" s="1"/>
  <c r="Y93180" i="1"/>
  <c r="Z93180" i="1" s="1"/>
  <c r="Y93181" i="1"/>
  <c r="Z93181" i="1" s="1"/>
  <c r="Y93182" i="1"/>
  <c r="Z93182" i="1" s="1"/>
  <c r="Y93183" i="1"/>
  <c r="Z93183" i="1" s="1"/>
  <c r="Y93184" i="1"/>
  <c r="Z93184" i="1" s="1"/>
  <c r="Y93185" i="1"/>
  <c r="Z93185" i="1" s="1"/>
  <c r="Y93186" i="1"/>
  <c r="Z93186" i="1" s="1"/>
  <c r="Y93187" i="1"/>
  <c r="Z93187" i="1" s="1"/>
  <c r="Y93188" i="1"/>
  <c r="Z93188" i="1" s="1"/>
  <c r="Y93189" i="1"/>
  <c r="Z93189" i="1" s="1"/>
  <c r="Y93190" i="1"/>
  <c r="Z93190" i="1" s="1"/>
  <c r="Y93191" i="1"/>
  <c r="Z93191" i="1" s="1"/>
  <c r="Y93192" i="1"/>
  <c r="Z93192" i="1" s="1"/>
  <c r="Y93193" i="1"/>
  <c r="Z93193" i="1" s="1"/>
  <c r="Y93194" i="1"/>
  <c r="Z93194" i="1" s="1"/>
  <c r="Y93195" i="1"/>
  <c r="Z93195" i="1" s="1"/>
  <c r="Y93196" i="1"/>
  <c r="Z93196" i="1" s="1"/>
  <c r="Y93197" i="1"/>
  <c r="Z93197" i="1" s="1"/>
  <c r="Y93198" i="1"/>
  <c r="Z93198" i="1" s="1"/>
  <c r="Y93199" i="1"/>
  <c r="Z93199" i="1" s="1"/>
  <c r="Y93200" i="1"/>
  <c r="Z93200" i="1" s="1"/>
  <c r="Y93201" i="1"/>
  <c r="Z93201" i="1" s="1"/>
  <c r="Y93202" i="1"/>
  <c r="Z93202" i="1" s="1"/>
  <c r="Y93203" i="1"/>
  <c r="Z93203" i="1" s="1"/>
  <c r="Y93204" i="1"/>
  <c r="Z93204" i="1" s="1"/>
  <c r="Y93205" i="1"/>
  <c r="Z93205" i="1" s="1"/>
  <c r="Y93206" i="1"/>
  <c r="Z93206" i="1" s="1"/>
  <c r="Y93207" i="1"/>
  <c r="Z93207" i="1" s="1"/>
  <c r="Y93208" i="1"/>
  <c r="Z93208" i="1" s="1"/>
  <c r="Y93209" i="1"/>
  <c r="Z93209" i="1" s="1"/>
  <c r="Y93210" i="1"/>
  <c r="Z93210" i="1" s="1"/>
  <c r="Y93211" i="1"/>
  <c r="Z93211" i="1" s="1"/>
  <c r="Y93212" i="1"/>
  <c r="Z93212" i="1" s="1"/>
  <c r="Y93213" i="1"/>
  <c r="Z93213" i="1" s="1"/>
  <c r="Y93214" i="1"/>
  <c r="Z93214" i="1" s="1"/>
  <c r="Y93215" i="1"/>
  <c r="Z93215" i="1" s="1"/>
  <c r="Y93216" i="1"/>
  <c r="Z93216" i="1" s="1"/>
  <c r="Y93217" i="1"/>
  <c r="Z93217" i="1" s="1"/>
  <c r="Y93218" i="1"/>
  <c r="Z93218" i="1" s="1"/>
  <c r="Y93219" i="1"/>
  <c r="Z93219" i="1" s="1"/>
  <c r="Y93220" i="1"/>
  <c r="Z93220" i="1" s="1"/>
  <c r="Y93221" i="1"/>
  <c r="Z93221" i="1" s="1"/>
  <c r="Y93222" i="1"/>
  <c r="Z93222" i="1" s="1"/>
  <c r="Y93223" i="1"/>
  <c r="Z93223" i="1" s="1"/>
  <c r="Y93224" i="1"/>
  <c r="Z93224" i="1" s="1"/>
  <c r="Y93225" i="1"/>
  <c r="Z93225" i="1" s="1"/>
  <c r="Y93226" i="1"/>
  <c r="Z93226" i="1" s="1"/>
  <c r="Y93227" i="1"/>
  <c r="Z93227" i="1" s="1"/>
  <c r="Y93228" i="1"/>
  <c r="Z93228" i="1" s="1"/>
  <c r="Y93229" i="1"/>
  <c r="Z93229" i="1" s="1"/>
  <c r="Y93230" i="1"/>
  <c r="Z93230" i="1" s="1"/>
  <c r="Y93231" i="1"/>
  <c r="Z93231" i="1" s="1"/>
  <c r="Y93232" i="1"/>
  <c r="Z93232" i="1" s="1"/>
  <c r="Y93233" i="1"/>
  <c r="Z93233" i="1" s="1"/>
  <c r="Y93234" i="1"/>
  <c r="Z93234" i="1" s="1"/>
  <c r="Y93235" i="1"/>
  <c r="Z93235" i="1" s="1"/>
  <c r="Y93236" i="1"/>
  <c r="Z93236" i="1" s="1"/>
  <c r="Y93237" i="1"/>
  <c r="Z93237" i="1" s="1"/>
  <c r="Y93238" i="1"/>
  <c r="Z93238" i="1" s="1"/>
  <c r="Y93239" i="1"/>
  <c r="Z93239" i="1" s="1"/>
  <c r="Y93240" i="1"/>
  <c r="Z93240" i="1" s="1"/>
  <c r="Y93241" i="1"/>
  <c r="Z93241" i="1" s="1"/>
  <c r="Y93242" i="1"/>
  <c r="Z93242" i="1" s="1"/>
  <c r="Y93243" i="1"/>
  <c r="Z93243" i="1" s="1"/>
  <c r="Y93244" i="1"/>
  <c r="Z93244" i="1" s="1"/>
  <c r="Y93245" i="1"/>
  <c r="Z93245" i="1" s="1"/>
  <c r="Y93246" i="1"/>
  <c r="Z93246" i="1" s="1"/>
  <c r="Y93247" i="1"/>
  <c r="Z93247" i="1" s="1"/>
  <c r="Y93248" i="1"/>
  <c r="Z93248" i="1" s="1"/>
  <c r="Y93249" i="1"/>
  <c r="Z93249" i="1" s="1"/>
  <c r="Y93250" i="1"/>
  <c r="Z93250" i="1" s="1"/>
  <c r="Y93251" i="1"/>
  <c r="Z93251" i="1" s="1"/>
  <c r="Y93252" i="1"/>
  <c r="Z93252" i="1" s="1"/>
  <c r="Y93253" i="1"/>
  <c r="Z93253" i="1" s="1"/>
  <c r="Y93254" i="1"/>
  <c r="Z93254" i="1" s="1"/>
  <c r="Y93255" i="1"/>
  <c r="Z93255" i="1" s="1"/>
  <c r="Y93256" i="1"/>
  <c r="Z93256" i="1" s="1"/>
  <c r="Y93257" i="1"/>
  <c r="Z93257" i="1" s="1"/>
  <c r="Y93258" i="1"/>
  <c r="Z93258" i="1" s="1"/>
  <c r="Y93259" i="1"/>
  <c r="Z93259" i="1" s="1"/>
  <c r="Y93260" i="1"/>
  <c r="Z93260" i="1" s="1"/>
  <c r="Y93261" i="1"/>
  <c r="Z93261" i="1" s="1"/>
  <c r="Y93262" i="1"/>
  <c r="Z93262" i="1" s="1"/>
  <c r="Y93263" i="1"/>
  <c r="Z93263" i="1" s="1"/>
  <c r="Y93264" i="1"/>
  <c r="Z93264" i="1" s="1"/>
  <c r="Y93265" i="1"/>
  <c r="Z93265" i="1" s="1"/>
  <c r="Y93266" i="1"/>
  <c r="Z93266" i="1" s="1"/>
  <c r="Y93267" i="1"/>
  <c r="Z93267" i="1" s="1"/>
  <c r="Y93268" i="1"/>
  <c r="Z93268" i="1" s="1"/>
  <c r="Y93269" i="1"/>
  <c r="Z93269" i="1" s="1"/>
  <c r="Y93270" i="1"/>
  <c r="Z93270" i="1" s="1"/>
  <c r="Y93271" i="1"/>
  <c r="Z93271" i="1" s="1"/>
  <c r="Y93272" i="1"/>
  <c r="Z93272" i="1" s="1"/>
  <c r="Y93273" i="1"/>
  <c r="Z93273" i="1" s="1"/>
  <c r="Y93274" i="1"/>
  <c r="Z93274" i="1" s="1"/>
  <c r="Y93275" i="1"/>
  <c r="Z93275" i="1" s="1"/>
  <c r="Y93276" i="1"/>
  <c r="Z93276" i="1" s="1"/>
  <c r="Y93277" i="1"/>
  <c r="Z93277" i="1" s="1"/>
  <c r="Y93278" i="1"/>
  <c r="Z93278" i="1" s="1"/>
  <c r="Y93279" i="1"/>
  <c r="Z93279" i="1" s="1"/>
  <c r="Y93280" i="1"/>
  <c r="Z93280" i="1" s="1"/>
  <c r="Y93281" i="1"/>
  <c r="Z93281" i="1" s="1"/>
  <c r="Y93282" i="1"/>
  <c r="Z93282" i="1" s="1"/>
  <c r="Y93283" i="1"/>
  <c r="Z93283" i="1" s="1"/>
  <c r="Y93284" i="1"/>
  <c r="Z93284" i="1" s="1"/>
  <c r="Y93285" i="1"/>
  <c r="Z93285" i="1" s="1"/>
  <c r="Y93286" i="1"/>
  <c r="Z93286" i="1" s="1"/>
  <c r="Y93287" i="1"/>
  <c r="Z93287" i="1" s="1"/>
  <c r="Y93288" i="1"/>
  <c r="Z93288" i="1" s="1"/>
  <c r="Y93289" i="1"/>
  <c r="Z93289" i="1" s="1"/>
  <c r="Y93290" i="1"/>
  <c r="Z93290" i="1" s="1"/>
  <c r="Y93291" i="1"/>
  <c r="Z93291" i="1" s="1"/>
  <c r="Y93292" i="1"/>
  <c r="Z93292" i="1" s="1"/>
  <c r="Y93293" i="1"/>
  <c r="Z93293" i="1" s="1"/>
  <c r="Y93294" i="1"/>
  <c r="Z93294" i="1" s="1"/>
  <c r="Y93295" i="1"/>
  <c r="Z93295" i="1" s="1"/>
  <c r="Y93296" i="1"/>
  <c r="Z93296" i="1" s="1"/>
  <c r="Y93297" i="1"/>
  <c r="Z93297" i="1" s="1"/>
  <c r="Y93298" i="1"/>
  <c r="Z93298" i="1" s="1"/>
  <c r="Y93299" i="1"/>
  <c r="Z93299" i="1" s="1"/>
  <c r="Y93300" i="1"/>
  <c r="Z93300" i="1" s="1"/>
  <c r="Y93301" i="1"/>
  <c r="Z93301" i="1" s="1"/>
  <c r="Y93302" i="1"/>
  <c r="Z93302" i="1" s="1"/>
  <c r="Y93303" i="1"/>
  <c r="Z93303" i="1" s="1"/>
  <c r="Y93304" i="1"/>
  <c r="Z93304" i="1" s="1"/>
  <c r="Y93305" i="1"/>
  <c r="Z93305" i="1" s="1"/>
  <c r="Y93306" i="1"/>
  <c r="Z93306" i="1" s="1"/>
  <c r="Y93307" i="1"/>
  <c r="Z93307" i="1" s="1"/>
  <c r="Y93308" i="1"/>
  <c r="Z93308" i="1" s="1"/>
  <c r="Y93309" i="1"/>
  <c r="Z93309" i="1" s="1"/>
  <c r="Y93310" i="1"/>
  <c r="Z93310" i="1" s="1"/>
  <c r="Y93311" i="1"/>
  <c r="Z93311" i="1" s="1"/>
  <c r="Y93312" i="1"/>
  <c r="Z93312" i="1" s="1"/>
  <c r="Y93313" i="1"/>
  <c r="Z93313" i="1" s="1"/>
  <c r="Y93314" i="1"/>
  <c r="Z93314" i="1" s="1"/>
  <c r="Y93315" i="1"/>
  <c r="Z93315" i="1" s="1"/>
  <c r="Y93316" i="1"/>
  <c r="Z93316" i="1" s="1"/>
  <c r="Y93317" i="1"/>
  <c r="Z93317" i="1" s="1"/>
  <c r="Y93318" i="1"/>
  <c r="Z93318" i="1" s="1"/>
  <c r="Y93319" i="1"/>
  <c r="Z93319" i="1" s="1"/>
  <c r="Y93320" i="1"/>
  <c r="Z93320" i="1" s="1"/>
  <c r="Y93321" i="1"/>
  <c r="Z93321" i="1" s="1"/>
  <c r="Y93322" i="1"/>
  <c r="Z93322" i="1" s="1"/>
  <c r="Y93323" i="1"/>
  <c r="Z93323" i="1" s="1"/>
  <c r="Y93324" i="1"/>
  <c r="Z93324" i="1" s="1"/>
  <c r="Y93325" i="1"/>
  <c r="Z93325" i="1" s="1"/>
  <c r="Y93326" i="1"/>
  <c r="Z93326" i="1" s="1"/>
  <c r="Y93327" i="1"/>
  <c r="Z93327" i="1" s="1"/>
  <c r="Y93328" i="1"/>
  <c r="Z93328" i="1" s="1"/>
  <c r="Y93329" i="1"/>
  <c r="Z93329" i="1" s="1"/>
  <c r="Y93330" i="1"/>
  <c r="Z93330" i="1" s="1"/>
  <c r="Y93331" i="1"/>
  <c r="Z93331" i="1" s="1"/>
  <c r="Y93332" i="1"/>
  <c r="Z93332" i="1" s="1"/>
  <c r="Y93333" i="1"/>
  <c r="Z93333" i="1" s="1"/>
  <c r="Y93334" i="1"/>
  <c r="Z93334" i="1" s="1"/>
  <c r="Y93335" i="1"/>
  <c r="Z93335" i="1" s="1"/>
  <c r="Y93336" i="1"/>
  <c r="Z93336" i="1" s="1"/>
  <c r="Y93337" i="1"/>
  <c r="Z93337" i="1" s="1"/>
  <c r="Y93338" i="1"/>
  <c r="Z93338" i="1" s="1"/>
  <c r="Y93339" i="1"/>
  <c r="Z93339" i="1" s="1"/>
  <c r="Y93340" i="1"/>
  <c r="Z93340" i="1" s="1"/>
  <c r="Y93341" i="1"/>
  <c r="Z93341" i="1" s="1"/>
  <c r="Y93342" i="1"/>
  <c r="Z93342" i="1" s="1"/>
  <c r="Y93343" i="1"/>
  <c r="Z93343" i="1" s="1"/>
  <c r="Y93344" i="1"/>
  <c r="Z93344" i="1" s="1"/>
  <c r="Y93345" i="1"/>
  <c r="Z93345" i="1" s="1"/>
  <c r="Y93346" i="1"/>
  <c r="Z93346" i="1" s="1"/>
  <c r="Y93347" i="1"/>
  <c r="Z93347" i="1" s="1"/>
  <c r="Y93348" i="1"/>
  <c r="Z93348" i="1" s="1"/>
  <c r="Y93349" i="1"/>
  <c r="Z93349" i="1" s="1"/>
  <c r="Y93350" i="1"/>
  <c r="Z93350" i="1" s="1"/>
  <c r="Y93351" i="1"/>
  <c r="Z93351" i="1" s="1"/>
  <c r="Y93352" i="1"/>
  <c r="Z93352" i="1" s="1"/>
  <c r="Y93353" i="1"/>
  <c r="Z93353" i="1" s="1"/>
  <c r="Y93354" i="1"/>
  <c r="Z93354" i="1" s="1"/>
  <c r="Y93355" i="1"/>
  <c r="Z93355" i="1" s="1"/>
  <c r="Y93356" i="1"/>
  <c r="Z93356" i="1" s="1"/>
  <c r="Y93357" i="1"/>
  <c r="Z93357" i="1" s="1"/>
  <c r="Y93358" i="1"/>
  <c r="Z93358" i="1" s="1"/>
  <c r="Y93359" i="1"/>
  <c r="Z93359" i="1" s="1"/>
  <c r="Y93360" i="1"/>
  <c r="Z93360" i="1" s="1"/>
  <c r="Y93361" i="1"/>
  <c r="Z93361" i="1" s="1"/>
  <c r="Y93362" i="1"/>
  <c r="Z93362" i="1" s="1"/>
  <c r="Y93363" i="1"/>
  <c r="Z93363" i="1" s="1"/>
  <c r="Y93364" i="1"/>
  <c r="Z93364" i="1" s="1"/>
  <c r="Y93365" i="1"/>
  <c r="Z93365" i="1" s="1"/>
  <c r="Y93366" i="1"/>
  <c r="Z93366" i="1" s="1"/>
  <c r="Y93367" i="1"/>
  <c r="Z93367" i="1" s="1"/>
  <c r="Y93368" i="1"/>
  <c r="Z93368" i="1" s="1"/>
  <c r="Y93369" i="1"/>
  <c r="Z93369" i="1" s="1"/>
  <c r="Y93370" i="1"/>
  <c r="Z93370" i="1" s="1"/>
  <c r="Y93371" i="1"/>
  <c r="Z93371" i="1" s="1"/>
  <c r="Y93372" i="1"/>
  <c r="Z93372" i="1" s="1"/>
  <c r="Y93373" i="1"/>
  <c r="Z93373" i="1" s="1"/>
  <c r="Y93374" i="1"/>
  <c r="Z93374" i="1" s="1"/>
  <c r="Y93375" i="1"/>
  <c r="Z93375" i="1" s="1"/>
  <c r="Y93376" i="1"/>
  <c r="Z93376" i="1" s="1"/>
  <c r="Y93377" i="1"/>
  <c r="Z93377" i="1" s="1"/>
  <c r="Y93378" i="1"/>
  <c r="Z93378" i="1" s="1"/>
  <c r="Y93379" i="1"/>
  <c r="Z93379" i="1" s="1"/>
  <c r="Y93380" i="1"/>
  <c r="Z93380" i="1" s="1"/>
  <c r="Y93381" i="1"/>
  <c r="Z93381" i="1" s="1"/>
  <c r="Y93382" i="1"/>
  <c r="Z93382" i="1" s="1"/>
  <c r="Y93383" i="1"/>
  <c r="Z93383" i="1" s="1"/>
  <c r="Y93384" i="1"/>
  <c r="Z93384" i="1" s="1"/>
  <c r="Y93385" i="1"/>
  <c r="Z93385" i="1" s="1"/>
  <c r="Y93386" i="1"/>
  <c r="Z93386" i="1" s="1"/>
  <c r="Y93387" i="1"/>
  <c r="Z93387" i="1" s="1"/>
  <c r="Y93388" i="1"/>
  <c r="Z93388" i="1" s="1"/>
  <c r="Y93389" i="1"/>
  <c r="Z93389" i="1" s="1"/>
  <c r="Y93390" i="1"/>
  <c r="Z93390" i="1" s="1"/>
  <c r="Y93391" i="1"/>
  <c r="Z93391" i="1" s="1"/>
  <c r="Y93392" i="1"/>
  <c r="Z93392" i="1" s="1"/>
  <c r="Y93393" i="1"/>
  <c r="Z93393" i="1" s="1"/>
  <c r="Y93394" i="1"/>
  <c r="Z93394" i="1" s="1"/>
  <c r="Y93395" i="1"/>
  <c r="Z93395" i="1" s="1"/>
  <c r="Y93396" i="1"/>
  <c r="Z93396" i="1" s="1"/>
  <c r="Y93397" i="1"/>
  <c r="Z93397" i="1" s="1"/>
  <c r="Y93398" i="1"/>
  <c r="Z93398" i="1" s="1"/>
  <c r="Y93399" i="1"/>
  <c r="Z93399" i="1" s="1"/>
  <c r="Y93400" i="1"/>
  <c r="Z93400" i="1" s="1"/>
  <c r="Y93401" i="1"/>
  <c r="Z93401" i="1" s="1"/>
  <c r="Y93402" i="1"/>
  <c r="Z93402" i="1" s="1"/>
  <c r="Y93403" i="1"/>
  <c r="Z93403" i="1" s="1"/>
  <c r="Y93404" i="1"/>
  <c r="Z93404" i="1" s="1"/>
  <c r="Y93405" i="1"/>
  <c r="Z93405" i="1" s="1"/>
  <c r="Y93406" i="1"/>
  <c r="Z93406" i="1" s="1"/>
  <c r="Y93407" i="1"/>
  <c r="Z93407" i="1" s="1"/>
  <c r="Y93408" i="1"/>
  <c r="Z93408" i="1" s="1"/>
  <c r="Y93409" i="1"/>
  <c r="Z93409" i="1" s="1"/>
  <c r="Y93410" i="1"/>
  <c r="Z93410" i="1" s="1"/>
  <c r="Y93411" i="1"/>
  <c r="Z93411" i="1" s="1"/>
  <c r="Y93412" i="1"/>
  <c r="Z93412" i="1" s="1"/>
  <c r="Y93413" i="1"/>
  <c r="Z93413" i="1" s="1"/>
  <c r="Y93414" i="1"/>
  <c r="Z93414" i="1" s="1"/>
  <c r="Y93415" i="1"/>
  <c r="Z93415" i="1" s="1"/>
  <c r="Y93416" i="1"/>
  <c r="Z93416" i="1" s="1"/>
  <c r="Y93417" i="1"/>
  <c r="Z93417" i="1" s="1"/>
  <c r="Y93418" i="1"/>
  <c r="Z93418" i="1" s="1"/>
  <c r="Y93419" i="1"/>
  <c r="Z93419" i="1" s="1"/>
  <c r="Y93420" i="1"/>
  <c r="Z93420" i="1" s="1"/>
  <c r="Y93421" i="1"/>
  <c r="Z93421" i="1" s="1"/>
  <c r="Y93422" i="1"/>
  <c r="Z93422" i="1" s="1"/>
  <c r="Y93423" i="1"/>
  <c r="Z93423" i="1" s="1"/>
  <c r="Y93424" i="1"/>
  <c r="Z93424" i="1" s="1"/>
  <c r="Y93425" i="1"/>
  <c r="Z93425" i="1" s="1"/>
  <c r="Y93426" i="1"/>
  <c r="Z93426" i="1" s="1"/>
  <c r="Y93427" i="1"/>
  <c r="Z93427" i="1" s="1"/>
  <c r="Y93428" i="1"/>
  <c r="Z93428" i="1" s="1"/>
  <c r="Y93429" i="1"/>
  <c r="Z93429" i="1" s="1"/>
  <c r="Y93430" i="1"/>
  <c r="Z93430" i="1" s="1"/>
  <c r="Y93431" i="1"/>
  <c r="Z93431" i="1" s="1"/>
  <c r="Y93432" i="1"/>
  <c r="Z93432" i="1" s="1"/>
  <c r="Y93433" i="1"/>
  <c r="Z93433" i="1" s="1"/>
  <c r="Y93434" i="1"/>
  <c r="Z93434" i="1" s="1"/>
  <c r="Y93435" i="1"/>
  <c r="Z93435" i="1" s="1"/>
  <c r="Y93436" i="1"/>
  <c r="Z93436" i="1" s="1"/>
  <c r="Y93437" i="1"/>
  <c r="Z93437" i="1" s="1"/>
  <c r="Y93438" i="1"/>
  <c r="Z93438" i="1" s="1"/>
  <c r="Y93439" i="1"/>
  <c r="Z93439" i="1" s="1"/>
  <c r="Y93440" i="1"/>
  <c r="Z93440" i="1" s="1"/>
  <c r="Y93441" i="1"/>
  <c r="Z93441" i="1" s="1"/>
  <c r="Y93442" i="1"/>
  <c r="Z93442" i="1" s="1"/>
  <c r="Y93443" i="1"/>
  <c r="Z93443" i="1" s="1"/>
  <c r="Y93444" i="1"/>
  <c r="Z93444" i="1" s="1"/>
  <c r="Y93445" i="1"/>
  <c r="Z93445" i="1" s="1"/>
  <c r="Y93446" i="1"/>
  <c r="Z93446" i="1" s="1"/>
  <c r="Y93447" i="1"/>
  <c r="Z93447" i="1" s="1"/>
  <c r="Y93448" i="1"/>
  <c r="Z93448" i="1" s="1"/>
  <c r="Y93449" i="1"/>
  <c r="Z93449" i="1" s="1"/>
  <c r="Y93450" i="1"/>
  <c r="Z93450" i="1" s="1"/>
  <c r="Y93451" i="1"/>
  <c r="Z93451" i="1" s="1"/>
  <c r="Y93452" i="1"/>
  <c r="Z93452" i="1" s="1"/>
  <c r="Y93453" i="1"/>
  <c r="Z93453" i="1" s="1"/>
  <c r="Y93454" i="1"/>
  <c r="Z93454" i="1" s="1"/>
  <c r="Y93455" i="1"/>
  <c r="Z93455" i="1" s="1"/>
  <c r="Y93456" i="1"/>
  <c r="Z93456" i="1" s="1"/>
  <c r="Y93457" i="1"/>
  <c r="Z93457" i="1" s="1"/>
  <c r="Y93458" i="1"/>
  <c r="Z93458" i="1" s="1"/>
  <c r="Y93459" i="1"/>
  <c r="Z93459" i="1" s="1"/>
  <c r="Y93460" i="1"/>
  <c r="Z93460" i="1" s="1"/>
  <c r="Y93461" i="1"/>
  <c r="Z93461" i="1" s="1"/>
  <c r="Y93462" i="1"/>
  <c r="Z93462" i="1" s="1"/>
  <c r="Y93463" i="1"/>
  <c r="Z93463" i="1" s="1"/>
  <c r="Y93464" i="1"/>
  <c r="Z93464" i="1" s="1"/>
  <c r="Y93465" i="1"/>
  <c r="Z93465" i="1" s="1"/>
  <c r="Y93466" i="1"/>
  <c r="Z93466" i="1" s="1"/>
  <c r="Y93467" i="1"/>
  <c r="Z93467" i="1" s="1"/>
  <c r="Y93468" i="1"/>
  <c r="Z93468" i="1" s="1"/>
  <c r="Y93469" i="1"/>
  <c r="Z93469" i="1" s="1"/>
  <c r="Y93470" i="1"/>
  <c r="Z93470" i="1" s="1"/>
  <c r="Y93471" i="1"/>
  <c r="Z93471" i="1" s="1"/>
  <c r="Y93472" i="1"/>
  <c r="Z93472" i="1" s="1"/>
  <c r="Y93473" i="1"/>
  <c r="Z93473" i="1" s="1"/>
  <c r="Y93474" i="1"/>
  <c r="Z93474" i="1" s="1"/>
  <c r="Y93475" i="1"/>
  <c r="Z93475" i="1" s="1"/>
  <c r="Y93476" i="1"/>
  <c r="Z93476" i="1" s="1"/>
  <c r="Y93477" i="1"/>
  <c r="Z93477" i="1" s="1"/>
  <c r="Y93478" i="1"/>
  <c r="Z93478" i="1" s="1"/>
  <c r="Y93479" i="1"/>
  <c r="Z93479" i="1" s="1"/>
  <c r="Y93480" i="1"/>
  <c r="Z93480" i="1" s="1"/>
  <c r="Y93481" i="1"/>
  <c r="Z93481" i="1" s="1"/>
  <c r="Y93482" i="1"/>
  <c r="Z93482" i="1" s="1"/>
  <c r="Y93483" i="1"/>
  <c r="Z93483" i="1" s="1"/>
  <c r="Y93484" i="1"/>
  <c r="Z93484" i="1" s="1"/>
  <c r="Y93485" i="1"/>
  <c r="Z93485" i="1" s="1"/>
  <c r="Y93486" i="1"/>
  <c r="Z93486" i="1" s="1"/>
  <c r="Y93487" i="1"/>
  <c r="Z93487" i="1" s="1"/>
  <c r="Y93488" i="1"/>
  <c r="Z93488" i="1" s="1"/>
  <c r="Y93489" i="1"/>
  <c r="Z93489" i="1" s="1"/>
  <c r="Y93490" i="1"/>
  <c r="Z93490" i="1" s="1"/>
  <c r="Y93491" i="1"/>
  <c r="Z93491" i="1" s="1"/>
  <c r="Y93492" i="1"/>
  <c r="Z93492" i="1" s="1"/>
  <c r="Y93493" i="1"/>
  <c r="Z93493" i="1" s="1"/>
  <c r="Y93494" i="1"/>
  <c r="Z93494" i="1" s="1"/>
  <c r="Y93495" i="1"/>
  <c r="Z93495" i="1" s="1"/>
  <c r="Y93496" i="1"/>
  <c r="Z93496" i="1" s="1"/>
  <c r="Y93497" i="1"/>
  <c r="Z93497" i="1" s="1"/>
  <c r="Y93498" i="1"/>
  <c r="Z93498" i="1" s="1"/>
  <c r="Y93499" i="1"/>
  <c r="Z93499" i="1" s="1"/>
  <c r="Y93500" i="1"/>
  <c r="Z93500" i="1" s="1"/>
  <c r="Y93501" i="1"/>
  <c r="Z93501" i="1" s="1"/>
  <c r="Y93502" i="1"/>
  <c r="Z93502" i="1" s="1"/>
  <c r="Y93503" i="1"/>
  <c r="Z93503" i="1" s="1"/>
  <c r="Y93504" i="1"/>
  <c r="Z93504" i="1" s="1"/>
  <c r="Y93505" i="1"/>
  <c r="Z93505" i="1" s="1"/>
  <c r="Y93506" i="1"/>
  <c r="Z93506" i="1" s="1"/>
  <c r="Y93507" i="1"/>
  <c r="Z93507" i="1" s="1"/>
  <c r="Y93508" i="1"/>
  <c r="Z93508" i="1" s="1"/>
  <c r="Y93509" i="1"/>
  <c r="Z93509" i="1" s="1"/>
  <c r="Y93510" i="1"/>
  <c r="Z93510" i="1" s="1"/>
  <c r="Y93511" i="1"/>
  <c r="Z93511" i="1" s="1"/>
  <c r="Y93512" i="1"/>
  <c r="Z93512" i="1" s="1"/>
  <c r="Y93513" i="1"/>
  <c r="Z93513" i="1" s="1"/>
  <c r="Y93514" i="1"/>
  <c r="Z93514" i="1" s="1"/>
  <c r="Y93515" i="1"/>
  <c r="Z93515" i="1" s="1"/>
  <c r="Y93516" i="1"/>
  <c r="Z93516" i="1" s="1"/>
  <c r="Y93517" i="1"/>
  <c r="Z93517" i="1" s="1"/>
  <c r="Y93518" i="1"/>
  <c r="Z93518" i="1" s="1"/>
  <c r="Y93519" i="1"/>
  <c r="Z93519" i="1" s="1"/>
  <c r="Y93520" i="1"/>
  <c r="Z93520" i="1" s="1"/>
  <c r="Y93521" i="1"/>
  <c r="Z93521" i="1" s="1"/>
  <c r="Y93522" i="1"/>
  <c r="Z93522" i="1" s="1"/>
  <c r="Y93523" i="1"/>
  <c r="Z93523" i="1" s="1"/>
  <c r="Y93524" i="1"/>
  <c r="Z93524" i="1" s="1"/>
  <c r="Y93525" i="1"/>
  <c r="Z93525" i="1" s="1"/>
  <c r="Y93526" i="1"/>
  <c r="Z93526" i="1" s="1"/>
  <c r="Y93527" i="1"/>
  <c r="Z93527" i="1" s="1"/>
  <c r="Y93528" i="1"/>
  <c r="Z93528" i="1" s="1"/>
  <c r="Y93529" i="1"/>
  <c r="Z93529" i="1" s="1"/>
  <c r="Y93530" i="1"/>
  <c r="Z93530" i="1" s="1"/>
  <c r="Y93531" i="1"/>
  <c r="Z93531" i="1" s="1"/>
  <c r="Y93532" i="1"/>
  <c r="Z93532" i="1" s="1"/>
  <c r="Y93533" i="1"/>
  <c r="Z93533" i="1" s="1"/>
  <c r="Y93534" i="1"/>
  <c r="Z93534" i="1" s="1"/>
  <c r="Y93535" i="1"/>
  <c r="Z93535" i="1" s="1"/>
  <c r="Y93536" i="1"/>
  <c r="Z93536" i="1" s="1"/>
  <c r="Y93537" i="1"/>
  <c r="Z93537" i="1" s="1"/>
  <c r="Y93538" i="1"/>
  <c r="Z93538" i="1" s="1"/>
  <c r="Y93539" i="1"/>
  <c r="Z93539" i="1" s="1"/>
  <c r="Y93540" i="1"/>
  <c r="Z93540" i="1" s="1"/>
  <c r="Y93541" i="1"/>
  <c r="Z93541" i="1" s="1"/>
  <c r="Y93542" i="1"/>
  <c r="Z93542" i="1" s="1"/>
  <c r="Y93543" i="1"/>
  <c r="Z93543" i="1" s="1"/>
  <c r="Y93544" i="1"/>
  <c r="Z93544" i="1" s="1"/>
  <c r="Y93545" i="1"/>
  <c r="Z93545" i="1" s="1"/>
  <c r="Y93546" i="1"/>
  <c r="Z93546" i="1" s="1"/>
  <c r="Y93547" i="1"/>
  <c r="Z93547" i="1" s="1"/>
  <c r="Y93548" i="1"/>
  <c r="Z93548" i="1" s="1"/>
  <c r="Y93549" i="1"/>
  <c r="Z93549" i="1" s="1"/>
  <c r="Y93550" i="1"/>
  <c r="Z93550" i="1" s="1"/>
  <c r="Y93551" i="1"/>
  <c r="Z93551" i="1" s="1"/>
  <c r="Y93552" i="1"/>
  <c r="Z93552" i="1" s="1"/>
  <c r="Y93553" i="1"/>
  <c r="Z93553" i="1" s="1"/>
  <c r="Y93554" i="1"/>
  <c r="Z93554" i="1" s="1"/>
  <c r="Y93555" i="1"/>
  <c r="Z93555" i="1" s="1"/>
  <c r="Y93556" i="1"/>
  <c r="Z93556" i="1" s="1"/>
  <c r="Y93557" i="1"/>
  <c r="Z93557" i="1" s="1"/>
  <c r="Y93558" i="1"/>
  <c r="Z93558" i="1" s="1"/>
  <c r="Y93559" i="1"/>
  <c r="Z93559" i="1" s="1"/>
  <c r="Y93560" i="1"/>
  <c r="Z93560" i="1" s="1"/>
  <c r="Y93561" i="1"/>
  <c r="Z93561" i="1" s="1"/>
  <c r="Y93562" i="1"/>
  <c r="Z93562" i="1" s="1"/>
  <c r="Y93563" i="1"/>
  <c r="Z93563" i="1" s="1"/>
  <c r="Y93564" i="1"/>
  <c r="Z93564" i="1" s="1"/>
  <c r="Y93565" i="1"/>
  <c r="Z93565" i="1" s="1"/>
  <c r="Y93566" i="1"/>
  <c r="Z93566" i="1" s="1"/>
  <c r="Y93567" i="1"/>
  <c r="Z93567" i="1" s="1"/>
  <c r="Y93568" i="1"/>
  <c r="Z93568" i="1" s="1"/>
  <c r="Y93569" i="1"/>
  <c r="Z93569" i="1" s="1"/>
  <c r="Y93570" i="1"/>
  <c r="Z93570" i="1" s="1"/>
  <c r="Y93571" i="1"/>
  <c r="Z93571" i="1" s="1"/>
  <c r="Y93572" i="1"/>
  <c r="Z93572" i="1" s="1"/>
  <c r="Y93573" i="1"/>
  <c r="Z93573" i="1" s="1"/>
  <c r="Y93574" i="1"/>
  <c r="Z93574" i="1" s="1"/>
  <c r="Y93575" i="1"/>
  <c r="Z93575" i="1" s="1"/>
  <c r="Y93576" i="1"/>
  <c r="Z93576" i="1" s="1"/>
  <c r="Y93577" i="1"/>
  <c r="Z93577" i="1" s="1"/>
  <c r="Y93578" i="1"/>
  <c r="Z93578" i="1" s="1"/>
  <c r="Y93579" i="1"/>
  <c r="Z93579" i="1" s="1"/>
  <c r="Y93580" i="1"/>
  <c r="Z93580" i="1" s="1"/>
  <c r="Y93581" i="1"/>
  <c r="Z93581" i="1" s="1"/>
  <c r="Y93582" i="1"/>
  <c r="Z93582" i="1" s="1"/>
  <c r="Y93583" i="1"/>
  <c r="Z93583" i="1" s="1"/>
  <c r="Y93584" i="1"/>
  <c r="Z93584" i="1" s="1"/>
  <c r="Y93585" i="1"/>
  <c r="Z93585" i="1" s="1"/>
  <c r="Y93586" i="1"/>
  <c r="Z93586" i="1" s="1"/>
  <c r="Y93587" i="1"/>
  <c r="Z93587" i="1" s="1"/>
  <c r="Y93588" i="1"/>
  <c r="Z93588" i="1" s="1"/>
  <c r="Y93589" i="1"/>
  <c r="Z93589" i="1" s="1"/>
  <c r="Y93590" i="1"/>
  <c r="Z93590" i="1" s="1"/>
  <c r="Y93591" i="1"/>
  <c r="Z93591" i="1" s="1"/>
  <c r="Y93592" i="1"/>
  <c r="Z93592" i="1" s="1"/>
  <c r="Y93593" i="1"/>
  <c r="Z93593" i="1" s="1"/>
  <c r="Y93594" i="1"/>
  <c r="Z93594" i="1" s="1"/>
  <c r="Y93595" i="1"/>
  <c r="Z93595" i="1" s="1"/>
  <c r="Y93596" i="1"/>
  <c r="Z93596" i="1" s="1"/>
  <c r="Y93597" i="1"/>
  <c r="Z93597" i="1" s="1"/>
  <c r="Y93598" i="1"/>
  <c r="Z93598" i="1" s="1"/>
  <c r="Y93599" i="1"/>
  <c r="Z93599" i="1" s="1"/>
  <c r="Y93600" i="1"/>
  <c r="Z93600" i="1" s="1"/>
  <c r="Y93601" i="1"/>
  <c r="Z93601" i="1" s="1"/>
  <c r="Y93602" i="1"/>
  <c r="Z93602" i="1" s="1"/>
  <c r="Y93603" i="1"/>
  <c r="Z93603" i="1" s="1"/>
  <c r="Y93604" i="1"/>
  <c r="Z93604" i="1" s="1"/>
  <c r="Y93605" i="1"/>
  <c r="Z93605" i="1" s="1"/>
  <c r="Y93606" i="1"/>
  <c r="Z93606" i="1" s="1"/>
  <c r="Y93607" i="1"/>
  <c r="Z93607" i="1" s="1"/>
  <c r="Y93608" i="1"/>
  <c r="Z93608" i="1" s="1"/>
  <c r="Y93609" i="1"/>
  <c r="Z93609" i="1" s="1"/>
  <c r="Y93610" i="1"/>
  <c r="Z93610" i="1" s="1"/>
  <c r="Y93611" i="1"/>
  <c r="Z93611" i="1" s="1"/>
  <c r="Y93612" i="1"/>
  <c r="Z93612" i="1" s="1"/>
  <c r="Y93613" i="1"/>
  <c r="Z93613" i="1" s="1"/>
  <c r="Y93614" i="1"/>
  <c r="Z93614" i="1" s="1"/>
  <c r="Y93615" i="1"/>
  <c r="Z93615" i="1" s="1"/>
  <c r="Y93616" i="1"/>
  <c r="Z93616" i="1" s="1"/>
  <c r="Y93617" i="1"/>
  <c r="Z93617" i="1" s="1"/>
  <c r="Y93618" i="1"/>
  <c r="Z93618" i="1" s="1"/>
  <c r="Y93619" i="1"/>
  <c r="Z93619" i="1" s="1"/>
  <c r="Y93620" i="1"/>
  <c r="Z93620" i="1" s="1"/>
  <c r="Y93621" i="1"/>
  <c r="Z93621" i="1" s="1"/>
  <c r="Y93622" i="1"/>
  <c r="Z93622" i="1" s="1"/>
  <c r="Y93623" i="1"/>
  <c r="Z93623" i="1" s="1"/>
  <c r="Y93624" i="1"/>
  <c r="Z93624" i="1" s="1"/>
  <c r="Y93625" i="1"/>
  <c r="Z93625" i="1" s="1"/>
  <c r="Y93626" i="1"/>
  <c r="Z93626" i="1" s="1"/>
  <c r="Y93627" i="1"/>
  <c r="Z93627" i="1" s="1"/>
  <c r="Y93628" i="1"/>
  <c r="Z93628" i="1" s="1"/>
  <c r="Y93629" i="1"/>
  <c r="Z93629" i="1" s="1"/>
  <c r="Y93630" i="1"/>
  <c r="Z93630" i="1" s="1"/>
  <c r="Y93631" i="1"/>
  <c r="Z93631" i="1" s="1"/>
  <c r="Y93632" i="1"/>
  <c r="Z93632" i="1" s="1"/>
  <c r="Y93633" i="1"/>
  <c r="Z93633" i="1" s="1"/>
  <c r="Y93634" i="1"/>
  <c r="Z93634" i="1" s="1"/>
  <c r="Y93635" i="1"/>
  <c r="Z93635" i="1" s="1"/>
  <c r="Y93636" i="1"/>
  <c r="Z93636" i="1" s="1"/>
  <c r="Y93637" i="1"/>
  <c r="Z93637" i="1" s="1"/>
  <c r="Y93638" i="1"/>
  <c r="Z93638" i="1" s="1"/>
  <c r="Y93639" i="1"/>
  <c r="Z93639" i="1" s="1"/>
  <c r="Y93640" i="1"/>
  <c r="Z93640" i="1" s="1"/>
  <c r="Y93641" i="1"/>
  <c r="Z93641" i="1" s="1"/>
  <c r="Y93642" i="1"/>
  <c r="Z93642" i="1" s="1"/>
  <c r="Y93643" i="1"/>
  <c r="Z93643" i="1" s="1"/>
  <c r="Y93644" i="1"/>
  <c r="Z93644" i="1" s="1"/>
  <c r="Y93645" i="1"/>
  <c r="Z93645" i="1" s="1"/>
  <c r="Y93646" i="1"/>
  <c r="Z93646" i="1" s="1"/>
  <c r="Y93647" i="1"/>
  <c r="Z93647" i="1" s="1"/>
  <c r="Y93648" i="1"/>
  <c r="Z93648" i="1" s="1"/>
  <c r="Y93649" i="1"/>
  <c r="Z93649" i="1" s="1"/>
  <c r="Y93650" i="1"/>
  <c r="Z93650" i="1" s="1"/>
  <c r="Y93651" i="1"/>
  <c r="Z93651" i="1" s="1"/>
  <c r="Y93652" i="1"/>
  <c r="Z93652" i="1" s="1"/>
  <c r="Y93653" i="1"/>
  <c r="Z93653" i="1" s="1"/>
  <c r="Y93654" i="1"/>
  <c r="Z93654" i="1" s="1"/>
  <c r="Y93655" i="1"/>
  <c r="Z93655" i="1" s="1"/>
  <c r="Y93656" i="1"/>
  <c r="Z93656" i="1" s="1"/>
  <c r="Y93657" i="1"/>
  <c r="Z93657" i="1" s="1"/>
  <c r="Y93658" i="1"/>
  <c r="Z93658" i="1" s="1"/>
  <c r="Y93659" i="1"/>
  <c r="Z93659" i="1" s="1"/>
  <c r="Y93660" i="1"/>
  <c r="Z93660" i="1" s="1"/>
  <c r="Y93661" i="1"/>
  <c r="Z93661" i="1" s="1"/>
  <c r="Y93662" i="1"/>
  <c r="Z93662" i="1" s="1"/>
  <c r="Y93663" i="1"/>
  <c r="Z93663" i="1" s="1"/>
  <c r="Y93664" i="1"/>
  <c r="Z93664" i="1" s="1"/>
  <c r="Y93665" i="1"/>
  <c r="Z93665" i="1" s="1"/>
  <c r="Y93666" i="1"/>
  <c r="Z93666" i="1" s="1"/>
  <c r="Y93667" i="1"/>
  <c r="Z93667" i="1" s="1"/>
  <c r="Y93668" i="1"/>
  <c r="Z93668" i="1" s="1"/>
  <c r="Y93669" i="1"/>
  <c r="Z93669" i="1" s="1"/>
  <c r="Y93670" i="1"/>
  <c r="Z93670" i="1" s="1"/>
  <c r="Y93671" i="1"/>
  <c r="Z93671" i="1" s="1"/>
  <c r="Y93672" i="1"/>
  <c r="Z93672" i="1" s="1"/>
  <c r="Y93673" i="1"/>
  <c r="Z93673" i="1" s="1"/>
  <c r="Y93674" i="1"/>
  <c r="Z93674" i="1" s="1"/>
  <c r="Y93675" i="1"/>
  <c r="Z93675" i="1" s="1"/>
  <c r="Y93676" i="1"/>
  <c r="Z93676" i="1" s="1"/>
  <c r="Y93677" i="1"/>
  <c r="Z93677" i="1" s="1"/>
  <c r="Y93678" i="1"/>
  <c r="Z93678" i="1" s="1"/>
  <c r="Y93679" i="1"/>
  <c r="Z93679" i="1" s="1"/>
  <c r="Y93680" i="1"/>
  <c r="Z93680" i="1" s="1"/>
  <c r="Y93681" i="1"/>
  <c r="Z93681" i="1" s="1"/>
  <c r="Y93682" i="1"/>
  <c r="Z93682" i="1" s="1"/>
  <c r="Y93683" i="1"/>
  <c r="Z93683" i="1" s="1"/>
  <c r="Y93684" i="1"/>
  <c r="Z93684" i="1" s="1"/>
  <c r="Y93685" i="1"/>
  <c r="Z93685" i="1" s="1"/>
  <c r="Y93686" i="1"/>
  <c r="Z93686" i="1" s="1"/>
  <c r="Y93687" i="1"/>
  <c r="Z93687" i="1" s="1"/>
  <c r="Y93688" i="1"/>
  <c r="Z93688" i="1" s="1"/>
  <c r="Y93689" i="1"/>
  <c r="Z93689" i="1" s="1"/>
  <c r="Y93690" i="1"/>
  <c r="Z93690" i="1" s="1"/>
  <c r="Y93691" i="1"/>
  <c r="Z93691" i="1" s="1"/>
  <c r="Y93692" i="1"/>
  <c r="Z93692" i="1" s="1"/>
  <c r="Y93693" i="1"/>
  <c r="Z93693" i="1" s="1"/>
  <c r="Y93694" i="1"/>
  <c r="Z93694" i="1" s="1"/>
  <c r="Y93695" i="1"/>
  <c r="Z93695" i="1" s="1"/>
  <c r="Y93696" i="1"/>
  <c r="Z93696" i="1" s="1"/>
  <c r="Y93697" i="1"/>
  <c r="Z93697" i="1" s="1"/>
  <c r="Y93698" i="1"/>
  <c r="Z93698" i="1" s="1"/>
  <c r="Y93699" i="1"/>
  <c r="Z93699" i="1" s="1"/>
  <c r="Y93700" i="1"/>
  <c r="Z93700" i="1" s="1"/>
  <c r="Y93701" i="1"/>
  <c r="Z93701" i="1" s="1"/>
  <c r="Y93702" i="1"/>
  <c r="Z93702" i="1" s="1"/>
  <c r="Y93703" i="1"/>
  <c r="Z93703" i="1" s="1"/>
  <c r="Y93704" i="1"/>
  <c r="Z93704" i="1" s="1"/>
  <c r="Y93705" i="1"/>
  <c r="Z93705" i="1" s="1"/>
  <c r="Y93706" i="1"/>
  <c r="Z93706" i="1" s="1"/>
  <c r="Y93707" i="1"/>
  <c r="Z93707" i="1" s="1"/>
  <c r="Y93708" i="1"/>
  <c r="Z93708" i="1" s="1"/>
  <c r="Y93709" i="1"/>
  <c r="Z93709" i="1" s="1"/>
  <c r="Y93710" i="1"/>
  <c r="Z93710" i="1" s="1"/>
  <c r="Y93711" i="1"/>
  <c r="Z93711" i="1" s="1"/>
  <c r="Y93712" i="1"/>
  <c r="Z93712" i="1" s="1"/>
  <c r="Y93713" i="1"/>
  <c r="Z93713" i="1" s="1"/>
  <c r="Y93714" i="1"/>
  <c r="Z93714" i="1" s="1"/>
  <c r="Y93715" i="1"/>
  <c r="Z93715" i="1" s="1"/>
  <c r="Y93716" i="1"/>
  <c r="Z93716" i="1" s="1"/>
  <c r="Y93717" i="1"/>
  <c r="Z93717" i="1" s="1"/>
  <c r="Y93718" i="1"/>
  <c r="Z93718" i="1" s="1"/>
  <c r="Y93719" i="1"/>
  <c r="Z93719" i="1" s="1"/>
  <c r="Y93720" i="1"/>
  <c r="Z93720" i="1" s="1"/>
  <c r="Y93721" i="1"/>
  <c r="Z93721" i="1" s="1"/>
  <c r="Y93722" i="1"/>
  <c r="Z93722" i="1" s="1"/>
  <c r="Y93723" i="1"/>
  <c r="Z93723" i="1" s="1"/>
  <c r="Y93724" i="1"/>
  <c r="Z93724" i="1" s="1"/>
  <c r="Y93725" i="1"/>
  <c r="Z93725" i="1" s="1"/>
  <c r="Y93726" i="1"/>
  <c r="Z93726" i="1" s="1"/>
  <c r="Y93727" i="1"/>
  <c r="Z93727" i="1" s="1"/>
  <c r="Y93728" i="1"/>
  <c r="Z93728" i="1" s="1"/>
  <c r="Y93729" i="1"/>
  <c r="Z93729" i="1" s="1"/>
  <c r="Y93730" i="1"/>
  <c r="Z93730" i="1" s="1"/>
  <c r="Y93731" i="1"/>
  <c r="Z93731" i="1" s="1"/>
  <c r="Y93732" i="1"/>
  <c r="Z93732" i="1" s="1"/>
  <c r="Y93733" i="1"/>
  <c r="Z93733" i="1" s="1"/>
  <c r="Y93734" i="1"/>
  <c r="Z93734" i="1" s="1"/>
  <c r="Y93735" i="1"/>
  <c r="Z93735" i="1" s="1"/>
  <c r="Y93736" i="1"/>
  <c r="Z93736" i="1" s="1"/>
  <c r="Y93737" i="1"/>
  <c r="Z93737" i="1" s="1"/>
  <c r="Y93738" i="1"/>
  <c r="Z93738" i="1" s="1"/>
  <c r="Y93739" i="1"/>
  <c r="Z93739" i="1" s="1"/>
  <c r="Y93740" i="1"/>
  <c r="Z93740" i="1" s="1"/>
  <c r="Y93741" i="1"/>
  <c r="Z93741" i="1" s="1"/>
  <c r="Y93742" i="1"/>
  <c r="Z93742" i="1" s="1"/>
  <c r="Y93743" i="1"/>
  <c r="Z93743" i="1" s="1"/>
  <c r="Y93744" i="1"/>
  <c r="Z93744" i="1" s="1"/>
  <c r="Y93745" i="1"/>
  <c r="Z93745" i="1" s="1"/>
  <c r="Y93746" i="1"/>
  <c r="Z93746" i="1" s="1"/>
  <c r="Y93747" i="1"/>
  <c r="Z93747" i="1" s="1"/>
  <c r="Y93748" i="1"/>
  <c r="Z93748" i="1" s="1"/>
  <c r="Y93749" i="1"/>
  <c r="Z93749" i="1" s="1"/>
  <c r="Y93750" i="1"/>
  <c r="Z93750" i="1" s="1"/>
  <c r="Y93751" i="1"/>
  <c r="Z93751" i="1" s="1"/>
  <c r="Y93752" i="1"/>
  <c r="Z93752" i="1" s="1"/>
  <c r="Y93753" i="1"/>
  <c r="Z93753" i="1" s="1"/>
  <c r="Y93754" i="1"/>
  <c r="Z93754" i="1" s="1"/>
  <c r="Y93755" i="1"/>
  <c r="Z93755" i="1" s="1"/>
  <c r="Y93756" i="1"/>
  <c r="Z93756" i="1" s="1"/>
  <c r="Y93757" i="1"/>
  <c r="Z93757" i="1" s="1"/>
  <c r="Y93758" i="1"/>
  <c r="Z93758" i="1" s="1"/>
  <c r="Y93759" i="1"/>
  <c r="Z93759" i="1" s="1"/>
  <c r="Y93760" i="1"/>
  <c r="Z93760" i="1" s="1"/>
  <c r="Y93761" i="1"/>
  <c r="Z93761" i="1" s="1"/>
  <c r="Y93762" i="1"/>
  <c r="Z93762" i="1" s="1"/>
  <c r="Y93763" i="1"/>
  <c r="Z93763" i="1" s="1"/>
  <c r="Y93764" i="1"/>
  <c r="Z93764" i="1" s="1"/>
  <c r="Y93765" i="1"/>
  <c r="Z93765" i="1" s="1"/>
  <c r="Y93766" i="1"/>
  <c r="Z93766" i="1" s="1"/>
  <c r="Y93767" i="1"/>
  <c r="Z93767" i="1" s="1"/>
  <c r="Y93768" i="1"/>
  <c r="Z93768" i="1" s="1"/>
  <c r="Y93769" i="1"/>
  <c r="Z93769" i="1" s="1"/>
  <c r="Y93770" i="1"/>
  <c r="Z93770" i="1" s="1"/>
  <c r="Y93771" i="1"/>
  <c r="Z93771" i="1" s="1"/>
  <c r="Y93772" i="1"/>
  <c r="Z93772" i="1" s="1"/>
  <c r="Y93773" i="1"/>
  <c r="Z93773" i="1" s="1"/>
  <c r="Y93774" i="1"/>
  <c r="Z93774" i="1" s="1"/>
  <c r="Y93775" i="1"/>
  <c r="Z93775" i="1" s="1"/>
  <c r="Y93776" i="1"/>
  <c r="Z93776" i="1" s="1"/>
  <c r="Y93777" i="1"/>
  <c r="Z93777" i="1" s="1"/>
  <c r="Y93778" i="1"/>
  <c r="Z93778" i="1" s="1"/>
  <c r="Y93779" i="1"/>
  <c r="Z93779" i="1" s="1"/>
  <c r="Y93780" i="1"/>
  <c r="Z93780" i="1" s="1"/>
  <c r="Y93781" i="1"/>
  <c r="Z93781" i="1" s="1"/>
  <c r="Y93782" i="1"/>
  <c r="Z93782" i="1" s="1"/>
  <c r="Y93783" i="1"/>
  <c r="Z93783" i="1" s="1"/>
  <c r="Y93784" i="1"/>
  <c r="Z93784" i="1" s="1"/>
  <c r="Y93785" i="1"/>
  <c r="Z93785" i="1" s="1"/>
  <c r="Y93786" i="1"/>
  <c r="Z93786" i="1" s="1"/>
  <c r="Y93787" i="1"/>
  <c r="Z93787" i="1" s="1"/>
  <c r="Y93788" i="1"/>
  <c r="Z93788" i="1" s="1"/>
  <c r="Y93789" i="1"/>
  <c r="Z93789" i="1" s="1"/>
  <c r="Y93790" i="1"/>
  <c r="Z93790" i="1" s="1"/>
  <c r="Y93791" i="1"/>
  <c r="Z93791" i="1" s="1"/>
  <c r="Y93792" i="1"/>
  <c r="Z93792" i="1" s="1"/>
  <c r="Y93793" i="1"/>
  <c r="Z93793" i="1" s="1"/>
  <c r="Y93794" i="1"/>
  <c r="Z93794" i="1" s="1"/>
  <c r="Y93795" i="1"/>
  <c r="Z93795" i="1" s="1"/>
  <c r="Y93796" i="1"/>
  <c r="Z93796" i="1" s="1"/>
  <c r="Y93797" i="1"/>
  <c r="Z93797" i="1" s="1"/>
  <c r="Y93798" i="1"/>
  <c r="Z93798" i="1" s="1"/>
  <c r="Y93799" i="1"/>
  <c r="Z93799" i="1" s="1"/>
  <c r="Y93800" i="1"/>
  <c r="Z93800" i="1" s="1"/>
  <c r="Y93801" i="1"/>
  <c r="Z93801" i="1" s="1"/>
  <c r="Y93802" i="1"/>
  <c r="Z93802" i="1" s="1"/>
  <c r="Y93803" i="1"/>
  <c r="Z93803" i="1" s="1"/>
  <c r="Y93804" i="1"/>
  <c r="Z93804" i="1" s="1"/>
  <c r="Y93805" i="1"/>
  <c r="Z93805" i="1" s="1"/>
  <c r="Y93806" i="1"/>
  <c r="Z93806" i="1" s="1"/>
  <c r="Y93807" i="1"/>
  <c r="Z93807" i="1" s="1"/>
  <c r="Y93808" i="1"/>
  <c r="Z93808" i="1" s="1"/>
  <c r="Y93809" i="1"/>
  <c r="Z93809" i="1" s="1"/>
  <c r="Y93810" i="1"/>
  <c r="Z93810" i="1" s="1"/>
  <c r="Y93811" i="1"/>
  <c r="Z93811" i="1" s="1"/>
  <c r="Y93812" i="1"/>
  <c r="Z93812" i="1" s="1"/>
  <c r="Y93813" i="1"/>
  <c r="Z93813" i="1" s="1"/>
  <c r="Y93814" i="1"/>
  <c r="Z93814" i="1" s="1"/>
  <c r="Y93815" i="1"/>
  <c r="Z93815" i="1" s="1"/>
  <c r="Y93816" i="1"/>
  <c r="Z93816" i="1" s="1"/>
  <c r="Y93817" i="1"/>
  <c r="Z93817" i="1" s="1"/>
  <c r="Y93818" i="1"/>
  <c r="Z93818" i="1" s="1"/>
  <c r="Y93819" i="1"/>
  <c r="Z93819" i="1" s="1"/>
  <c r="Y93820" i="1"/>
  <c r="Z93820" i="1" s="1"/>
  <c r="Y93821" i="1"/>
  <c r="Z93821" i="1" s="1"/>
  <c r="Y93822" i="1"/>
  <c r="Z93822" i="1" s="1"/>
  <c r="Y93823" i="1"/>
  <c r="Z93823" i="1" s="1"/>
  <c r="Y93824" i="1"/>
  <c r="Z93824" i="1" s="1"/>
  <c r="Y93825" i="1"/>
  <c r="Z93825" i="1" s="1"/>
  <c r="Y93826" i="1"/>
  <c r="Z93826" i="1" s="1"/>
  <c r="Y93827" i="1"/>
  <c r="Z93827" i="1" s="1"/>
  <c r="Y93828" i="1"/>
  <c r="Z93828" i="1" s="1"/>
  <c r="Y93829" i="1"/>
  <c r="Z93829" i="1" s="1"/>
  <c r="Y93830" i="1"/>
  <c r="Z93830" i="1" s="1"/>
  <c r="Y93831" i="1"/>
  <c r="Z93831" i="1" s="1"/>
  <c r="Y93832" i="1"/>
  <c r="Z93832" i="1" s="1"/>
  <c r="Y93833" i="1"/>
  <c r="Z93833" i="1" s="1"/>
  <c r="Y93834" i="1"/>
  <c r="Z93834" i="1" s="1"/>
  <c r="Y93835" i="1"/>
  <c r="Z93835" i="1" s="1"/>
  <c r="Y93836" i="1"/>
  <c r="Z93836" i="1" s="1"/>
  <c r="Y93837" i="1"/>
  <c r="Z93837" i="1" s="1"/>
  <c r="Y93838" i="1"/>
  <c r="Z93838" i="1" s="1"/>
  <c r="Y93839" i="1"/>
  <c r="Z93839" i="1" s="1"/>
  <c r="Y93840" i="1"/>
  <c r="Z93840" i="1" s="1"/>
  <c r="Y93841" i="1"/>
  <c r="Z93841" i="1" s="1"/>
  <c r="Y93842" i="1"/>
  <c r="Z93842" i="1" s="1"/>
  <c r="Y93843" i="1"/>
  <c r="Z93843" i="1" s="1"/>
  <c r="Y93844" i="1"/>
  <c r="Z93844" i="1" s="1"/>
  <c r="Y93845" i="1"/>
  <c r="Z93845" i="1" s="1"/>
  <c r="Y93846" i="1"/>
  <c r="Z93846" i="1" s="1"/>
  <c r="Y93847" i="1"/>
  <c r="Z93847" i="1" s="1"/>
  <c r="Y93848" i="1"/>
  <c r="Z93848" i="1" s="1"/>
  <c r="Y93849" i="1"/>
  <c r="Z93849" i="1" s="1"/>
  <c r="Y93850" i="1"/>
  <c r="Z93850" i="1" s="1"/>
  <c r="Y93851" i="1"/>
  <c r="Z93851" i="1" s="1"/>
  <c r="Y93852" i="1"/>
  <c r="Z93852" i="1" s="1"/>
  <c r="Y93853" i="1"/>
  <c r="Z93853" i="1" s="1"/>
  <c r="Y93854" i="1"/>
  <c r="Z93854" i="1" s="1"/>
  <c r="Y93855" i="1"/>
  <c r="Z93855" i="1" s="1"/>
  <c r="Y93856" i="1"/>
  <c r="Z93856" i="1" s="1"/>
  <c r="Y93857" i="1"/>
  <c r="Z93857" i="1" s="1"/>
  <c r="Y93858" i="1"/>
  <c r="Z93858" i="1" s="1"/>
  <c r="Y93859" i="1"/>
  <c r="Z93859" i="1" s="1"/>
  <c r="Y93860" i="1"/>
  <c r="Z93860" i="1" s="1"/>
  <c r="Y93861" i="1"/>
  <c r="Z93861" i="1" s="1"/>
  <c r="Y93862" i="1"/>
  <c r="Z93862" i="1" s="1"/>
  <c r="Y93863" i="1"/>
  <c r="Z93863" i="1" s="1"/>
  <c r="Y93864" i="1"/>
  <c r="Z93864" i="1" s="1"/>
  <c r="Y93865" i="1"/>
  <c r="Z93865" i="1" s="1"/>
  <c r="Y93866" i="1"/>
  <c r="Z93866" i="1" s="1"/>
  <c r="Y93867" i="1"/>
  <c r="Z93867" i="1" s="1"/>
  <c r="Y93868" i="1"/>
  <c r="Z93868" i="1" s="1"/>
  <c r="Y93869" i="1"/>
  <c r="Z93869" i="1" s="1"/>
  <c r="Y93870" i="1"/>
  <c r="Z93870" i="1" s="1"/>
  <c r="Y93871" i="1"/>
  <c r="Z93871" i="1" s="1"/>
  <c r="Y93872" i="1"/>
  <c r="Z93872" i="1" s="1"/>
  <c r="Y93873" i="1"/>
  <c r="Z93873" i="1" s="1"/>
  <c r="Y93874" i="1"/>
  <c r="Z93874" i="1" s="1"/>
  <c r="Y93875" i="1"/>
  <c r="Z93875" i="1" s="1"/>
  <c r="Y93876" i="1"/>
  <c r="Z93876" i="1" s="1"/>
  <c r="Y93877" i="1"/>
  <c r="Z93877" i="1" s="1"/>
  <c r="Y93878" i="1"/>
  <c r="Z93878" i="1" s="1"/>
  <c r="Y93879" i="1"/>
  <c r="Z93879" i="1" s="1"/>
  <c r="Y93880" i="1"/>
  <c r="Z93880" i="1" s="1"/>
  <c r="Y93881" i="1"/>
  <c r="Z93881" i="1" s="1"/>
  <c r="Y93882" i="1"/>
  <c r="Z93882" i="1" s="1"/>
  <c r="Y93883" i="1"/>
  <c r="Z93883" i="1" s="1"/>
  <c r="Y93884" i="1"/>
  <c r="Z93884" i="1" s="1"/>
  <c r="Y93885" i="1"/>
  <c r="Z93885" i="1" s="1"/>
  <c r="Y93886" i="1"/>
  <c r="Z93886" i="1" s="1"/>
  <c r="Y93887" i="1"/>
  <c r="Z93887" i="1" s="1"/>
  <c r="Y93888" i="1"/>
  <c r="Z93888" i="1" s="1"/>
  <c r="Y93889" i="1"/>
  <c r="Z93889" i="1" s="1"/>
  <c r="Y93890" i="1"/>
  <c r="Z93890" i="1" s="1"/>
  <c r="Y93891" i="1"/>
  <c r="Z93891" i="1" s="1"/>
  <c r="Y93892" i="1"/>
  <c r="Z93892" i="1" s="1"/>
  <c r="Y93893" i="1"/>
  <c r="Z93893" i="1" s="1"/>
  <c r="Y93894" i="1"/>
  <c r="Z93894" i="1" s="1"/>
  <c r="Y93895" i="1"/>
  <c r="Z93895" i="1" s="1"/>
  <c r="Y93896" i="1"/>
  <c r="Z93896" i="1" s="1"/>
  <c r="Y93897" i="1"/>
  <c r="Z93897" i="1" s="1"/>
  <c r="Y93898" i="1"/>
  <c r="Z93898" i="1" s="1"/>
  <c r="Y93899" i="1"/>
  <c r="Z93899" i="1" s="1"/>
  <c r="Y93900" i="1"/>
  <c r="Z93900" i="1" s="1"/>
  <c r="Y93901" i="1"/>
  <c r="Z93901" i="1" s="1"/>
  <c r="Y93902" i="1"/>
  <c r="Z93902" i="1" s="1"/>
  <c r="Y93903" i="1"/>
  <c r="Z93903" i="1" s="1"/>
  <c r="Y93904" i="1"/>
  <c r="Z93904" i="1" s="1"/>
  <c r="Y93905" i="1"/>
  <c r="Z93905" i="1" s="1"/>
  <c r="Y93906" i="1"/>
  <c r="Z93906" i="1" s="1"/>
  <c r="Y93907" i="1"/>
  <c r="Z93907" i="1" s="1"/>
  <c r="Y93908" i="1"/>
  <c r="Z93908" i="1" s="1"/>
  <c r="Y93909" i="1"/>
  <c r="Z93909" i="1" s="1"/>
  <c r="Y93910" i="1"/>
  <c r="Z93910" i="1" s="1"/>
  <c r="Y93911" i="1"/>
  <c r="Z93911" i="1" s="1"/>
  <c r="Y93912" i="1"/>
  <c r="Z93912" i="1" s="1"/>
  <c r="Y93913" i="1"/>
  <c r="Z93913" i="1" s="1"/>
  <c r="Y93914" i="1"/>
  <c r="Z93914" i="1" s="1"/>
  <c r="Y93915" i="1"/>
  <c r="Z93915" i="1" s="1"/>
  <c r="Y93916" i="1"/>
  <c r="Z93916" i="1" s="1"/>
  <c r="Y93917" i="1"/>
  <c r="Z93917" i="1" s="1"/>
  <c r="Y93918" i="1"/>
  <c r="Z93918" i="1" s="1"/>
  <c r="Y93919" i="1"/>
  <c r="Z93919" i="1" s="1"/>
  <c r="Y93920" i="1"/>
  <c r="Z93920" i="1" s="1"/>
  <c r="Y93921" i="1"/>
  <c r="Z93921" i="1" s="1"/>
  <c r="Y93922" i="1"/>
  <c r="Z93922" i="1" s="1"/>
  <c r="Y93923" i="1"/>
  <c r="Z93923" i="1" s="1"/>
  <c r="Y93924" i="1"/>
  <c r="Z93924" i="1" s="1"/>
  <c r="Y93925" i="1"/>
  <c r="Z93925" i="1" s="1"/>
  <c r="Y93926" i="1"/>
  <c r="Z93926" i="1" s="1"/>
  <c r="Y93927" i="1"/>
  <c r="Z93927" i="1" s="1"/>
  <c r="Y93928" i="1"/>
  <c r="Z93928" i="1" s="1"/>
  <c r="Y93929" i="1"/>
  <c r="Z93929" i="1" s="1"/>
  <c r="Y93930" i="1"/>
  <c r="Z93930" i="1" s="1"/>
  <c r="Y93931" i="1"/>
  <c r="Z93931" i="1" s="1"/>
  <c r="Y93932" i="1"/>
  <c r="Z93932" i="1" s="1"/>
  <c r="Y93933" i="1"/>
  <c r="Z93933" i="1" s="1"/>
  <c r="Y93934" i="1"/>
  <c r="Z93934" i="1" s="1"/>
  <c r="Y93935" i="1"/>
  <c r="Z93935" i="1" s="1"/>
  <c r="Y93936" i="1"/>
  <c r="Z93936" i="1" s="1"/>
  <c r="Y93937" i="1"/>
  <c r="Z93937" i="1" s="1"/>
  <c r="Y93938" i="1"/>
  <c r="Z93938" i="1" s="1"/>
  <c r="Y93939" i="1"/>
  <c r="Z93939" i="1" s="1"/>
  <c r="Y93940" i="1"/>
  <c r="Z93940" i="1" s="1"/>
  <c r="Y93941" i="1"/>
  <c r="Z93941" i="1" s="1"/>
  <c r="Y93942" i="1"/>
  <c r="Z93942" i="1" s="1"/>
  <c r="Y93943" i="1"/>
  <c r="Z93943" i="1" s="1"/>
  <c r="Y93944" i="1"/>
  <c r="Z93944" i="1" s="1"/>
  <c r="Y93945" i="1"/>
  <c r="Z93945" i="1" s="1"/>
  <c r="Y93946" i="1"/>
  <c r="Z93946" i="1" s="1"/>
  <c r="Y93947" i="1"/>
  <c r="Z93947" i="1" s="1"/>
  <c r="Y93948" i="1"/>
  <c r="Z93948" i="1" s="1"/>
  <c r="Y93949" i="1"/>
  <c r="Z93949" i="1" s="1"/>
  <c r="Y93950" i="1"/>
  <c r="Z93950" i="1" s="1"/>
  <c r="Y93951" i="1"/>
  <c r="Z93951" i="1" s="1"/>
  <c r="Y93952" i="1"/>
  <c r="Z93952" i="1" s="1"/>
  <c r="Y93953" i="1"/>
  <c r="Z93953" i="1" s="1"/>
  <c r="Y93954" i="1"/>
  <c r="Z93954" i="1" s="1"/>
  <c r="Y93955" i="1"/>
  <c r="Z93955" i="1" s="1"/>
  <c r="Y93956" i="1"/>
  <c r="Z93956" i="1" s="1"/>
  <c r="Y93957" i="1"/>
  <c r="Z93957" i="1" s="1"/>
  <c r="Y93958" i="1"/>
  <c r="Z93958" i="1" s="1"/>
  <c r="Y93959" i="1"/>
  <c r="Z93959" i="1" s="1"/>
  <c r="Y93960" i="1"/>
  <c r="Z93960" i="1" s="1"/>
  <c r="Y93961" i="1"/>
  <c r="Z93961" i="1" s="1"/>
  <c r="Y93962" i="1"/>
  <c r="Z93962" i="1" s="1"/>
  <c r="Y93963" i="1"/>
  <c r="Z93963" i="1" s="1"/>
  <c r="Y93964" i="1"/>
  <c r="Z93964" i="1" s="1"/>
  <c r="Y93965" i="1"/>
  <c r="Z93965" i="1" s="1"/>
  <c r="Y93966" i="1"/>
  <c r="Z93966" i="1" s="1"/>
  <c r="Y93967" i="1"/>
  <c r="Z93967" i="1" s="1"/>
  <c r="Y93968" i="1"/>
  <c r="Z93968" i="1" s="1"/>
  <c r="Y93969" i="1"/>
  <c r="Z93969" i="1" s="1"/>
  <c r="Y93970" i="1"/>
  <c r="Z93970" i="1" s="1"/>
  <c r="Y93971" i="1"/>
  <c r="Z93971" i="1" s="1"/>
  <c r="Y93972" i="1"/>
  <c r="Z93972" i="1" s="1"/>
  <c r="Y93973" i="1"/>
  <c r="Z93973" i="1" s="1"/>
  <c r="Y93974" i="1"/>
  <c r="Z93974" i="1" s="1"/>
  <c r="Y93975" i="1"/>
  <c r="Z93975" i="1" s="1"/>
  <c r="Y93976" i="1"/>
  <c r="Z93976" i="1" s="1"/>
  <c r="Y93977" i="1"/>
  <c r="Z93977" i="1" s="1"/>
  <c r="Y93978" i="1"/>
  <c r="Z93978" i="1" s="1"/>
  <c r="Y93979" i="1"/>
  <c r="Z93979" i="1" s="1"/>
  <c r="Y93980" i="1"/>
  <c r="Z93980" i="1" s="1"/>
  <c r="Y93981" i="1"/>
  <c r="Z93981" i="1" s="1"/>
  <c r="Y93982" i="1"/>
  <c r="Z93982" i="1" s="1"/>
  <c r="Y93983" i="1"/>
  <c r="Z93983" i="1" s="1"/>
  <c r="Y93984" i="1"/>
  <c r="Z93984" i="1" s="1"/>
  <c r="Y93985" i="1"/>
  <c r="Z93985" i="1" s="1"/>
  <c r="Y93986" i="1"/>
  <c r="Z93986" i="1" s="1"/>
  <c r="Y93987" i="1"/>
  <c r="Z93987" i="1" s="1"/>
  <c r="Y93988" i="1"/>
  <c r="Z93988" i="1" s="1"/>
  <c r="Y93989" i="1"/>
  <c r="Z93989" i="1" s="1"/>
  <c r="Y93990" i="1"/>
  <c r="Z93990" i="1" s="1"/>
  <c r="Y93991" i="1"/>
  <c r="Z93991" i="1" s="1"/>
  <c r="Y93992" i="1"/>
  <c r="Z93992" i="1" s="1"/>
  <c r="Y93993" i="1"/>
  <c r="Z93993" i="1" s="1"/>
  <c r="Y93994" i="1"/>
  <c r="Z93994" i="1" s="1"/>
  <c r="Y93995" i="1"/>
  <c r="Z93995" i="1" s="1"/>
  <c r="Y93996" i="1"/>
  <c r="Z93996" i="1" s="1"/>
  <c r="Y93997" i="1"/>
  <c r="Z93997" i="1" s="1"/>
  <c r="Y93998" i="1"/>
  <c r="Z93998" i="1" s="1"/>
  <c r="Y93999" i="1"/>
  <c r="Z93999" i="1" s="1"/>
  <c r="Y94000" i="1"/>
  <c r="Z94000" i="1" s="1"/>
  <c r="Y94001" i="1"/>
  <c r="Z94001" i="1" s="1"/>
  <c r="Y94002" i="1"/>
  <c r="Z94002" i="1" s="1"/>
  <c r="Y94003" i="1"/>
  <c r="Z94003" i="1" s="1"/>
  <c r="Y94004" i="1"/>
  <c r="Z94004" i="1" s="1"/>
  <c r="Y94005" i="1"/>
  <c r="Z94005" i="1" s="1"/>
  <c r="Y94006" i="1"/>
  <c r="Z94006" i="1" s="1"/>
  <c r="Y94007" i="1"/>
  <c r="Z94007" i="1" s="1"/>
  <c r="Y94008" i="1"/>
  <c r="Z94008" i="1" s="1"/>
  <c r="Y94009" i="1"/>
  <c r="Z94009" i="1" s="1"/>
  <c r="Y94010" i="1"/>
  <c r="Z94010" i="1" s="1"/>
  <c r="Y94011" i="1"/>
  <c r="Z94011" i="1" s="1"/>
  <c r="Y94012" i="1"/>
  <c r="Z94012" i="1" s="1"/>
  <c r="Y94013" i="1"/>
  <c r="Z94013" i="1" s="1"/>
  <c r="Y94014" i="1"/>
  <c r="Z94014" i="1" s="1"/>
  <c r="Y94015" i="1"/>
  <c r="Z94015" i="1" s="1"/>
  <c r="Y94016" i="1"/>
  <c r="Z94016" i="1" s="1"/>
  <c r="Y94017" i="1"/>
  <c r="Z94017" i="1" s="1"/>
  <c r="Y94018" i="1"/>
  <c r="Z94018" i="1" s="1"/>
  <c r="Y94019" i="1"/>
  <c r="Z94019" i="1" s="1"/>
  <c r="Y94020" i="1"/>
  <c r="Z94020" i="1" s="1"/>
  <c r="Y94021" i="1"/>
  <c r="Z94021" i="1" s="1"/>
  <c r="Y94022" i="1"/>
  <c r="Z94022" i="1" s="1"/>
  <c r="Y94023" i="1"/>
  <c r="Z94023" i="1" s="1"/>
  <c r="Y94024" i="1"/>
  <c r="Z94024" i="1" s="1"/>
  <c r="Y94025" i="1"/>
  <c r="Z94025" i="1" s="1"/>
  <c r="Y94026" i="1"/>
  <c r="Z94026" i="1" s="1"/>
  <c r="Y94027" i="1"/>
  <c r="Z94027" i="1" s="1"/>
  <c r="Y94028" i="1"/>
  <c r="Z94028" i="1" s="1"/>
  <c r="Y94029" i="1"/>
  <c r="Z94029" i="1" s="1"/>
  <c r="Y94030" i="1"/>
  <c r="Z94030" i="1" s="1"/>
  <c r="Y94031" i="1"/>
  <c r="Z94031" i="1" s="1"/>
  <c r="Y94032" i="1"/>
  <c r="Z94032" i="1" s="1"/>
  <c r="Y94033" i="1"/>
  <c r="Z94033" i="1" s="1"/>
  <c r="Y94034" i="1"/>
  <c r="Z94034" i="1" s="1"/>
  <c r="Y94035" i="1"/>
  <c r="Z94035" i="1" s="1"/>
  <c r="Y94036" i="1"/>
  <c r="Z94036" i="1" s="1"/>
  <c r="Y94037" i="1"/>
  <c r="Z94037" i="1" s="1"/>
  <c r="Y94038" i="1"/>
  <c r="Z94038" i="1" s="1"/>
  <c r="Y94039" i="1"/>
  <c r="Z94039" i="1" s="1"/>
  <c r="Y94040" i="1"/>
  <c r="Z94040" i="1" s="1"/>
  <c r="Y94041" i="1"/>
  <c r="Z94041" i="1" s="1"/>
  <c r="Y94042" i="1"/>
  <c r="Z94042" i="1" s="1"/>
  <c r="Y94043" i="1"/>
  <c r="Z94043" i="1" s="1"/>
  <c r="Y94044" i="1"/>
  <c r="Z94044" i="1" s="1"/>
  <c r="Y94045" i="1"/>
  <c r="Z94045" i="1" s="1"/>
  <c r="Y94046" i="1"/>
  <c r="Z94046" i="1" s="1"/>
  <c r="Y94047" i="1"/>
  <c r="Z94047" i="1" s="1"/>
  <c r="Y94048" i="1"/>
  <c r="Z94048" i="1" s="1"/>
  <c r="Y94049" i="1"/>
  <c r="Z94049" i="1" s="1"/>
  <c r="Y94050" i="1"/>
  <c r="Z94050" i="1" s="1"/>
  <c r="Y94051" i="1"/>
  <c r="Z94051" i="1" s="1"/>
  <c r="Y94052" i="1"/>
  <c r="Z94052" i="1" s="1"/>
  <c r="Y94053" i="1"/>
  <c r="Z94053" i="1" s="1"/>
  <c r="Y94054" i="1"/>
  <c r="Z94054" i="1" s="1"/>
  <c r="Y94055" i="1"/>
  <c r="Z94055" i="1" s="1"/>
  <c r="Y94056" i="1"/>
  <c r="Z94056" i="1" s="1"/>
  <c r="Y94057" i="1"/>
  <c r="Z94057" i="1" s="1"/>
  <c r="Y94058" i="1"/>
  <c r="Z94058" i="1" s="1"/>
  <c r="Y94059" i="1"/>
  <c r="Z94059" i="1" s="1"/>
  <c r="Y94060" i="1"/>
  <c r="Z94060" i="1" s="1"/>
  <c r="Y94061" i="1"/>
  <c r="Z94061" i="1" s="1"/>
  <c r="Y94062" i="1"/>
  <c r="Z94062" i="1" s="1"/>
  <c r="Y94063" i="1"/>
  <c r="Z94063" i="1" s="1"/>
  <c r="Y94064" i="1"/>
  <c r="Z94064" i="1" s="1"/>
  <c r="Y94065" i="1"/>
  <c r="Z94065" i="1" s="1"/>
  <c r="Y94066" i="1"/>
  <c r="Z94066" i="1" s="1"/>
  <c r="Y94067" i="1"/>
  <c r="Z94067" i="1" s="1"/>
  <c r="Y94068" i="1"/>
  <c r="Z94068" i="1" s="1"/>
  <c r="Y94069" i="1"/>
  <c r="Z94069" i="1" s="1"/>
  <c r="Y94070" i="1"/>
  <c r="Z94070" i="1" s="1"/>
  <c r="Y94071" i="1"/>
  <c r="Z94071" i="1" s="1"/>
  <c r="Y94072" i="1"/>
  <c r="Z94072" i="1" s="1"/>
  <c r="Y94073" i="1"/>
  <c r="Z94073" i="1" s="1"/>
  <c r="Y94074" i="1"/>
  <c r="Z94074" i="1" s="1"/>
  <c r="Y94075" i="1"/>
  <c r="Z94075" i="1" s="1"/>
  <c r="Y94076" i="1"/>
  <c r="Z94076" i="1" s="1"/>
  <c r="Y94077" i="1"/>
  <c r="Z94077" i="1" s="1"/>
  <c r="Y94078" i="1"/>
  <c r="Z94078" i="1" s="1"/>
  <c r="Y94079" i="1"/>
  <c r="Z94079" i="1" s="1"/>
  <c r="Y94080" i="1"/>
  <c r="Z94080" i="1" s="1"/>
  <c r="Y94081" i="1"/>
  <c r="Z94081" i="1" s="1"/>
  <c r="Y94082" i="1"/>
  <c r="Z94082" i="1" s="1"/>
  <c r="Y94083" i="1"/>
  <c r="Z94083" i="1" s="1"/>
  <c r="Y94084" i="1"/>
  <c r="Z94084" i="1" s="1"/>
  <c r="Y94085" i="1"/>
  <c r="Z94085" i="1" s="1"/>
  <c r="Y94086" i="1"/>
  <c r="Z94086" i="1" s="1"/>
  <c r="Y94087" i="1"/>
  <c r="Z94087" i="1" s="1"/>
  <c r="Y94088" i="1"/>
  <c r="Z94088" i="1" s="1"/>
  <c r="Y94089" i="1"/>
  <c r="Z94089" i="1" s="1"/>
  <c r="Y94090" i="1"/>
  <c r="Z94090" i="1" s="1"/>
  <c r="Y94091" i="1"/>
  <c r="Z94091" i="1" s="1"/>
  <c r="Y94092" i="1"/>
  <c r="Z94092" i="1" s="1"/>
  <c r="Y94093" i="1"/>
  <c r="Z94093" i="1" s="1"/>
  <c r="Y94094" i="1"/>
  <c r="Z94094" i="1" s="1"/>
  <c r="Y94095" i="1"/>
  <c r="Z94095" i="1" s="1"/>
  <c r="Y94096" i="1"/>
  <c r="Z94096" i="1" s="1"/>
  <c r="Y94097" i="1"/>
  <c r="Z94097" i="1" s="1"/>
  <c r="Y94098" i="1"/>
  <c r="Z94098" i="1" s="1"/>
  <c r="Y94099" i="1"/>
  <c r="Z94099" i="1" s="1"/>
  <c r="Y94100" i="1"/>
  <c r="Z94100" i="1" s="1"/>
  <c r="Y94101" i="1"/>
  <c r="Z94101" i="1" s="1"/>
  <c r="Y94102" i="1"/>
  <c r="Z94102" i="1" s="1"/>
  <c r="Y94103" i="1"/>
  <c r="Z94103" i="1" s="1"/>
  <c r="Y94104" i="1"/>
  <c r="Z94104" i="1" s="1"/>
  <c r="Y94105" i="1"/>
  <c r="Z94105" i="1" s="1"/>
  <c r="Y94106" i="1"/>
  <c r="Z94106" i="1" s="1"/>
  <c r="Y94107" i="1"/>
  <c r="Z94107" i="1" s="1"/>
  <c r="Y94108" i="1"/>
  <c r="Z94108" i="1" s="1"/>
  <c r="Y94109" i="1"/>
  <c r="Z94109" i="1" s="1"/>
  <c r="Y94110" i="1"/>
  <c r="Z94110" i="1" s="1"/>
  <c r="Y94111" i="1"/>
  <c r="Z94111" i="1" s="1"/>
  <c r="Y94112" i="1"/>
  <c r="Z94112" i="1" s="1"/>
  <c r="Y94113" i="1"/>
  <c r="Z94113" i="1" s="1"/>
  <c r="Y94114" i="1"/>
  <c r="Z94114" i="1" s="1"/>
  <c r="Y94115" i="1"/>
  <c r="Z94115" i="1" s="1"/>
  <c r="Y94116" i="1"/>
  <c r="Z94116" i="1" s="1"/>
  <c r="Y94117" i="1"/>
  <c r="Z94117" i="1" s="1"/>
  <c r="Y94118" i="1"/>
  <c r="Z94118" i="1" s="1"/>
  <c r="Y94119" i="1"/>
  <c r="Z94119" i="1" s="1"/>
  <c r="Y94120" i="1"/>
  <c r="Z94120" i="1" s="1"/>
  <c r="Y94121" i="1"/>
  <c r="Z94121" i="1" s="1"/>
  <c r="Y94122" i="1"/>
  <c r="Z94122" i="1" s="1"/>
  <c r="Y94123" i="1"/>
  <c r="Z94123" i="1" s="1"/>
  <c r="Y94124" i="1"/>
  <c r="Z94124" i="1" s="1"/>
  <c r="Y94125" i="1"/>
  <c r="Z94125" i="1" s="1"/>
  <c r="Y94126" i="1"/>
  <c r="Z94126" i="1" s="1"/>
  <c r="Y94127" i="1"/>
  <c r="Z94127" i="1" s="1"/>
  <c r="Y94128" i="1"/>
  <c r="Z94128" i="1" s="1"/>
  <c r="Y94129" i="1"/>
  <c r="Z94129" i="1" s="1"/>
  <c r="Y94130" i="1"/>
  <c r="Z94130" i="1" s="1"/>
  <c r="Y94131" i="1"/>
  <c r="Z94131" i="1" s="1"/>
  <c r="Y94132" i="1"/>
  <c r="Z94132" i="1" s="1"/>
  <c r="Y94133" i="1"/>
  <c r="Z94133" i="1" s="1"/>
  <c r="Y94134" i="1"/>
  <c r="Z94134" i="1" s="1"/>
  <c r="Y94135" i="1"/>
  <c r="Z94135" i="1" s="1"/>
  <c r="Y94136" i="1"/>
  <c r="Z94136" i="1" s="1"/>
  <c r="Y94137" i="1"/>
  <c r="Z94137" i="1" s="1"/>
  <c r="Y94138" i="1"/>
  <c r="Z94138" i="1" s="1"/>
  <c r="Y94139" i="1"/>
  <c r="Z94139" i="1" s="1"/>
  <c r="Y94140" i="1"/>
  <c r="Z94140" i="1" s="1"/>
  <c r="Y94141" i="1"/>
  <c r="Z94141" i="1" s="1"/>
  <c r="Y94142" i="1"/>
  <c r="Z94142" i="1" s="1"/>
  <c r="Y94143" i="1"/>
  <c r="Z94143" i="1" s="1"/>
  <c r="Y94144" i="1"/>
  <c r="Z94144" i="1" s="1"/>
  <c r="Y94145" i="1"/>
  <c r="Z94145" i="1" s="1"/>
  <c r="Y94146" i="1"/>
  <c r="Z94146" i="1" s="1"/>
  <c r="Y94147" i="1"/>
  <c r="Z94147" i="1" s="1"/>
  <c r="Y94148" i="1"/>
  <c r="Z94148" i="1" s="1"/>
  <c r="Y94149" i="1"/>
  <c r="Z94149" i="1" s="1"/>
  <c r="Y94150" i="1"/>
  <c r="Z94150" i="1" s="1"/>
  <c r="Y94151" i="1"/>
  <c r="Z94151" i="1" s="1"/>
  <c r="Y94152" i="1"/>
  <c r="Z94152" i="1" s="1"/>
  <c r="Y94153" i="1"/>
  <c r="Z94153" i="1" s="1"/>
  <c r="Y94154" i="1"/>
  <c r="Z94154" i="1" s="1"/>
  <c r="Y94155" i="1"/>
  <c r="Z94155" i="1" s="1"/>
  <c r="Y94156" i="1"/>
  <c r="Z94156" i="1" s="1"/>
  <c r="Y94157" i="1"/>
  <c r="Z94157" i="1" s="1"/>
  <c r="Y94158" i="1"/>
  <c r="Z94158" i="1" s="1"/>
  <c r="Y94159" i="1"/>
  <c r="Z94159" i="1" s="1"/>
  <c r="Y94160" i="1"/>
  <c r="Z94160" i="1" s="1"/>
  <c r="Y94161" i="1"/>
  <c r="Z94161" i="1" s="1"/>
  <c r="Y94162" i="1"/>
  <c r="Z94162" i="1" s="1"/>
  <c r="Y94163" i="1"/>
  <c r="Z94163" i="1" s="1"/>
  <c r="Y94164" i="1"/>
  <c r="Z94164" i="1" s="1"/>
  <c r="Y94165" i="1"/>
  <c r="Z94165" i="1" s="1"/>
  <c r="Y94166" i="1"/>
  <c r="Z94166" i="1" s="1"/>
  <c r="Y94167" i="1"/>
  <c r="Z94167" i="1" s="1"/>
  <c r="Y94168" i="1"/>
  <c r="Z94168" i="1" s="1"/>
  <c r="Y94169" i="1"/>
  <c r="Z94169" i="1" s="1"/>
  <c r="Y94170" i="1"/>
  <c r="Z94170" i="1" s="1"/>
  <c r="Y94171" i="1"/>
  <c r="Z94171" i="1" s="1"/>
  <c r="Y94172" i="1"/>
  <c r="Z94172" i="1" s="1"/>
  <c r="Y94173" i="1"/>
  <c r="Z94173" i="1" s="1"/>
  <c r="Y94174" i="1"/>
  <c r="Z94174" i="1" s="1"/>
  <c r="Y94175" i="1"/>
  <c r="Z94175" i="1" s="1"/>
  <c r="Y94176" i="1"/>
  <c r="Z94176" i="1" s="1"/>
  <c r="Y94177" i="1"/>
  <c r="Z94177" i="1" s="1"/>
  <c r="Y94178" i="1"/>
  <c r="Z94178" i="1" s="1"/>
  <c r="Y94179" i="1"/>
  <c r="Z94179" i="1" s="1"/>
  <c r="Y94180" i="1"/>
  <c r="Z94180" i="1" s="1"/>
  <c r="Y94181" i="1"/>
  <c r="Z94181" i="1" s="1"/>
  <c r="Y94182" i="1"/>
  <c r="Z94182" i="1" s="1"/>
  <c r="Y94183" i="1"/>
  <c r="Z94183" i="1" s="1"/>
  <c r="Y94184" i="1"/>
  <c r="Z94184" i="1" s="1"/>
  <c r="Y94185" i="1"/>
  <c r="Z94185" i="1" s="1"/>
  <c r="Y94186" i="1"/>
  <c r="Z94186" i="1" s="1"/>
  <c r="Y94187" i="1"/>
  <c r="Z94187" i="1" s="1"/>
  <c r="Y94188" i="1"/>
  <c r="Z94188" i="1" s="1"/>
  <c r="Y94189" i="1"/>
  <c r="Z94189" i="1" s="1"/>
  <c r="Y94190" i="1"/>
  <c r="Z94190" i="1" s="1"/>
  <c r="Y94191" i="1"/>
  <c r="Z94191" i="1" s="1"/>
  <c r="Y94192" i="1"/>
  <c r="Z94192" i="1" s="1"/>
  <c r="Y94193" i="1"/>
  <c r="Z94193" i="1" s="1"/>
  <c r="Y94194" i="1"/>
  <c r="Z94194" i="1" s="1"/>
  <c r="Y94195" i="1"/>
  <c r="Z94195" i="1" s="1"/>
  <c r="Y94196" i="1"/>
  <c r="Z94196" i="1" s="1"/>
  <c r="Y94197" i="1"/>
  <c r="Z94197" i="1" s="1"/>
  <c r="Y94198" i="1"/>
  <c r="Z94198" i="1" s="1"/>
  <c r="Y94199" i="1"/>
  <c r="Z94199" i="1" s="1"/>
  <c r="Y94200" i="1"/>
  <c r="Z94200" i="1" s="1"/>
  <c r="Y94201" i="1"/>
  <c r="Z94201" i="1" s="1"/>
  <c r="Y94202" i="1"/>
  <c r="Z94202" i="1" s="1"/>
  <c r="Y94203" i="1"/>
  <c r="Z94203" i="1" s="1"/>
  <c r="Y94204" i="1"/>
  <c r="Z94204" i="1" s="1"/>
  <c r="Y94205" i="1"/>
  <c r="Z94205" i="1" s="1"/>
  <c r="Y94206" i="1"/>
  <c r="Z94206" i="1" s="1"/>
  <c r="Y94207" i="1"/>
  <c r="Z94207" i="1" s="1"/>
  <c r="Y94208" i="1"/>
  <c r="Z94208" i="1" s="1"/>
  <c r="Y94209" i="1"/>
  <c r="Z94209" i="1" s="1"/>
  <c r="Y94210" i="1"/>
  <c r="Z94210" i="1" s="1"/>
  <c r="Y94211" i="1"/>
  <c r="Z94211" i="1" s="1"/>
  <c r="Y94212" i="1"/>
  <c r="Z94212" i="1" s="1"/>
  <c r="Y94213" i="1"/>
  <c r="Z94213" i="1" s="1"/>
  <c r="Y94214" i="1"/>
  <c r="Z94214" i="1" s="1"/>
  <c r="Y94215" i="1"/>
  <c r="Z94215" i="1" s="1"/>
  <c r="Y94216" i="1"/>
  <c r="Z94216" i="1" s="1"/>
  <c r="Y94217" i="1"/>
  <c r="Z94217" i="1" s="1"/>
  <c r="Y94218" i="1"/>
  <c r="Z94218" i="1" s="1"/>
  <c r="Y94219" i="1"/>
  <c r="Z94219" i="1" s="1"/>
  <c r="Y94220" i="1"/>
  <c r="Z94220" i="1" s="1"/>
  <c r="Y94221" i="1"/>
  <c r="Z94221" i="1" s="1"/>
  <c r="Y94222" i="1"/>
  <c r="Z94222" i="1" s="1"/>
  <c r="Y94223" i="1"/>
  <c r="Z94223" i="1" s="1"/>
  <c r="Y94224" i="1"/>
  <c r="Z94224" i="1" s="1"/>
  <c r="Y94225" i="1"/>
  <c r="Z94225" i="1" s="1"/>
  <c r="Y94226" i="1"/>
  <c r="Z94226" i="1" s="1"/>
  <c r="Y94227" i="1"/>
  <c r="Z94227" i="1" s="1"/>
  <c r="Y94228" i="1"/>
  <c r="Z94228" i="1" s="1"/>
  <c r="Y94229" i="1"/>
  <c r="Z94229" i="1" s="1"/>
  <c r="Y94230" i="1"/>
  <c r="Z94230" i="1" s="1"/>
  <c r="Y94231" i="1"/>
  <c r="Z94231" i="1" s="1"/>
  <c r="Y94232" i="1"/>
  <c r="Z94232" i="1" s="1"/>
  <c r="Y94233" i="1"/>
  <c r="Z94233" i="1" s="1"/>
  <c r="Y94234" i="1"/>
  <c r="Z94234" i="1" s="1"/>
  <c r="Y94235" i="1"/>
  <c r="Z94235" i="1" s="1"/>
  <c r="Y94236" i="1"/>
  <c r="Z94236" i="1" s="1"/>
  <c r="Y94237" i="1"/>
  <c r="Z94237" i="1" s="1"/>
  <c r="Y94238" i="1"/>
  <c r="Z94238" i="1" s="1"/>
  <c r="Y94239" i="1"/>
  <c r="Z94239" i="1" s="1"/>
  <c r="Y94240" i="1"/>
  <c r="Z94240" i="1" s="1"/>
  <c r="Y94241" i="1"/>
  <c r="Z94241" i="1" s="1"/>
  <c r="Y94242" i="1"/>
  <c r="Z94242" i="1" s="1"/>
  <c r="Y94243" i="1"/>
  <c r="Z94243" i="1" s="1"/>
  <c r="Y94244" i="1"/>
  <c r="Z94244" i="1" s="1"/>
  <c r="Y94245" i="1"/>
  <c r="Z94245" i="1" s="1"/>
  <c r="Y94246" i="1"/>
  <c r="Z94246" i="1" s="1"/>
  <c r="Y94247" i="1"/>
  <c r="Z94247" i="1" s="1"/>
  <c r="Y94248" i="1"/>
  <c r="Z94248" i="1" s="1"/>
  <c r="Y94249" i="1"/>
  <c r="Z94249" i="1" s="1"/>
  <c r="Y94250" i="1"/>
  <c r="Z94250" i="1" s="1"/>
  <c r="Y94251" i="1"/>
  <c r="Z94251" i="1" s="1"/>
  <c r="Y94252" i="1"/>
  <c r="Z94252" i="1" s="1"/>
  <c r="Y94253" i="1"/>
  <c r="Z94253" i="1" s="1"/>
  <c r="Y94254" i="1"/>
  <c r="Z94254" i="1" s="1"/>
  <c r="Y94255" i="1"/>
  <c r="Z94255" i="1" s="1"/>
  <c r="Y94256" i="1"/>
  <c r="Z94256" i="1" s="1"/>
  <c r="Y94257" i="1"/>
  <c r="Z94257" i="1" s="1"/>
  <c r="Y94258" i="1"/>
  <c r="Z94258" i="1" s="1"/>
  <c r="Y94259" i="1"/>
  <c r="Z94259" i="1" s="1"/>
  <c r="Y94260" i="1"/>
  <c r="Z94260" i="1" s="1"/>
  <c r="Y94261" i="1"/>
  <c r="Z94261" i="1" s="1"/>
  <c r="Y94262" i="1"/>
  <c r="Z94262" i="1" s="1"/>
  <c r="Y94263" i="1"/>
  <c r="Z94263" i="1" s="1"/>
  <c r="Y94264" i="1"/>
  <c r="Z94264" i="1" s="1"/>
  <c r="Y94265" i="1"/>
  <c r="Z94265" i="1" s="1"/>
  <c r="Y94266" i="1"/>
  <c r="Z94266" i="1" s="1"/>
  <c r="Y94267" i="1"/>
  <c r="Z94267" i="1" s="1"/>
  <c r="Y94268" i="1"/>
  <c r="Z94268" i="1" s="1"/>
  <c r="Y94269" i="1"/>
  <c r="Z94269" i="1" s="1"/>
  <c r="Y94270" i="1"/>
  <c r="Z94270" i="1" s="1"/>
  <c r="Y94271" i="1"/>
  <c r="Z94271" i="1" s="1"/>
  <c r="Y94272" i="1"/>
  <c r="Z94272" i="1" s="1"/>
  <c r="Y94273" i="1"/>
  <c r="Z94273" i="1" s="1"/>
  <c r="Y94274" i="1"/>
  <c r="Z94274" i="1" s="1"/>
  <c r="Y94275" i="1"/>
  <c r="Z94275" i="1" s="1"/>
  <c r="Y94276" i="1"/>
  <c r="Z94276" i="1" s="1"/>
  <c r="Y94277" i="1"/>
  <c r="Z94277" i="1" s="1"/>
  <c r="Y94278" i="1"/>
  <c r="Z94278" i="1" s="1"/>
  <c r="Y94279" i="1"/>
  <c r="Z94279" i="1" s="1"/>
  <c r="Y94280" i="1"/>
  <c r="Z94280" i="1" s="1"/>
  <c r="Y94281" i="1"/>
  <c r="Z94281" i="1" s="1"/>
  <c r="Y94282" i="1"/>
  <c r="Z94282" i="1" s="1"/>
  <c r="Y94283" i="1"/>
  <c r="Z94283" i="1" s="1"/>
  <c r="Y94284" i="1"/>
  <c r="Z94284" i="1" s="1"/>
  <c r="Y94285" i="1"/>
  <c r="Z94285" i="1" s="1"/>
  <c r="Y94286" i="1"/>
  <c r="Z94286" i="1" s="1"/>
  <c r="Y94287" i="1"/>
  <c r="Z94287" i="1" s="1"/>
  <c r="Y94288" i="1"/>
  <c r="Z94288" i="1" s="1"/>
  <c r="Y94289" i="1"/>
  <c r="Z94289" i="1" s="1"/>
  <c r="Y94290" i="1"/>
  <c r="Z94290" i="1" s="1"/>
  <c r="Y94291" i="1"/>
  <c r="Z94291" i="1" s="1"/>
  <c r="Y94292" i="1"/>
  <c r="Z94292" i="1" s="1"/>
  <c r="Y94293" i="1"/>
  <c r="Z94293" i="1" s="1"/>
  <c r="Y94294" i="1"/>
  <c r="Z94294" i="1" s="1"/>
  <c r="Y94295" i="1"/>
  <c r="Z94295" i="1" s="1"/>
  <c r="Y94296" i="1"/>
  <c r="Z94296" i="1" s="1"/>
  <c r="Y94297" i="1"/>
  <c r="Z94297" i="1" s="1"/>
  <c r="Y94298" i="1"/>
  <c r="Z94298" i="1" s="1"/>
  <c r="Y94299" i="1"/>
  <c r="Z94299" i="1" s="1"/>
  <c r="Y94300" i="1"/>
  <c r="Z94300" i="1" s="1"/>
  <c r="Y94301" i="1"/>
  <c r="Z94301" i="1" s="1"/>
  <c r="Y94302" i="1"/>
  <c r="Z94302" i="1" s="1"/>
  <c r="Y94303" i="1"/>
  <c r="Z94303" i="1" s="1"/>
  <c r="Y94304" i="1"/>
  <c r="Z94304" i="1" s="1"/>
  <c r="Y94305" i="1"/>
  <c r="Z94305" i="1" s="1"/>
  <c r="Y94306" i="1"/>
  <c r="Z94306" i="1" s="1"/>
  <c r="Y94307" i="1"/>
  <c r="Z94307" i="1" s="1"/>
  <c r="Y94308" i="1"/>
  <c r="Z94308" i="1" s="1"/>
  <c r="Y94309" i="1"/>
  <c r="Z94309" i="1" s="1"/>
  <c r="Y94310" i="1"/>
  <c r="Z94310" i="1" s="1"/>
  <c r="Y94311" i="1"/>
  <c r="Z94311" i="1" s="1"/>
  <c r="Y94312" i="1"/>
  <c r="Z94312" i="1" s="1"/>
  <c r="Y94313" i="1"/>
  <c r="Z94313" i="1" s="1"/>
  <c r="Y94314" i="1"/>
  <c r="Z94314" i="1" s="1"/>
  <c r="Y94315" i="1"/>
  <c r="Z94315" i="1" s="1"/>
  <c r="Y94316" i="1"/>
  <c r="Z94316" i="1" s="1"/>
  <c r="Y94317" i="1"/>
  <c r="Z94317" i="1" s="1"/>
  <c r="Y94318" i="1"/>
  <c r="Z94318" i="1" s="1"/>
  <c r="Y94319" i="1"/>
  <c r="Z94319" i="1" s="1"/>
  <c r="Y94320" i="1"/>
  <c r="Z94320" i="1" s="1"/>
  <c r="Y94321" i="1"/>
  <c r="Z94321" i="1" s="1"/>
  <c r="Y94322" i="1"/>
  <c r="Z94322" i="1" s="1"/>
  <c r="Y94323" i="1"/>
  <c r="Z94323" i="1" s="1"/>
  <c r="Y94324" i="1"/>
  <c r="Z94324" i="1" s="1"/>
  <c r="Y94325" i="1"/>
  <c r="Z94325" i="1" s="1"/>
  <c r="Y94326" i="1"/>
  <c r="Z94326" i="1" s="1"/>
  <c r="Y94327" i="1"/>
  <c r="Z94327" i="1" s="1"/>
  <c r="Y94328" i="1"/>
  <c r="Z94328" i="1" s="1"/>
  <c r="Y94329" i="1"/>
  <c r="Z94329" i="1" s="1"/>
  <c r="Y94330" i="1"/>
  <c r="Z94330" i="1" s="1"/>
  <c r="Y94331" i="1"/>
  <c r="Z94331" i="1" s="1"/>
  <c r="Y94332" i="1"/>
  <c r="Z94332" i="1" s="1"/>
  <c r="Y94333" i="1"/>
  <c r="Z94333" i="1" s="1"/>
  <c r="Y94334" i="1"/>
  <c r="Z94334" i="1" s="1"/>
  <c r="Y94335" i="1"/>
  <c r="Z94335" i="1" s="1"/>
  <c r="Y94336" i="1"/>
  <c r="Z94336" i="1" s="1"/>
  <c r="Y94337" i="1"/>
  <c r="Z94337" i="1" s="1"/>
  <c r="Y94338" i="1"/>
  <c r="Z94338" i="1" s="1"/>
  <c r="Y94339" i="1"/>
  <c r="Z94339" i="1" s="1"/>
  <c r="Y94340" i="1"/>
  <c r="Z94340" i="1" s="1"/>
  <c r="Y94341" i="1"/>
  <c r="Z94341" i="1" s="1"/>
  <c r="Y94342" i="1"/>
  <c r="Z94342" i="1" s="1"/>
  <c r="Y94343" i="1"/>
  <c r="Z94343" i="1" s="1"/>
  <c r="Y94344" i="1"/>
  <c r="Z94344" i="1" s="1"/>
  <c r="Y94345" i="1"/>
  <c r="Z94345" i="1" s="1"/>
  <c r="Y94346" i="1"/>
  <c r="Z94346" i="1" s="1"/>
  <c r="Y94347" i="1"/>
  <c r="Z94347" i="1" s="1"/>
  <c r="Y94348" i="1"/>
  <c r="Z94348" i="1" s="1"/>
  <c r="Y94349" i="1"/>
  <c r="Z94349" i="1" s="1"/>
  <c r="Y94350" i="1"/>
  <c r="Z94350" i="1" s="1"/>
  <c r="Y94351" i="1"/>
  <c r="Z94351" i="1" s="1"/>
  <c r="Y94352" i="1"/>
  <c r="Z94352" i="1" s="1"/>
  <c r="Y94353" i="1"/>
  <c r="Z94353" i="1" s="1"/>
  <c r="Y94354" i="1"/>
  <c r="Z94354" i="1" s="1"/>
  <c r="Y94355" i="1"/>
  <c r="Z94355" i="1" s="1"/>
  <c r="Y94356" i="1"/>
  <c r="Z94356" i="1" s="1"/>
  <c r="Y94357" i="1"/>
  <c r="Z94357" i="1" s="1"/>
  <c r="Y94358" i="1"/>
  <c r="Z94358" i="1" s="1"/>
  <c r="Y94359" i="1"/>
  <c r="Z94359" i="1" s="1"/>
  <c r="Y94360" i="1"/>
  <c r="Z94360" i="1" s="1"/>
  <c r="Y94361" i="1"/>
  <c r="Z94361" i="1" s="1"/>
  <c r="Y94362" i="1"/>
  <c r="Z94362" i="1" s="1"/>
  <c r="Y94363" i="1"/>
  <c r="Z94363" i="1" s="1"/>
  <c r="Y94364" i="1"/>
  <c r="Z94364" i="1" s="1"/>
  <c r="Y94365" i="1"/>
  <c r="Z94365" i="1" s="1"/>
  <c r="Y94366" i="1"/>
  <c r="Z94366" i="1" s="1"/>
  <c r="Y94367" i="1"/>
  <c r="Z94367" i="1" s="1"/>
  <c r="Y94368" i="1"/>
  <c r="Z94368" i="1" s="1"/>
  <c r="Y94369" i="1"/>
  <c r="Z94369" i="1" s="1"/>
  <c r="Y94370" i="1"/>
  <c r="Z94370" i="1" s="1"/>
  <c r="Y94371" i="1"/>
  <c r="Z94371" i="1" s="1"/>
  <c r="Y94372" i="1"/>
  <c r="Z94372" i="1" s="1"/>
  <c r="Y94373" i="1"/>
  <c r="Z94373" i="1" s="1"/>
  <c r="Y94374" i="1"/>
  <c r="Z94374" i="1" s="1"/>
  <c r="Y94375" i="1"/>
  <c r="Z94375" i="1" s="1"/>
  <c r="Y94376" i="1"/>
  <c r="Z94376" i="1" s="1"/>
  <c r="Y94377" i="1"/>
  <c r="Z94377" i="1" s="1"/>
  <c r="Y94378" i="1"/>
  <c r="Z94378" i="1" s="1"/>
  <c r="Y94379" i="1"/>
  <c r="Z94379" i="1" s="1"/>
  <c r="Y94380" i="1"/>
  <c r="Z94380" i="1" s="1"/>
  <c r="Y94381" i="1"/>
  <c r="Z94381" i="1" s="1"/>
  <c r="Y94382" i="1"/>
  <c r="Z94382" i="1" s="1"/>
  <c r="Y94383" i="1"/>
  <c r="Z94383" i="1" s="1"/>
  <c r="Y94384" i="1"/>
  <c r="Z94384" i="1" s="1"/>
  <c r="Y94385" i="1"/>
  <c r="Z94385" i="1" s="1"/>
  <c r="Y94386" i="1"/>
  <c r="Z94386" i="1" s="1"/>
  <c r="Y94387" i="1"/>
  <c r="Z94387" i="1" s="1"/>
  <c r="Y94388" i="1"/>
  <c r="Z94388" i="1" s="1"/>
  <c r="Y94389" i="1"/>
  <c r="Z94389" i="1" s="1"/>
  <c r="Y94390" i="1"/>
  <c r="Z94390" i="1" s="1"/>
  <c r="Y94391" i="1"/>
  <c r="Z94391" i="1" s="1"/>
  <c r="Y94392" i="1"/>
  <c r="Z94392" i="1" s="1"/>
  <c r="Y94393" i="1"/>
  <c r="Z94393" i="1" s="1"/>
  <c r="Y94394" i="1"/>
  <c r="Z94394" i="1" s="1"/>
  <c r="Y94395" i="1"/>
  <c r="Z94395" i="1" s="1"/>
  <c r="Y94396" i="1"/>
  <c r="Z94396" i="1" s="1"/>
  <c r="Y94397" i="1"/>
  <c r="Z94397" i="1" s="1"/>
  <c r="Y94398" i="1"/>
  <c r="Z94398" i="1" s="1"/>
  <c r="Y94399" i="1"/>
  <c r="Z94399" i="1" s="1"/>
  <c r="Y94400" i="1"/>
  <c r="Z94400" i="1" s="1"/>
  <c r="Y94401" i="1"/>
  <c r="Z94401" i="1" s="1"/>
  <c r="Y94402" i="1"/>
  <c r="Z94402" i="1" s="1"/>
  <c r="Y94403" i="1"/>
  <c r="Z94403" i="1" s="1"/>
  <c r="Y94404" i="1"/>
  <c r="Z94404" i="1" s="1"/>
  <c r="Y94405" i="1"/>
  <c r="Z94405" i="1" s="1"/>
  <c r="Y94406" i="1"/>
  <c r="Z94406" i="1" s="1"/>
  <c r="Y94407" i="1"/>
  <c r="Z94407" i="1" s="1"/>
  <c r="Y94408" i="1"/>
  <c r="Z94408" i="1" s="1"/>
  <c r="Y94409" i="1"/>
  <c r="Z94409" i="1" s="1"/>
  <c r="Y94410" i="1"/>
  <c r="Z94410" i="1" s="1"/>
  <c r="Y94411" i="1"/>
  <c r="Z94411" i="1" s="1"/>
  <c r="Y94412" i="1"/>
  <c r="Z94412" i="1" s="1"/>
  <c r="Y94413" i="1"/>
  <c r="Z94413" i="1" s="1"/>
  <c r="Y94414" i="1"/>
  <c r="Z94414" i="1" s="1"/>
  <c r="Y94415" i="1"/>
  <c r="Z94415" i="1" s="1"/>
  <c r="Y94416" i="1"/>
  <c r="Z94416" i="1" s="1"/>
  <c r="Y94417" i="1"/>
  <c r="Z94417" i="1" s="1"/>
  <c r="Y94418" i="1"/>
  <c r="Z94418" i="1" s="1"/>
  <c r="Y94419" i="1"/>
  <c r="Z94419" i="1" s="1"/>
  <c r="Y94420" i="1"/>
  <c r="Z94420" i="1" s="1"/>
  <c r="Y94421" i="1"/>
  <c r="Z94421" i="1" s="1"/>
  <c r="Y94422" i="1"/>
  <c r="Z94422" i="1" s="1"/>
  <c r="Y94423" i="1"/>
  <c r="Z94423" i="1" s="1"/>
  <c r="Y94424" i="1"/>
  <c r="Z94424" i="1" s="1"/>
  <c r="Y94425" i="1"/>
  <c r="Z94425" i="1" s="1"/>
  <c r="Y94426" i="1"/>
  <c r="Z94426" i="1" s="1"/>
  <c r="Y94427" i="1"/>
  <c r="Z94427" i="1" s="1"/>
  <c r="Y94428" i="1"/>
  <c r="Z94428" i="1" s="1"/>
  <c r="Y94429" i="1"/>
  <c r="Z94429" i="1" s="1"/>
  <c r="Y94430" i="1"/>
  <c r="Z94430" i="1" s="1"/>
  <c r="Y94431" i="1"/>
  <c r="Z94431" i="1" s="1"/>
  <c r="Y94432" i="1"/>
  <c r="Z94432" i="1" s="1"/>
  <c r="Y94433" i="1"/>
  <c r="Z94433" i="1" s="1"/>
  <c r="Y94434" i="1"/>
  <c r="Z94434" i="1" s="1"/>
  <c r="Y94435" i="1"/>
  <c r="Z94435" i="1" s="1"/>
  <c r="Y94436" i="1"/>
  <c r="Z94436" i="1" s="1"/>
  <c r="Y94437" i="1"/>
  <c r="Z94437" i="1" s="1"/>
  <c r="Y94438" i="1"/>
  <c r="Z94438" i="1" s="1"/>
  <c r="Y94439" i="1"/>
  <c r="Z94439" i="1" s="1"/>
  <c r="Y94440" i="1"/>
  <c r="Z94440" i="1" s="1"/>
  <c r="Y94441" i="1"/>
  <c r="Z94441" i="1" s="1"/>
  <c r="Y94442" i="1"/>
  <c r="Z94442" i="1" s="1"/>
  <c r="Y94443" i="1"/>
  <c r="Z94443" i="1" s="1"/>
  <c r="Y94444" i="1"/>
  <c r="Z94444" i="1" s="1"/>
  <c r="Y94445" i="1"/>
  <c r="Z94445" i="1" s="1"/>
  <c r="Y94446" i="1"/>
  <c r="Z94446" i="1" s="1"/>
  <c r="Y94447" i="1"/>
  <c r="Z94447" i="1" s="1"/>
  <c r="Y94448" i="1"/>
  <c r="Z94448" i="1" s="1"/>
  <c r="Y94449" i="1"/>
  <c r="Z94449" i="1" s="1"/>
  <c r="Y94450" i="1"/>
  <c r="Z94450" i="1" s="1"/>
  <c r="Y94451" i="1"/>
  <c r="Z94451" i="1" s="1"/>
  <c r="Y94452" i="1"/>
  <c r="Z94452" i="1" s="1"/>
  <c r="Y94453" i="1"/>
  <c r="Z94453" i="1" s="1"/>
  <c r="Y94454" i="1"/>
  <c r="Z94454" i="1" s="1"/>
  <c r="Y94455" i="1"/>
  <c r="Z94455" i="1" s="1"/>
  <c r="Y94456" i="1"/>
  <c r="Z94456" i="1" s="1"/>
  <c r="Y94457" i="1"/>
  <c r="Z94457" i="1" s="1"/>
  <c r="Y94458" i="1"/>
  <c r="Z94458" i="1" s="1"/>
  <c r="Y94459" i="1"/>
  <c r="Z94459" i="1" s="1"/>
  <c r="Y94460" i="1"/>
  <c r="Z94460" i="1" s="1"/>
  <c r="Y94461" i="1"/>
  <c r="Z94461" i="1" s="1"/>
  <c r="Y94462" i="1"/>
  <c r="Z94462" i="1" s="1"/>
  <c r="Y94463" i="1"/>
  <c r="Z94463" i="1" s="1"/>
  <c r="Y94464" i="1"/>
  <c r="Z94464" i="1" s="1"/>
  <c r="Y94465" i="1"/>
  <c r="Z94465" i="1" s="1"/>
  <c r="Y94466" i="1"/>
  <c r="Z94466" i="1" s="1"/>
  <c r="Y94467" i="1"/>
  <c r="Z94467" i="1" s="1"/>
  <c r="Y94468" i="1"/>
  <c r="Z94468" i="1" s="1"/>
  <c r="Y94469" i="1"/>
  <c r="Z94469" i="1" s="1"/>
  <c r="Y94470" i="1"/>
  <c r="Z94470" i="1" s="1"/>
  <c r="Y94471" i="1"/>
  <c r="Z94471" i="1" s="1"/>
  <c r="Y94472" i="1"/>
  <c r="Z94472" i="1" s="1"/>
  <c r="Y94473" i="1"/>
  <c r="Z94473" i="1" s="1"/>
  <c r="Y94474" i="1"/>
  <c r="Z94474" i="1" s="1"/>
  <c r="Y94475" i="1"/>
  <c r="Z94475" i="1" s="1"/>
  <c r="Y94476" i="1"/>
  <c r="Z94476" i="1" s="1"/>
  <c r="Y94477" i="1"/>
  <c r="Z94477" i="1" s="1"/>
  <c r="Y94478" i="1"/>
  <c r="Z94478" i="1" s="1"/>
  <c r="Y94479" i="1"/>
  <c r="Z94479" i="1" s="1"/>
  <c r="Y94480" i="1"/>
  <c r="Z94480" i="1" s="1"/>
  <c r="Y94481" i="1"/>
  <c r="Z94481" i="1" s="1"/>
  <c r="Y94482" i="1"/>
  <c r="Z94482" i="1" s="1"/>
  <c r="Y94483" i="1"/>
  <c r="Z94483" i="1" s="1"/>
  <c r="Y94484" i="1"/>
  <c r="Z94484" i="1" s="1"/>
  <c r="Y94485" i="1"/>
  <c r="Z94485" i="1" s="1"/>
  <c r="Y94486" i="1"/>
  <c r="Z94486" i="1" s="1"/>
  <c r="Y94487" i="1"/>
  <c r="Z94487" i="1" s="1"/>
  <c r="Y94488" i="1"/>
  <c r="Z94488" i="1" s="1"/>
  <c r="Y94489" i="1"/>
  <c r="Z94489" i="1" s="1"/>
  <c r="Y94490" i="1"/>
  <c r="Z94490" i="1" s="1"/>
  <c r="Y94491" i="1"/>
  <c r="Z94491" i="1" s="1"/>
  <c r="Y94492" i="1"/>
  <c r="Z94492" i="1" s="1"/>
  <c r="Y94493" i="1"/>
  <c r="Z94493" i="1" s="1"/>
  <c r="Y94494" i="1"/>
  <c r="Z94494" i="1" s="1"/>
  <c r="Y94495" i="1"/>
  <c r="Z94495" i="1" s="1"/>
  <c r="Y94496" i="1"/>
  <c r="Z94496" i="1" s="1"/>
  <c r="Y94497" i="1"/>
  <c r="Z94497" i="1" s="1"/>
  <c r="Y94498" i="1"/>
  <c r="Z94498" i="1" s="1"/>
  <c r="Y94499" i="1"/>
  <c r="Z94499" i="1" s="1"/>
  <c r="Y94500" i="1"/>
  <c r="Z94500" i="1" s="1"/>
  <c r="Y94501" i="1"/>
  <c r="Z94501" i="1" s="1"/>
  <c r="Y94502" i="1"/>
  <c r="Z94502" i="1" s="1"/>
  <c r="Y94503" i="1"/>
  <c r="Z94503" i="1" s="1"/>
  <c r="Y94504" i="1"/>
  <c r="Z94504" i="1" s="1"/>
  <c r="Y94505" i="1"/>
  <c r="Z94505" i="1" s="1"/>
  <c r="Y94506" i="1"/>
  <c r="Z94506" i="1" s="1"/>
  <c r="Y94507" i="1"/>
  <c r="Z94507" i="1" s="1"/>
  <c r="Y94508" i="1"/>
  <c r="Z94508" i="1" s="1"/>
  <c r="Y94509" i="1"/>
  <c r="Z94509" i="1" s="1"/>
  <c r="Y94510" i="1"/>
  <c r="Z94510" i="1" s="1"/>
  <c r="Y94511" i="1"/>
  <c r="Z94511" i="1" s="1"/>
  <c r="Y94512" i="1"/>
  <c r="Z94512" i="1" s="1"/>
  <c r="Y94513" i="1"/>
  <c r="Z94513" i="1" s="1"/>
  <c r="Y94514" i="1"/>
  <c r="Z94514" i="1" s="1"/>
  <c r="Y94515" i="1"/>
  <c r="Z94515" i="1" s="1"/>
  <c r="Y94516" i="1"/>
  <c r="Z94516" i="1" s="1"/>
  <c r="Y94517" i="1"/>
  <c r="Z94517" i="1" s="1"/>
  <c r="Y94518" i="1"/>
  <c r="Z94518" i="1" s="1"/>
  <c r="Y94519" i="1"/>
  <c r="Z94519" i="1" s="1"/>
  <c r="Y94520" i="1"/>
  <c r="Z94520" i="1" s="1"/>
  <c r="Y94521" i="1"/>
  <c r="Z94521" i="1" s="1"/>
  <c r="Y94522" i="1"/>
  <c r="Z94522" i="1" s="1"/>
  <c r="Y94523" i="1"/>
  <c r="Z94523" i="1" s="1"/>
  <c r="Y94524" i="1"/>
  <c r="Z94524" i="1" s="1"/>
  <c r="Y94525" i="1"/>
  <c r="Z94525" i="1" s="1"/>
  <c r="Y94526" i="1"/>
  <c r="Z94526" i="1" s="1"/>
  <c r="Y94527" i="1"/>
  <c r="Z94527" i="1" s="1"/>
  <c r="Y94528" i="1"/>
  <c r="Z94528" i="1" s="1"/>
  <c r="Y94529" i="1"/>
  <c r="Z94529" i="1" s="1"/>
  <c r="Y94530" i="1"/>
  <c r="Z94530" i="1" s="1"/>
  <c r="Y94531" i="1"/>
  <c r="Z94531" i="1" s="1"/>
  <c r="Y94532" i="1"/>
  <c r="Z94532" i="1" s="1"/>
  <c r="Y94533" i="1"/>
  <c r="Z94533" i="1" s="1"/>
  <c r="Y94534" i="1"/>
  <c r="Z94534" i="1" s="1"/>
  <c r="Y94535" i="1"/>
  <c r="Z94535" i="1" s="1"/>
  <c r="Y94536" i="1"/>
  <c r="Z94536" i="1" s="1"/>
  <c r="Y94537" i="1"/>
  <c r="Z94537" i="1" s="1"/>
  <c r="Y94538" i="1"/>
  <c r="Z94538" i="1" s="1"/>
  <c r="Y94539" i="1"/>
  <c r="Z94539" i="1" s="1"/>
  <c r="Y94540" i="1"/>
  <c r="Z94540" i="1" s="1"/>
  <c r="Y94541" i="1"/>
  <c r="Z94541" i="1" s="1"/>
  <c r="Y94542" i="1"/>
  <c r="Z94542" i="1" s="1"/>
  <c r="Y94543" i="1"/>
  <c r="Z94543" i="1" s="1"/>
  <c r="Y94544" i="1"/>
  <c r="Z94544" i="1" s="1"/>
  <c r="Y94545" i="1"/>
  <c r="Z94545" i="1" s="1"/>
  <c r="Y94546" i="1"/>
  <c r="Z94546" i="1" s="1"/>
  <c r="Y94547" i="1"/>
  <c r="Z94547" i="1" s="1"/>
  <c r="Y94548" i="1"/>
  <c r="Z94548" i="1" s="1"/>
  <c r="Y94549" i="1"/>
  <c r="Z94549" i="1" s="1"/>
  <c r="Y94550" i="1"/>
  <c r="Z94550" i="1" s="1"/>
  <c r="Y94551" i="1"/>
  <c r="Z94551" i="1" s="1"/>
  <c r="Y94552" i="1"/>
  <c r="Z94552" i="1" s="1"/>
  <c r="Y94553" i="1"/>
  <c r="Z94553" i="1" s="1"/>
  <c r="Y94554" i="1"/>
  <c r="Z94554" i="1" s="1"/>
  <c r="Y94555" i="1"/>
  <c r="Z94555" i="1" s="1"/>
  <c r="Y94556" i="1"/>
  <c r="Z94556" i="1" s="1"/>
  <c r="Y94557" i="1"/>
  <c r="Z94557" i="1" s="1"/>
  <c r="Y94558" i="1"/>
  <c r="Z94558" i="1" s="1"/>
  <c r="Y94559" i="1"/>
  <c r="Z94559" i="1" s="1"/>
  <c r="Y94560" i="1"/>
  <c r="Z94560" i="1" s="1"/>
  <c r="Y94561" i="1"/>
  <c r="Z94561" i="1" s="1"/>
  <c r="Y94562" i="1"/>
  <c r="Z94562" i="1" s="1"/>
  <c r="Y94563" i="1"/>
  <c r="Z94563" i="1" s="1"/>
  <c r="Y94564" i="1"/>
  <c r="Z94564" i="1" s="1"/>
  <c r="Y94565" i="1"/>
  <c r="Z94565" i="1" s="1"/>
  <c r="Y94566" i="1"/>
  <c r="Z94566" i="1" s="1"/>
  <c r="Y94567" i="1"/>
  <c r="Z94567" i="1" s="1"/>
  <c r="Y94568" i="1"/>
  <c r="Z94568" i="1" s="1"/>
  <c r="Y94569" i="1"/>
  <c r="Z94569" i="1" s="1"/>
  <c r="Y94570" i="1"/>
  <c r="Z94570" i="1" s="1"/>
  <c r="Y94571" i="1"/>
  <c r="Z94571" i="1" s="1"/>
  <c r="Y94572" i="1"/>
  <c r="Z94572" i="1" s="1"/>
  <c r="Y94573" i="1"/>
  <c r="Z94573" i="1" s="1"/>
  <c r="Y94574" i="1"/>
  <c r="Z94574" i="1" s="1"/>
  <c r="Y94575" i="1"/>
  <c r="Z94575" i="1" s="1"/>
  <c r="Y94576" i="1"/>
  <c r="Z94576" i="1" s="1"/>
  <c r="Y94577" i="1"/>
  <c r="Z94577" i="1" s="1"/>
  <c r="Y94578" i="1"/>
  <c r="Z94578" i="1" s="1"/>
  <c r="Y94579" i="1"/>
  <c r="Z94579" i="1" s="1"/>
  <c r="Y94580" i="1"/>
  <c r="Z94580" i="1" s="1"/>
  <c r="Y94581" i="1"/>
  <c r="Z94581" i="1" s="1"/>
  <c r="Y94582" i="1"/>
  <c r="Z94582" i="1" s="1"/>
  <c r="Y94583" i="1"/>
  <c r="Z94583" i="1" s="1"/>
  <c r="Y94584" i="1"/>
  <c r="Z94584" i="1" s="1"/>
  <c r="Y94585" i="1"/>
  <c r="Z94585" i="1" s="1"/>
  <c r="Y94586" i="1"/>
  <c r="Z94586" i="1" s="1"/>
  <c r="Y94587" i="1"/>
  <c r="Z94587" i="1" s="1"/>
  <c r="Y94588" i="1"/>
  <c r="Z94588" i="1" s="1"/>
  <c r="Y94589" i="1"/>
  <c r="Z94589" i="1" s="1"/>
  <c r="Y94590" i="1"/>
  <c r="Z94590" i="1" s="1"/>
  <c r="Y94591" i="1"/>
  <c r="Z94591" i="1" s="1"/>
  <c r="Y94592" i="1"/>
  <c r="Z94592" i="1" s="1"/>
  <c r="Y94593" i="1"/>
  <c r="Z94593" i="1" s="1"/>
  <c r="Y94594" i="1"/>
  <c r="Z94594" i="1" s="1"/>
  <c r="Y94595" i="1"/>
  <c r="Z94595" i="1" s="1"/>
  <c r="Y94596" i="1"/>
  <c r="Z94596" i="1" s="1"/>
  <c r="Y94597" i="1"/>
  <c r="Z94597" i="1" s="1"/>
  <c r="Y94598" i="1"/>
  <c r="Z94598" i="1" s="1"/>
  <c r="Y94599" i="1"/>
  <c r="Z94599" i="1" s="1"/>
  <c r="Y94600" i="1"/>
  <c r="Z94600" i="1" s="1"/>
  <c r="Y94601" i="1"/>
  <c r="Z94601" i="1" s="1"/>
  <c r="Y94602" i="1"/>
  <c r="Z94602" i="1" s="1"/>
  <c r="Y94603" i="1"/>
  <c r="Z94603" i="1" s="1"/>
  <c r="Y94604" i="1"/>
  <c r="Z94604" i="1" s="1"/>
  <c r="Y94605" i="1"/>
  <c r="Z94605" i="1" s="1"/>
  <c r="Y94606" i="1"/>
  <c r="Z94606" i="1" s="1"/>
  <c r="Y94607" i="1"/>
  <c r="Z94607" i="1" s="1"/>
  <c r="Y94608" i="1"/>
  <c r="Z94608" i="1" s="1"/>
  <c r="Y94609" i="1"/>
  <c r="Z94609" i="1" s="1"/>
  <c r="Y94610" i="1"/>
  <c r="Z94610" i="1" s="1"/>
  <c r="Y94611" i="1"/>
  <c r="Z94611" i="1" s="1"/>
  <c r="Y94612" i="1"/>
  <c r="Z94612" i="1" s="1"/>
  <c r="Y94613" i="1"/>
  <c r="Z94613" i="1" s="1"/>
  <c r="Y94614" i="1"/>
  <c r="Z94614" i="1" s="1"/>
  <c r="Y94615" i="1"/>
  <c r="Z94615" i="1" s="1"/>
  <c r="Y94616" i="1"/>
  <c r="Z94616" i="1" s="1"/>
  <c r="Y94617" i="1"/>
  <c r="Z94617" i="1" s="1"/>
  <c r="Y94618" i="1"/>
  <c r="Z94618" i="1" s="1"/>
  <c r="Y94619" i="1"/>
  <c r="Z94619" i="1" s="1"/>
  <c r="Y94620" i="1"/>
  <c r="Z94620" i="1" s="1"/>
  <c r="Y94621" i="1"/>
  <c r="Z94621" i="1" s="1"/>
  <c r="Y94622" i="1"/>
  <c r="Z94622" i="1" s="1"/>
  <c r="Y94623" i="1"/>
  <c r="Z94623" i="1" s="1"/>
  <c r="Y94624" i="1"/>
  <c r="Z94624" i="1" s="1"/>
  <c r="Y94625" i="1"/>
  <c r="Z94625" i="1" s="1"/>
  <c r="Y94626" i="1"/>
  <c r="Z94626" i="1" s="1"/>
  <c r="Y94627" i="1"/>
  <c r="Z94627" i="1" s="1"/>
  <c r="Y94628" i="1"/>
  <c r="Z94628" i="1" s="1"/>
  <c r="Y94629" i="1"/>
  <c r="Z94629" i="1" s="1"/>
  <c r="Y94630" i="1"/>
  <c r="Z94630" i="1" s="1"/>
  <c r="Y94631" i="1"/>
  <c r="Z94631" i="1" s="1"/>
  <c r="Y94632" i="1"/>
  <c r="Z94632" i="1" s="1"/>
  <c r="Y94633" i="1"/>
  <c r="Z94633" i="1" s="1"/>
  <c r="Y94634" i="1"/>
  <c r="Z94634" i="1" s="1"/>
  <c r="Y94635" i="1"/>
  <c r="Z94635" i="1" s="1"/>
  <c r="Y94636" i="1"/>
  <c r="Z94636" i="1" s="1"/>
  <c r="Y94637" i="1"/>
  <c r="Z94637" i="1" s="1"/>
  <c r="Y94638" i="1"/>
  <c r="Z94638" i="1" s="1"/>
  <c r="Y94639" i="1"/>
  <c r="Z94639" i="1" s="1"/>
  <c r="Y94640" i="1"/>
  <c r="Z94640" i="1" s="1"/>
  <c r="Y94641" i="1"/>
  <c r="Z94641" i="1" s="1"/>
  <c r="Y94642" i="1"/>
  <c r="Z94642" i="1" s="1"/>
  <c r="Y94643" i="1"/>
  <c r="Z94643" i="1" s="1"/>
  <c r="Y94644" i="1"/>
  <c r="Z94644" i="1" s="1"/>
  <c r="Y94645" i="1"/>
  <c r="Z94645" i="1" s="1"/>
  <c r="Y94646" i="1"/>
  <c r="Z94646" i="1" s="1"/>
  <c r="Y94647" i="1"/>
  <c r="Z94647" i="1" s="1"/>
  <c r="Y94648" i="1"/>
  <c r="Z94648" i="1" s="1"/>
  <c r="Y94649" i="1"/>
  <c r="Z94649" i="1" s="1"/>
  <c r="Y94650" i="1"/>
  <c r="Z94650" i="1" s="1"/>
  <c r="Y94651" i="1"/>
  <c r="Z94651" i="1" s="1"/>
  <c r="Y94652" i="1"/>
  <c r="Z94652" i="1" s="1"/>
  <c r="Y94653" i="1"/>
  <c r="Z94653" i="1" s="1"/>
  <c r="Y94654" i="1"/>
  <c r="Z94654" i="1" s="1"/>
  <c r="Y94655" i="1"/>
  <c r="Z94655" i="1" s="1"/>
  <c r="Y94656" i="1"/>
  <c r="Z94656" i="1" s="1"/>
  <c r="Y94657" i="1"/>
  <c r="Z94657" i="1" s="1"/>
  <c r="Y94658" i="1"/>
  <c r="Z94658" i="1" s="1"/>
  <c r="Y94659" i="1"/>
  <c r="Z94659" i="1" s="1"/>
  <c r="Y94660" i="1"/>
  <c r="Z94660" i="1" s="1"/>
  <c r="Y94661" i="1"/>
  <c r="Z94661" i="1" s="1"/>
  <c r="Y94662" i="1"/>
  <c r="Z94662" i="1" s="1"/>
  <c r="Y94663" i="1"/>
  <c r="Z94663" i="1" s="1"/>
  <c r="Y94664" i="1"/>
  <c r="Z94664" i="1" s="1"/>
  <c r="Y94665" i="1"/>
  <c r="Z94665" i="1" s="1"/>
  <c r="Y94666" i="1"/>
  <c r="Z94666" i="1" s="1"/>
  <c r="Y94667" i="1"/>
  <c r="Z94667" i="1" s="1"/>
  <c r="Y94668" i="1"/>
  <c r="Z94668" i="1" s="1"/>
  <c r="Y94669" i="1"/>
  <c r="Z94669" i="1" s="1"/>
  <c r="Y94670" i="1"/>
  <c r="Z94670" i="1" s="1"/>
  <c r="Y94671" i="1"/>
  <c r="Z94671" i="1" s="1"/>
  <c r="Y94672" i="1"/>
  <c r="Z94672" i="1" s="1"/>
  <c r="Y94673" i="1"/>
  <c r="Z94673" i="1" s="1"/>
  <c r="Y94674" i="1"/>
  <c r="Z94674" i="1" s="1"/>
  <c r="Y94675" i="1"/>
  <c r="Z94675" i="1" s="1"/>
  <c r="Y94676" i="1"/>
  <c r="Z94676" i="1" s="1"/>
  <c r="Y94677" i="1"/>
  <c r="Z94677" i="1" s="1"/>
  <c r="Y94678" i="1"/>
  <c r="Z94678" i="1" s="1"/>
  <c r="Y94679" i="1"/>
  <c r="Z94679" i="1" s="1"/>
  <c r="Y94680" i="1"/>
  <c r="Z94680" i="1" s="1"/>
  <c r="Y94681" i="1"/>
  <c r="Z94681" i="1" s="1"/>
  <c r="Y94682" i="1"/>
  <c r="Z94682" i="1" s="1"/>
  <c r="Y94683" i="1"/>
  <c r="Z94683" i="1" s="1"/>
  <c r="Y94684" i="1"/>
  <c r="Z94684" i="1" s="1"/>
  <c r="Y94685" i="1"/>
  <c r="Z94685" i="1" s="1"/>
  <c r="Y94686" i="1"/>
  <c r="Z94686" i="1" s="1"/>
  <c r="Y94687" i="1"/>
  <c r="Z94687" i="1" s="1"/>
  <c r="Y94688" i="1"/>
  <c r="Z94688" i="1" s="1"/>
  <c r="Y94689" i="1"/>
  <c r="Z94689" i="1" s="1"/>
  <c r="Y94690" i="1"/>
  <c r="Z94690" i="1" s="1"/>
  <c r="Y94691" i="1"/>
  <c r="Z94691" i="1" s="1"/>
  <c r="Y94692" i="1"/>
  <c r="Z94692" i="1" s="1"/>
  <c r="Y94693" i="1"/>
  <c r="Z94693" i="1" s="1"/>
  <c r="Y94694" i="1"/>
  <c r="Z94694" i="1" s="1"/>
  <c r="Y94695" i="1"/>
  <c r="Z94695" i="1" s="1"/>
  <c r="Y94696" i="1"/>
  <c r="Z94696" i="1" s="1"/>
  <c r="Y94697" i="1"/>
  <c r="Z94697" i="1" s="1"/>
  <c r="Y94698" i="1"/>
  <c r="Z94698" i="1" s="1"/>
  <c r="Y94699" i="1"/>
  <c r="Z94699" i="1" s="1"/>
  <c r="Y94700" i="1"/>
  <c r="Z94700" i="1" s="1"/>
  <c r="Y94701" i="1"/>
  <c r="Z94701" i="1" s="1"/>
  <c r="Y94702" i="1"/>
  <c r="Z94702" i="1" s="1"/>
  <c r="Y94703" i="1"/>
  <c r="Z94703" i="1" s="1"/>
  <c r="Y94704" i="1"/>
  <c r="Z94704" i="1" s="1"/>
  <c r="Y94705" i="1"/>
  <c r="Z94705" i="1" s="1"/>
  <c r="Y94706" i="1"/>
  <c r="Z94706" i="1" s="1"/>
  <c r="Y94707" i="1"/>
  <c r="Z94707" i="1" s="1"/>
  <c r="Y94708" i="1"/>
  <c r="Z94708" i="1" s="1"/>
  <c r="Y94709" i="1"/>
  <c r="Z94709" i="1" s="1"/>
  <c r="Y94710" i="1"/>
  <c r="Z94710" i="1" s="1"/>
  <c r="Y94711" i="1"/>
  <c r="Z94711" i="1" s="1"/>
  <c r="Y94712" i="1"/>
  <c r="Z94712" i="1" s="1"/>
  <c r="Y94713" i="1"/>
  <c r="Z94713" i="1" s="1"/>
  <c r="Y94714" i="1"/>
  <c r="Z94714" i="1" s="1"/>
  <c r="Y94715" i="1"/>
  <c r="Z94715" i="1" s="1"/>
  <c r="Y94716" i="1"/>
  <c r="Z94716" i="1" s="1"/>
  <c r="Y94717" i="1"/>
  <c r="Z94717" i="1" s="1"/>
  <c r="Y94718" i="1"/>
  <c r="Z94718" i="1" s="1"/>
  <c r="Y94719" i="1"/>
  <c r="Z94719" i="1" s="1"/>
  <c r="Y94720" i="1"/>
  <c r="Z94720" i="1" s="1"/>
  <c r="Y94721" i="1"/>
  <c r="Z94721" i="1" s="1"/>
  <c r="Y94722" i="1"/>
  <c r="Z94722" i="1" s="1"/>
  <c r="Y94723" i="1"/>
  <c r="Z94723" i="1" s="1"/>
  <c r="Y94724" i="1"/>
  <c r="Z94724" i="1" s="1"/>
  <c r="Y94725" i="1"/>
  <c r="Z94725" i="1" s="1"/>
  <c r="Y94726" i="1"/>
  <c r="Z94726" i="1" s="1"/>
  <c r="Y94727" i="1"/>
  <c r="Z94727" i="1" s="1"/>
  <c r="Y94728" i="1"/>
  <c r="Z94728" i="1" s="1"/>
  <c r="Y94729" i="1"/>
  <c r="Z94729" i="1" s="1"/>
  <c r="Y94730" i="1"/>
  <c r="Z94730" i="1" s="1"/>
  <c r="Y94731" i="1"/>
  <c r="Z94731" i="1" s="1"/>
  <c r="Y94732" i="1"/>
  <c r="Z94732" i="1" s="1"/>
  <c r="Y94733" i="1"/>
  <c r="Z94733" i="1" s="1"/>
  <c r="Y94734" i="1"/>
  <c r="Z94734" i="1" s="1"/>
  <c r="Y94735" i="1"/>
  <c r="Z94735" i="1" s="1"/>
  <c r="Y94736" i="1"/>
  <c r="Z94736" i="1" s="1"/>
  <c r="Y94737" i="1"/>
  <c r="Z94737" i="1" s="1"/>
  <c r="Y94738" i="1"/>
  <c r="Z94738" i="1" s="1"/>
  <c r="Y94739" i="1"/>
  <c r="Z94739" i="1" s="1"/>
  <c r="Y94740" i="1"/>
  <c r="Z94740" i="1" s="1"/>
  <c r="Y94741" i="1"/>
  <c r="Z94741" i="1" s="1"/>
  <c r="Y94742" i="1"/>
  <c r="Z94742" i="1" s="1"/>
  <c r="Y94743" i="1"/>
  <c r="Z94743" i="1" s="1"/>
  <c r="Y94744" i="1"/>
  <c r="Z94744" i="1" s="1"/>
  <c r="Y94745" i="1"/>
  <c r="Z94745" i="1" s="1"/>
  <c r="Y94746" i="1"/>
  <c r="Z94746" i="1" s="1"/>
  <c r="Y94747" i="1"/>
  <c r="Z94747" i="1" s="1"/>
  <c r="Y94748" i="1"/>
  <c r="Z94748" i="1" s="1"/>
  <c r="Y94749" i="1"/>
  <c r="Z94749" i="1" s="1"/>
  <c r="Y94750" i="1"/>
  <c r="Z94750" i="1" s="1"/>
  <c r="Y94751" i="1"/>
  <c r="Z94751" i="1" s="1"/>
  <c r="Y94752" i="1"/>
  <c r="Z94752" i="1" s="1"/>
  <c r="Y94753" i="1"/>
  <c r="Z94753" i="1" s="1"/>
  <c r="Y94754" i="1"/>
  <c r="Z94754" i="1" s="1"/>
  <c r="Y94755" i="1"/>
  <c r="Z94755" i="1" s="1"/>
  <c r="Y94756" i="1"/>
  <c r="Z94756" i="1" s="1"/>
  <c r="Y94757" i="1"/>
  <c r="Z94757" i="1" s="1"/>
  <c r="Y94758" i="1"/>
  <c r="Z94758" i="1" s="1"/>
  <c r="Y94759" i="1"/>
  <c r="Z94759" i="1" s="1"/>
  <c r="Y94760" i="1"/>
  <c r="Z94760" i="1" s="1"/>
  <c r="Y94761" i="1"/>
  <c r="Z94761" i="1" s="1"/>
  <c r="Y94762" i="1"/>
  <c r="Z94762" i="1" s="1"/>
  <c r="Y94763" i="1"/>
  <c r="Z94763" i="1" s="1"/>
  <c r="Y94764" i="1"/>
  <c r="Z94764" i="1" s="1"/>
  <c r="Y94765" i="1"/>
  <c r="Z94765" i="1" s="1"/>
  <c r="Y94766" i="1"/>
  <c r="Z94766" i="1" s="1"/>
  <c r="Y94767" i="1"/>
  <c r="Z94767" i="1" s="1"/>
  <c r="Y94768" i="1"/>
  <c r="Z94768" i="1" s="1"/>
  <c r="Y94769" i="1"/>
  <c r="Z94769" i="1" s="1"/>
  <c r="Y94770" i="1"/>
  <c r="Z94770" i="1" s="1"/>
  <c r="Y94771" i="1"/>
  <c r="Z94771" i="1" s="1"/>
  <c r="Y94772" i="1"/>
  <c r="Z94772" i="1" s="1"/>
  <c r="Y94773" i="1"/>
  <c r="Z94773" i="1" s="1"/>
  <c r="Y94774" i="1"/>
  <c r="Z94774" i="1" s="1"/>
  <c r="Y94775" i="1"/>
  <c r="Z94775" i="1" s="1"/>
  <c r="Y94776" i="1"/>
  <c r="Z94776" i="1" s="1"/>
  <c r="Y94777" i="1"/>
  <c r="Z94777" i="1" s="1"/>
  <c r="Y94778" i="1"/>
  <c r="Z94778" i="1" s="1"/>
  <c r="Y94779" i="1"/>
  <c r="Z94779" i="1" s="1"/>
  <c r="Y94780" i="1"/>
  <c r="Z94780" i="1" s="1"/>
  <c r="Y94781" i="1"/>
  <c r="Z94781" i="1" s="1"/>
  <c r="Y94782" i="1"/>
  <c r="Z94782" i="1" s="1"/>
  <c r="Y94783" i="1"/>
  <c r="Z94783" i="1" s="1"/>
  <c r="Y94784" i="1"/>
  <c r="Z94784" i="1" s="1"/>
  <c r="Y94785" i="1"/>
  <c r="Z94785" i="1" s="1"/>
  <c r="Y94786" i="1"/>
  <c r="Z94786" i="1" s="1"/>
  <c r="Y94787" i="1"/>
  <c r="Z94787" i="1" s="1"/>
  <c r="Y94788" i="1"/>
  <c r="Z94788" i="1" s="1"/>
  <c r="Y94789" i="1"/>
  <c r="Z94789" i="1" s="1"/>
  <c r="Y94790" i="1"/>
  <c r="Z94790" i="1" s="1"/>
  <c r="Y94791" i="1"/>
  <c r="Z94791" i="1" s="1"/>
  <c r="Y94792" i="1"/>
  <c r="Z94792" i="1" s="1"/>
  <c r="Y94793" i="1"/>
  <c r="Z94793" i="1" s="1"/>
  <c r="Y94794" i="1"/>
  <c r="Z94794" i="1" s="1"/>
  <c r="Y94795" i="1"/>
  <c r="Z94795" i="1" s="1"/>
  <c r="Y94796" i="1"/>
  <c r="Z94796" i="1" s="1"/>
  <c r="Y94797" i="1"/>
  <c r="Z94797" i="1" s="1"/>
  <c r="Y94798" i="1"/>
  <c r="Z94798" i="1" s="1"/>
  <c r="Y94799" i="1"/>
  <c r="Z94799" i="1" s="1"/>
  <c r="Y94800" i="1"/>
  <c r="Z94800" i="1" s="1"/>
  <c r="Y94801" i="1"/>
  <c r="Z94801" i="1" s="1"/>
  <c r="Y94802" i="1"/>
  <c r="Z94802" i="1" s="1"/>
  <c r="Y94803" i="1"/>
  <c r="Z94803" i="1" s="1"/>
  <c r="Y94804" i="1"/>
  <c r="Z94804" i="1" s="1"/>
  <c r="Y94805" i="1"/>
  <c r="Z94805" i="1" s="1"/>
  <c r="Y94806" i="1"/>
  <c r="Z94806" i="1" s="1"/>
  <c r="Y94807" i="1"/>
  <c r="Z94807" i="1" s="1"/>
  <c r="Y94808" i="1"/>
  <c r="Z94808" i="1" s="1"/>
  <c r="Y94809" i="1"/>
  <c r="Z94809" i="1" s="1"/>
  <c r="Y94810" i="1"/>
  <c r="Z94810" i="1" s="1"/>
  <c r="Y94811" i="1"/>
  <c r="Z94811" i="1" s="1"/>
  <c r="Y94812" i="1"/>
  <c r="Z94812" i="1" s="1"/>
  <c r="Y94813" i="1"/>
  <c r="Z94813" i="1" s="1"/>
  <c r="Y94814" i="1"/>
  <c r="Z94814" i="1" s="1"/>
  <c r="Y94815" i="1"/>
  <c r="Z94815" i="1" s="1"/>
  <c r="Y94816" i="1"/>
  <c r="Z94816" i="1" s="1"/>
  <c r="Y94817" i="1"/>
  <c r="Z94817" i="1" s="1"/>
  <c r="Y94818" i="1"/>
  <c r="Z94818" i="1" s="1"/>
  <c r="Y94819" i="1"/>
  <c r="Z94819" i="1" s="1"/>
  <c r="Y94820" i="1"/>
  <c r="Z94820" i="1" s="1"/>
  <c r="Y94821" i="1"/>
  <c r="Z94821" i="1" s="1"/>
  <c r="Y94822" i="1"/>
  <c r="Z94822" i="1" s="1"/>
  <c r="Y94823" i="1"/>
  <c r="Z94823" i="1" s="1"/>
  <c r="Y94824" i="1"/>
  <c r="Z94824" i="1" s="1"/>
  <c r="Y94825" i="1"/>
  <c r="Z94825" i="1" s="1"/>
  <c r="Y94826" i="1"/>
  <c r="Z94826" i="1" s="1"/>
  <c r="Y94827" i="1"/>
  <c r="Z94827" i="1" s="1"/>
  <c r="Y94828" i="1"/>
  <c r="Z94828" i="1" s="1"/>
  <c r="Y94829" i="1"/>
  <c r="Z94829" i="1" s="1"/>
  <c r="Y94830" i="1"/>
  <c r="Z94830" i="1" s="1"/>
  <c r="Y94831" i="1"/>
  <c r="Z94831" i="1" s="1"/>
  <c r="Y94832" i="1"/>
  <c r="Z94832" i="1" s="1"/>
  <c r="Y94833" i="1"/>
  <c r="Z94833" i="1" s="1"/>
  <c r="Y94834" i="1"/>
  <c r="Z94834" i="1" s="1"/>
  <c r="Y94835" i="1"/>
  <c r="Z94835" i="1" s="1"/>
  <c r="Y94836" i="1"/>
  <c r="Z94836" i="1" s="1"/>
  <c r="Y94837" i="1"/>
  <c r="Z94837" i="1" s="1"/>
  <c r="Y94838" i="1"/>
  <c r="Z94838" i="1" s="1"/>
  <c r="Y94839" i="1"/>
  <c r="Z94839" i="1" s="1"/>
  <c r="Y94840" i="1"/>
  <c r="Z94840" i="1" s="1"/>
  <c r="Y94841" i="1"/>
  <c r="Z94841" i="1" s="1"/>
  <c r="Y94842" i="1"/>
  <c r="Z94842" i="1" s="1"/>
  <c r="Y94843" i="1"/>
  <c r="Z94843" i="1" s="1"/>
  <c r="Y94844" i="1"/>
  <c r="Z94844" i="1" s="1"/>
  <c r="Y94845" i="1"/>
  <c r="Z94845" i="1" s="1"/>
  <c r="Y94846" i="1"/>
  <c r="Z94846" i="1" s="1"/>
  <c r="Y94847" i="1"/>
  <c r="Z94847" i="1" s="1"/>
  <c r="Y94848" i="1"/>
  <c r="Z94848" i="1" s="1"/>
  <c r="Y94849" i="1"/>
  <c r="Z94849" i="1" s="1"/>
  <c r="Y94850" i="1"/>
  <c r="Z94850" i="1" s="1"/>
  <c r="Y94851" i="1"/>
  <c r="Z94851" i="1" s="1"/>
  <c r="Y94852" i="1"/>
  <c r="Z94852" i="1" s="1"/>
  <c r="Y94853" i="1"/>
  <c r="Z94853" i="1" s="1"/>
  <c r="Y94854" i="1"/>
  <c r="Z94854" i="1" s="1"/>
  <c r="Y94855" i="1"/>
  <c r="Z94855" i="1" s="1"/>
  <c r="Y94856" i="1"/>
  <c r="Z94856" i="1" s="1"/>
  <c r="Y94857" i="1"/>
  <c r="Z94857" i="1" s="1"/>
  <c r="Y94858" i="1"/>
  <c r="Z94858" i="1" s="1"/>
  <c r="Y94859" i="1"/>
  <c r="Z94859" i="1" s="1"/>
  <c r="Y94860" i="1"/>
  <c r="Z94860" i="1" s="1"/>
  <c r="Y94861" i="1"/>
  <c r="Z94861" i="1" s="1"/>
  <c r="Y94862" i="1"/>
  <c r="Z94862" i="1" s="1"/>
  <c r="Y94863" i="1"/>
  <c r="Z94863" i="1" s="1"/>
  <c r="Y94864" i="1"/>
  <c r="Z94864" i="1" s="1"/>
  <c r="Y94865" i="1"/>
  <c r="Z94865" i="1" s="1"/>
  <c r="Y94866" i="1"/>
  <c r="Z94866" i="1" s="1"/>
  <c r="Y94867" i="1"/>
  <c r="Z94867" i="1" s="1"/>
  <c r="Y94868" i="1"/>
  <c r="Z94868" i="1" s="1"/>
  <c r="Y94869" i="1"/>
  <c r="Z94869" i="1" s="1"/>
  <c r="Y94870" i="1"/>
  <c r="Z94870" i="1" s="1"/>
  <c r="Y94871" i="1"/>
  <c r="Z94871" i="1" s="1"/>
  <c r="Y94872" i="1"/>
  <c r="Z94872" i="1" s="1"/>
  <c r="Y94873" i="1"/>
  <c r="Z94873" i="1" s="1"/>
  <c r="Y94874" i="1"/>
  <c r="Z94874" i="1" s="1"/>
  <c r="Y94875" i="1"/>
  <c r="Z94875" i="1" s="1"/>
  <c r="Y94876" i="1"/>
  <c r="Z94876" i="1" s="1"/>
  <c r="Y94877" i="1"/>
  <c r="Z94877" i="1" s="1"/>
  <c r="Y94878" i="1"/>
  <c r="Z94878" i="1" s="1"/>
  <c r="Y94879" i="1"/>
  <c r="Z94879" i="1" s="1"/>
  <c r="Y94880" i="1"/>
  <c r="Z94880" i="1" s="1"/>
  <c r="Y94881" i="1"/>
  <c r="Z94881" i="1" s="1"/>
  <c r="Y94882" i="1"/>
  <c r="Z94882" i="1" s="1"/>
  <c r="Y94883" i="1"/>
  <c r="Z94883" i="1" s="1"/>
  <c r="Y94884" i="1"/>
  <c r="Z94884" i="1" s="1"/>
  <c r="Y94885" i="1"/>
  <c r="Z94885" i="1" s="1"/>
  <c r="Y94886" i="1"/>
  <c r="Z94886" i="1" s="1"/>
  <c r="Y94887" i="1"/>
  <c r="Z94887" i="1" s="1"/>
  <c r="Y94888" i="1"/>
  <c r="Z94888" i="1" s="1"/>
  <c r="Y94889" i="1"/>
  <c r="Z94889" i="1" s="1"/>
  <c r="Y94890" i="1"/>
  <c r="Z94890" i="1" s="1"/>
  <c r="Y94891" i="1"/>
  <c r="Z94891" i="1" s="1"/>
  <c r="Y94892" i="1"/>
  <c r="Z94892" i="1" s="1"/>
  <c r="Y94893" i="1"/>
  <c r="Z94893" i="1" s="1"/>
  <c r="Y94894" i="1"/>
  <c r="Z94894" i="1" s="1"/>
  <c r="Y94895" i="1"/>
  <c r="Z94895" i="1" s="1"/>
  <c r="Y94896" i="1"/>
  <c r="Z94896" i="1" s="1"/>
  <c r="Y94897" i="1"/>
  <c r="Z94897" i="1" s="1"/>
  <c r="Y94898" i="1"/>
  <c r="Z94898" i="1" s="1"/>
  <c r="Y94899" i="1"/>
  <c r="Z94899" i="1" s="1"/>
  <c r="Y94900" i="1"/>
  <c r="Z94900" i="1" s="1"/>
  <c r="Y94901" i="1"/>
  <c r="Z94901" i="1" s="1"/>
  <c r="Y94902" i="1"/>
  <c r="Z94902" i="1" s="1"/>
  <c r="Y94903" i="1"/>
  <c r="Z94903" i="1" s="1"/>
  <c r="Y94904" i="1"/>
  <c r="Z94904" i="1" s="1"/>
  <c r="Y94905" i="1"/>
  <c r="Z94905" i="1" s="1"/>
  <c r="Y94906" i="1"/>
  <c r="Z94906" i="1" s="1"/>
  <c r="Y94907" i="1"/>
  <c r="Z94907" i="1" s="1"/>
  <c r="Y94908" i="1"/>
  <c r="Z94908" i="1" s="1"/>
  <c r="Y94909" i="1"/>
  <c r="Z94909" i="1" s="1"/>
  <c r="Y94910" i="1"/>
  <c r="Z94910" i="1" s="1"/>
  <c r="Y94911" i="1"/>
  <c r="Z94911" i="1" s="1"/>
  <c r="Y94912" i="1"/>
  <c r="Z94912" i="1" s="1"/>
  <c r="Y94913" i="1"/>
  <c r="Z94913" i="1" s="1"/>
  <c r="Y94914" i="1"/>
  <c r="Z94914" i="1" s="1"/>
  <c r="Y94915" i="1"/>
  <c r="Z94915" i="1" s="1"/>
  <c r="Y94916" i="1"/>
  <c r="Z94916" i="1" s="1"/>
  <c r="Y94917" i="1"/>
  <c r="Z94917" i="1" s="1"/>
  <c r="Y94918" i="1"/>
  <c r="Z94918" i="1" s="1"/>
  <c r="Y94919" i="1"/>
  <c r="Z94919" i="1" s="1"/>
  <c r="Y94920" i="1"/>
  <c r="Z94920" i="1" s="1"/>
  <c r="Y94921" i="1"/>
  <c r="Z94921" i="1" s="1"/>
  <c r="Y94922" i="1"/>
  <c r="Z94922" i="1" s="1"/>
  <c r="Y94923" i="1"/>
  <c r="Z94923" i="1" s="1"/>
  <c r="Y94924" i="1"/>
  <c r="Z94924" i="1" s="1"/>
  <c r="Y94925" i="1"/>
  <c r="Z94925" i="1" s="1"/>
  <c r="Y94926" i="1"/>
  <c r="Z94926" i="1" s="1"/>
  <c r="Y94927" i="1"/>
  <c r="Z94927" i="1" s="1"/>
  <c r="Y94928" i="1"/>
  <c r="Z94928" i="1" s="1"/>
  <c r="Y94929" i="1"/>
  <c r="Z94929" i="1" s="1"/>
  <c r="Y94930" i="1"/>
  <c r="Z94930" i="1" s="1"/>
  <c r="Y94931" i="1"/>
  <c r="Z94931" i="1" s="1"/>
  <c r="Y94932" i="1"/>
  <c r="Z94932" i="1" s="1"/>
  <c r="Y94933" i="1"/>
  <c r="Z94933" i="1" s="1"/>
  <c r="Y94934" i="1"/>
  <c r="Z94934" i="1" s="1"/>
  <c r="Y94935" i="1"/>
  <c r="Z94935" i="1" s="1"/>
  <c r="Y94936" i="1"/>
  <c r="Z94936" i="1" s="1"/>
  <c r="Y94937" i="1"/>
  <c r="Z94937" i="1" s="1"/>
  <c r="Y94938" i="1"/>
  <c r="Z94938" i="1" s="1"/>
  <c r="Y94939" i="1"/>
  <c r="Z94939" i="1" s="1"/>
  <c r="Y94940" i="1"/>
  <c r="Z94940" i="1" s="1"/>
  <c r="Y94941" i="1"/>
  <c r="Z94941" i="1" s="1"/>
  <c r="Y94942" i="1"/>
  <c r="Z94942" i="1" s="1"/>
  <c r="Y94943" i="1"/>
  <c r="Z94943" i="1" s="1"/>
  <c r="Y94944" i="1"/>
  <c r="Z94944" i="1" s="1"/>
  <c r="Y94945" i="1"/>
  <c r="Z94945" i="1" s="1"/>
  <c r="Y94946" i="1"/>
  <c r="Z94946" i="1" s="1"/>
  <c r="Y94947" i="1"/>
  <c r="Z94947" i="1" s="1"/>
  <c r="Y94948" i="1"/>
  <c r="Z94948" i="1" s="1"/>
  <c r="Y94949" i="1"/>
  <c r="Z94949" i="1" s="1"/>
  <c r="Y94950" i="1"/>
  <c r="Z94950" i="1" s="1"/>
  <c r="Y94951" i="1"/>
  <c r="Z94951" i="1" s="1"/>
  <c r="Y94952" i="1"/>
  <c r="Z94952" i="1" s="1"/>
  <c r="Y94953" i="1"/>
  <c r="Z94953" i="1" s="1"/>
  <c r="Y94954" i="1"/>
  <c r="Z94954" i="1" s="1"/>
  <c r="Y94955" i="1"/>
  <c r="Z94955" i="1" s="1"/>
  <c r="Y94956" i="1"/>
  <c r="Z94956" i="1" s="1"/>
  <c r="Y94957" i="1"/>
  <c r="Z94957" i="1" s="1"/>
  <c r="Y94958" i="1"/>
  <c r="Z94958" i="1" s="1"/>
  <c r="Y94959" i="1"/>
  <c r="Z94959" i="1" s="1"/>
  <c r="Y94960" i="1"/>
  <c r="Z94960" i="1" s="1"/>
  <c r="Y94961" i="1"/>
  <c r="Z94961" i="1" s="1"/>
  <c r="Y94962" i="1"/>
  <c r="Z94962" i="1" s="1"/>
  <c r="Y94963" i="1"/>
  <c r="Z94963" i="1" s="1"/>
  <c r="Y94964" i="1"/>
  <c r="Z94964" i="1" s="1"/>
  <c r="Y94965" i="1"/>
  <c r="Z94965" i="1" s="1"/>
  <c r="Y94966" i="1"/>
  <c r="Z94966" i="1" s="1"/>
  <c r="Y94967" i="1"/>
  <c r="Z94967" i="1" s="1"/>
  <c r="Y94968" i="1"/>
  <c r="Z94968" i="1" s="1"/>
  <c r="Y94969" i="1"/>
  <c r="Z94969" i="1" s="1"/>
  <c r="Y94970" i="1"/>
  <c r="Z94970" i="1" s="1"/>
  <c r="Y94971" i="1"/>
  <c r="Z94971" i="1" s="1"/>
  <c r="Y94972" i="1"/>
  <c r="Z94972" i="1" s="1"/>
  <c r="Y94973" i="1"/>
  <c r="Z94973" i="1" s="1"/>
  <c r="Y94974" i="1"/>
  <c r="Z94974" i="1" s="1"/>
  <c r="Y94975" i="1"/>
  <c r="Z94975" i="1" s="1"/>
  <c r="Y94976" i="1"/>
  <c r="Z94976" i="1" s="1"/>
  <c r="Y94977" i="1"/>
  <c r="Z94977" i="1" s="1"/>
  <c r="Y94978" i="1"/>
  <c r="Z94978" i="1" s="1"/>
  <c r="Y94979" i="1"/>
  <c r="Z94979" i="1" s="1"/>
  <c r="Y94980" i="1"/>
  <c r="Z94980" i="1" s="1"/>
  <c r="Y94981" i="1"/>
  <c r="Z94981" i="1" s="1"/>
  <c r="Y94982" i="1"/>
  <c r="Z94982" i="1" s="1"/>
  <c r="Y94983" i="1"/>
  <c r="Z94983" i="1" s="1"/>
  <c r="Y94984" i="1"/>
  <c r="Z94984" i="1" s="1"/>
  <c r="Y94985" i="1"/>
  <c r="Z94985" i="1" s="1"/>
  <c r="Y94986" i="1"/>
  <c r="Z94986" i="1" s="1"/>
  <c r="Y94987" i="1"/>
  <c r="Z94987" i="1" s="1"/>
  <c r="Y94988" i="1"/>
  <c r="Z94988" i="1" s="1"/>
  <c r="Y94989" i="1"/>
  <c r="Z94989" i="1" s="1"/>
  <c r="Y94990" i="1"/>
  <c r="Z94990" i="1" s="1"/>
  <c r="Y94991" i="1"/>
  <c r="Z94991" i="1" s="1"/>
  <c r="Y94992" i="1"/>
  <c r="Z94992" i="1" s="1"/>
  <c r="Y94993" i="1"/>
  <c r="Z94993" i="1" s="1"/>
  <c r="Y94994" i="1"/>
  <c r="Z94994" i="1" s="1"/>
  <c r="Y94995" i="1"/>
  <c r="Z94995" i="1" s="1"/>
  <c r="Y94996" i="1"/>
  <c r="Z94996" i="1" s="1"/>
  <c r="Y94997" i="1"/>
  <c r="Z94997" i="1" s="1"/>
  <c r="Y94998" i="1"/>
  <c r="Z94998" i="1" s="1"/>
  <c r="Y94999" i="1"/>
  <c r="Z94999" i="1" s="1"/>
  <c r="Y95000" i="1"/>
  <c r="Z95000" i="1" s="1"/>
  <c r="Y95001" i="1"/>
  <c r="Z95001" i="1" s="1"/>
  <c r="Y95002" i="1"/>
  <c r="Z95002" i="1" s="1"/>
  <c r="Y95003" i="1"/>
  <c r="Z95003" i="1" s="1"/>
  <c r="Y95004" i="1"/>
  <c r="Z95004" i="1" s="1"/>
  <c r="Y95005" i="1"/>
  <c r="Z95005" i="1" s="1"/>
  <c r="Y95006" i="1"/>
  <c r="Z95006" i="1" s="1"/>
  <c r="Y95007" i="1"/>
  <c r="Z95007" i="1" s="1"/>
  <c r="Y95008" i="1"/>
  <c r="Z95008" i="1" s="1"/>
  <c r="Y95009" i="1"/>
  <c r="Z95009" i="1" s="1"/>
  <c r="Y95010" i="1"/>
  <c r="Z95010" i="1" s="1"/>
  <c r="Y95011" i="1"/>
  <c r="Z95011" i="1" s="1"/>
  <c r="Y95012" i="1"/>
  <c r="Z95012" i="1" s="1"/>
  <c r="Y95013" i="1"/>
  <c r="Z95013" i="1" s="1"/>
  <c r="Y95014" i="1"/>
  <c r="Z95014" i="1" s="1"/>
  <c r="Y95015" i="1"/>
  <c r="Z95015" i="1" s="1"/>
  <c r="Y95016" i="1"/>
  <c r="Z95016" i="1" s="1"/>
  <c r="Y95017" i="1"/>
  <c r="Z95017" i="1" s="1"/>
  <c r="Y95018" i="1"/>
  <c r="Z95018" i="1" s="1"/>
  <c r="Y95019" i="1"/>
  <c r="Z95019" i="1" s="1"/>
  <c r="Y95020" i="1"/>
  <c r="Z95020" i="1" s="1"/>
  <c r="Y95021" i="1"/>
  <c r="Z95021" i="1" s="1"/>
  <c r="Y95022" i="1"/>
  <c r="Z95022" i="1" s="1"/>
  <c r="Y95023" i="1"/>
  <c r="Z95023" i="1" s="1"/>
  <c r="Y95024" i="1"/>
  <c r="Z95024" i="1" s="1"/>
  <c r="Y95025" i="1"/>
  <c r="Z95025" i="1" s="1"/>
  <c r="Y95026" i="1"/>
  <c r="Z95026" i="1" s="1"/>
  <c r="Y95027" i="1"/>
  <c r="Z95027" i="1" s="1"/>
  <c r="Y95028" i="1"/>
  <c r="Z95028" i="1" s="1"/>
  <c r="Y95029" i="1"/>
  <c r="Z95029" i="1" s="1"/>
  <c r="Y95030" i="1"/>
  <c r="Z95030" i="1" s="1"/>
  <c r="Y95031" i="1"/>
  <c r="Z95031" i="1" s="1"/>
  <c r="Y95032" i="1"/>
  <c r="Z95032" i="1" s="1"/>
  <c r="Y95033" i="1"/>
  <c r="Z95033" i="1" s="1"/>
  <c r="Y95034" i="1"/>
  <c r="Z95034" i="1" s="1"/>
  <c r="Y95035" i="1"/>
  <c r="Z95035" i="1" s="1"/>
  <c r="Y95036" i="1"/>
  <c r="Z95036" i="1" s="1"/>
  <c r="Y95037" i="1"/>
  <c r="Z95037" i="1" s="1"/>
  <c r="Y95038" i="1"/>
  <c r="Z95038" i="1" s="1"/>
  <c r="Y95039" i="1"/>
  <c r="Z95039" i="1" s="1"/>
  <c r="Y95040" i="1"/>
  <c r="Z95040" i="1" s="1"/>
  <c r="Y95041" i="1"/>
  <c r="Z95041" i="1" s="1"/>
  <c r="Y95042" i="1"/>
  <c r="Z95042" i="1" s="1"/>
  <c r="Y95043" i="1"/>
  <c r="Z95043" i="1" s="1"/>
  <c r="Y95044" i="1"/>
  <c r="Z95044" i="1" s="1"/>
  <c r="Y95045" i="1"/>
  <c r="Z95045" i="1" s="1"/>
  <c r="Y95046" i="1"/>
  <c r="Z95046" i="1" s="1"/>
  <c r="Y95047" i="1"/>
  <c r="Z95047" i="1" s="1"/>
  <c r="Y95048" i="1"/>
  <c r="Z95048" i="1" s="1"/>
  <c r="Y95049" i="1"/>
  <c r="Z95049" i="1" s="1"/>
  <c r="Y95050" i="1"/>
  <c r="Z95050" i="1" s="1"/>
  <c r="Y95051" i="1"/>
  <c r="Z95051" i="1" s="1"/>
  <c r="Y95052" i="1"/>
  <c r="Z95052" i="1" s="1"/>
  <c r="Y95053" i="1"/>
  <c r="Z95053" i="1" s="1"/>
  <c r="Y95054" i="1"/>
  <c r="Z95054" i="1" s="1"/>
  <c r="Y95055" i="1"/>
  <c r="Z95055" i="1" s="1"/>
  <c r="Y95056" i="1"/>
  <c r="Z95056" i="1" s="1"/>
  <c r="Y95057" i="1"/>
  <c r="Z95057" i="1" s="1"/>
  <c r="Y95058" i="1"/>
  <c r="Z95058" i="1" s="1"/>
  <c r="Y95059" i="1"/>
  <c r="Z95059" i="1" s="1"/>
  <c r="Y95060" i="1"/>
  <c r="Z95060" i="1" s="1"/>
  <c r="Y95061" i="1"/>
  <c r="Z95061" i="1" s="1"/>
  <c r="Y95062" i="1"/>
  <c r="Z95062" i="1" s="1"/>
  <c r="Y95063" i="1"/>
  <c r="Z95063" i="1" s="1"/>
  <c r="Y95064" i="1"/>
  <c r="Z95064" i="1" s="1"/>
  <c r="Y95065" i="1"/>
  <c r="Z95065" i="1" s="1"/>
  <c r="Y95066" i="1"/>
  <c r="Z95066" i="1" s="1"/>
  <c r="Y95067" i="1"/>
  <c r="Z95067" i="1" s="1"/>
  <c r="Y95068" i="1"/>
  <c r="Z95068" i="1" s="1"/>
  <c r="Y95069" i="1"/>
  <c r="Z95069" i="1" s="1"/>
  <c r="Y95070" i="1"/>
  <c r="Z95070" i="1" s="1"/>
  <c r="Y95071" i="1"/>
  <c r="Z95071" i="1" s="1"/>
  <c r="Y95072" i="1"/>
  <c r="Z95072" i="1" s="1"/>
  <c r="Y95073" i="1"/>
  <c r="Z95073" i="1" s="1"/>
  <c r="Y95074" i="1"/>
  <c r="Z95074" i="1" s="1"/>
  <c r="Y95075" i="1"/>
  <c r="Z95075" i="1" s="1"/>
  <c r="Y95076" i="1"/>
  <c r="Z95076" i="1" s="1"/>
  <c r="Y95077" i="1"/>
  <c r="Z95077" i="1" s="1"/>
  <c r="Y95078" i="1"/>
  <c r="Z95078" i="1" s="1"/>
  <c r="Y95079" i="1"/>
  <c r="Z95079" i="1" s="1"/>
  <c r="Y95080" i="1"/>
  <c r="Z95080" i="1" s="1"/>
  <c r="Y95081" i="1"/>
  <c r="Z95081" i="1" s="1"/>
  <c r="Y95082" i="1"/>
  <c r="Z95082" i="1" s="1"/>
  <c r="Y95083" i="1"/>
  <c r="Z95083" i="1" s="1"/>
  <c r="Y95084" i="1"/>
  <c r="Z95084" i="1" s="1"/>
  <c r="Y95085" i="1"/>
  <c r="Z95085" i="1" s="1"/>
  <c r="Y95086" i="1"/>
  <c r="Z95086" i="1" s="1"/>
  <c r="Y95087" i="1"/>
  <c r="Z95087" i="1" s="1"/>
  <c r="Y95088" i="1"/>
  <c r="Z95088" i="1" s="1"/>
  <c r="Y95089" i="1"/>
  <c r="Z95089" i="1" s="1"/>
  <c r="Y95090" i="1"/>
  <c r="Z95090" i="1" s="1"/>
  <c r="Y95091" i="1"/>
  <c r="Z95091" i="1" s="1"/>
  <c r="Y95092" i="1"/>
  <c r="Z95092" i="1" s="1"/>
  <c r="Y95093" i="1"/>
  <c r="Z95093" i="1" s="1"/>
  <c r="Y95094" i="1"/>
  <c r="Z95094" i="1" s="1"/>
  <c r="Y95095" i="1"/>
  <c r="Z95095" i="1" s="1"/>
  <c r="Y95096" i="1"/>
  <c r="Z95096" i="1" s="1"/>
  <c r="Y95097" i="1"/>
  <c r="Z95097" i="1" s="1"/>
  <c r="Y95098" i="1"/>
  <c r="Z95098" i="1" s="1"/>
  <c r="Y95099" i="1"/>
  <c r="Z95099" i="1" s="1"/>
  <c r="Y95100" i="1"/>
  <c r="Z95100" i="1" s="1"/>
  <c r="Y95101" i="1"/>
  <c r="Z95101" i="1" s="1"/>
  <c r="Y95102" i="1"/>
  <c r="Z95102" i="1" s="1"/>
  <c r="Y95103" i="1"/>
  <c r="Z95103" i="1" s="1"/>
  <c r="Y95104" i="1"/>
  <c r="Z95104" i="1" s="1"/>
  <c r="Y95105" i="1"/>
  <c r="Z95105" i="1" s="1"/>
  <c r="Y95106" i="1"/>
  <c r="Z95106" i="1" s="1"/>
  <c r="Y95107" i="1"/>
  <c r="Z95107" i="1" s="1"/>
  <c r="Y95108" i="1"/>
  <c r="Z95108" i="1" s="1"/>
  <c r="Y95109" i="1"/>
  <c r="Z95109" i="1" s="1"/>
  <c r="Y95110" i="1"/>
  <c r="Z95110" i="1" s="1"/>
  <c r="Y95111" i="1"/>
  <c r="Z95111" i="1" s="1"/>
  <c r="Y95112" i="1"/>
  <c r="Z95112" i="1" s="1"/>
  <c r="Y95113" i="1"/>
  <c r="Z95113" i="1" s="1"/>
  <c r="Y95114" i="1"/>
  <c r="Z95114" i="1" s="1"/>
  <c r="Y95115" i="1"/>
  <c r="Z95115" i="1" s="1"/>
  <c r="Y95116" i="1"/>
  <c r="Z95116" i="1" s="1"/>
  <c r="Y95117" i="1"/>
  <c r="Z95117" i="1" s="1"/>
  <c r="Y95118" i="1"/>
  <c r="Z95118" i="1" s="1"/>
  <c r="Y95119" i="1"/>
  <c r="Z95119" i="1" s="1"/>
  <c r="Y95120" i="1"/>
  <c r="Z95120" i="1" s="1"/>
  <c r="Y95121" i="1"/>
  <c r="Z95121" i="1" s="1"/>
  <c r="Y95122" i="1"/>
  <c r="Z95122" i="1" s="1"/>
  <c r="Y95123" i="1"/>
  <c r="Z95123" i="1" s="1"/>
  <c r="Y95124" i="1"/>
  <c r="Z95124" i="1" s="1"/>
  <c r="Y95125" i="1"/>
  <c r="Z95125" i="1" s="1"/>
  <c r="Y95126" i="1"/>
  <c r="Z95126" i="1" s="1"/>
  <c r="Y95127" i="1"/>
  <c r="Z95127" i="1" s="1"/>
  <c r="Y95128" i="1"/>
  <c r="Z95128" i="1" s="1"/>
  <c r="Y95129" i="1"/>
  <c r="Z95129" i="1" s="1"/>
  <c r="Y95130" i="1"/>
  <c r="Z95130" i="1" s="1"/>
  <c r="Y95131" i="1"/>
  <c r="Z95131" i="1" s="1"/>
  <c r="Y95132" i="1"/>
  <c r="Z95132" i="1" s="1"/>
  <c r="Y95133" i="1"/>
  <c r="Z95133" i="1" s="1"/>
  <c r="Y95134" i="1"/>
  <c r="Z95134" i="1" s="1"/>
  <c r="Y95135" i="1"/>
  <c r="Z95135" i="1" s="1"/>
  <c r="Y95136" i="1"/>
  <c r="Z95136" i="1" s="1"/>
  <c r="Y95137" i="1"/>
  <c r="Z95137" i="1" s="1"/>
  <c r="Y95138" i="1"/>
  <c r="Z95138" i="1" s="1"/>
  <c r="Y95139" i="1"/>
  <c r="Z95139" i="1" s="1"/>
  <c r="Y95140" i="1"/>
  <c r="Z95140" i="1" s="1"/>
  <c r="Y95141" i="1"/>
  <c r="Z95141" i="1" s="1"/>
  <c r="Y95142" i="1"/>
  <c r="Z95142" i="1" s="1"/>
  <c r="Y95143" i="1"/>
  <c r="Z95143" i="1" s="1"/>
  <c r="Y95144" i="1"/>
  <c r="Z95144" i="1" s="1"/>
  <c r="Y95145" i="1"/>
  <c r="Z95145" i="1" s="1"/>
  <c r="Y95146" i="1"/>
  <c r="Z95146" i="1" s="1"/>
  <c r="Y95147" i="1"/>
  <c r="Z95147" i="1" s="1"/>
  <c r="Y95148" i="1"/>
  <c r="Z95148" i="1" s="1"/>
  <c r="Y95149" i="1"/>
  <c r="Z95149" i="1" s="1"/>
  <c r="Y95150" i="1"/>
  <c r="Z95150" i="1" s="1"/>
  <c r="Y95151" i="1"/>
  <c r="Z95151" i="1" s="1"/>
  <c r="Y95152" i="1"/>
  <c r="Z95152" i="1" s="1"/>
  <c r="Y95153" i="1"/>
  <c r="Z95153" i="1" s="1"/>
  <c r="Y95154" i="1"/>
  <c r="Z95154" i="1" s="1"/>
  <c r="Y95155" i="1"/>
  <c r="Z95155" i="1" s="1"/>
  <c r="Y95156" i="1"/>
  <c r="Z95156" i="1" s="1"/>
  <c r="Y95157" i="1"/>
  <c r="Z95157" i="1" s="1"/>
  <c r="Y95158" i="1"/>
  <c r="Z95158" i="1" s="1"/>
  <c r="Y95159" i="1"/>
  <c r="Z95159" i="1" s="1"/>
  <c r="Y95160" i="1"/>
  <c r="Z95160" i="1" s="1"/>
  <c r="Y95161" i="1"/>
  <c r="Z95161" i="1" s="1"/>
  <c r="Y95162" i="1"/>
  <c r="Z95162" i="1" s="1"/>
  <c r="Y95163" i="1"/>
  <c r="Z95163" i="1" s="1"/>
  <c r="Y95164" i="1"/>
  <c r="Z95164" i="1" s="1"/>
  <c r="Y95165" i="1"/>
  <c r="Z95165" i="1" s="1"/>
  <c r="Y95166" i="1"/>
  <c r="Z95166" i="1" s="1"/>
  <c r="Y95167" i="1"/>
  <c r="Z95167" i="1" s="1"/>
  <c r="Y95168" i="1"/>
  <c r="Z95168" i="1" s="1"/>
  <c r="Y95169" i="1"/>
  <c r="Z95169" i="1" s="1"/>
  <c r="Y95170" i="1"/>
  <c r="Z95170" i="1" s="1"/>
  <c r="Y95171" i="1"/>
  <c r="Z95171" i="1" s="1"/>
  <c r="Y95172" i="1"/>
  <c r="Z95172" i="1" s="1"/>
  <c r="Y95173" i="1"/>
  <c r="Z95173" i="1" s="1"/>
  <c r="Y95174" i="1"/>
  <c r="Z95174" i="1" s="1"/>
  <c r="Y95175" i="1"/>
  <c r="Z95175" i="1" s="1"/>
  <c r="Y95176" i="1"/>
  <c r="Z95176" i="1" s="1"/>
  <c r="Y95177" i="1"/>
  <c r="Z95177" i="1" s="1"/>
  <c r="Y95178" i="1"/>
  <c r="Z95178" i="1" s="1"/>
  <c r="Y95179" i="1"/>
  <c r="Z95179" i="1" s="1"/>
  <c r="Y95180" i="1"/>
  <c r="Z95180" i="1" s="1"/>
  <c r="Y95181" i="1"/>
  <c r="Z95181" i="1" s="1"/>
  <c r="Y95182" i="1"/>
  <c r="Z95182" i="1" s="1"/>
  <c r="Y95183" i="1"/>
  <c r="Z95183" i="1" s="1"/>
  <c r="Y95184" i="1"/>
  <c r="Z95184" i="1" s="1"/>
  <c r="Y95185" i="1"/>
  <c r="Z95185" i="1" s="1"/>
  <c r="Y95186" i="1"/>
  <c r="Z95186" i="1" s="1"/>
  <c r="Y95187" i="1"/>
  <c r="Z95187" i="1" s="1"/>
  <c r="Y95188" i="1"/>
  <c r="Z95188" i="1" s="1"/>
  <c r="Y95189" i="1"/>
  <c r="Z95189" i="1" s="1"/>
  <c r="Y95190" i="1"/>
  <c r="Z95190" i="1" s="1"/>
  <c r="Y95191" i="1"/>
  <c r="Z95191" i="1" s="1"/>
  <c r="Y95192" i="1"/>
  <c r="Z95192" i="1" s="1"/>
  <c r="Y95193" i="1"/>
  <c r="Z95193" i="1" s="1"/>
  <c r="Y95194" i="1"/>
  <c r="Z95194" i="1" s="1"/>
  <c r="Y95195" i="1"/>
  <c r="Z95195" i="1" s="1"/>
  <c r="Y95196" i="1"/>
  <c r="Z95196" i="1" s="1"/>
  <c r="Y95197" i="1"/>
  <c r="Z95197" i="1" s="1"/>
  <c r="Y95198" i="1"/>
  <c r="Z95198" i="1" s="1"/>
  <c r="Y95199" i="1"/>
  <c r="Z95199" i="1" s="1"/>
  <c r="Y95200" i="1"/>
  <c r="Z95200" i="1" s="1"/>
  <c r="Y95201" i="1"/>
  <c r="Z95201" i="1" s="1"/>
  <c r="Y95202" i="1"/>
  <c r="Z95202" i="1" s="1"/>
  <c r="Y95203" i="1"/>
  <c r="Z95203" i="1" s="1"/>
  <c r="Y95204" i="1"/>
  <c r="Z95204" i="1" s="1"/>
  <c r="Y95205" i="1"/>
  <c r="Z95205" i="1" s="1"/>
  <c r="Y95206" i="1"/>
  <c r="Z95206" i="1" s="1"/>
  <c r="Y95207" i="1"/>
  <c r="Z95207" i="1" s="1"/>
  <c r="Y95208" i="1"/>
  <c r="Z95208" i="1" s="1"/>
  <c r="Y95209" i="1"/>
  <c r="Z95209" i="1" s="1"/>
  <c r="Y95210" i="1"/>
  <c r="Z95210" i="1" s="1"/>
  <c r="Y95211" i="1"/>
  <c r="Z95211" i="1" s="1"/>
  <c r="Y95212" i="1"/>
  <c r="Z95212" i="1" s="1"/>
  <c r="Y95213" i="1"/>
  <c r="Z95213" i="1" s="1"/>
  <c r="Y95214" i="1"/>
  <c r="Z95214" i="1" s="1"/>
  <c r="Y95215" i="1"/>
  <c r="Z95215" i="1" s="1"/>
  <c r="Y95216" i="1"/>
  <c r="Z95216" i="1" s="1"/>
  <c r="Y95217" i="1"/>
  <c r="Z95217" i="1" s="1"/>
  <c r="Y95218" i="1"/>
  <c r="Z95218" i="1" s="1"/>
  <c r="Y95219" i="1"/>
  <c r="Z95219" i="1" s="1"/>
  <c r="Y95220" i="1"/>
  <c r="Z95220" i="1" s="1"/>
  <c r="Y95221" i="1"/>
  <c r="Z95221" i="1" s="1"/>
  <c r="Y95222" i="1"/>
  <c r="Z95222" i="1" s="1"/>
  <c r="Y95223" i="1"/>
  <c r="Z95223" i="1" s="1"/>
  <c r="Y95224" i="1"/>
  <c r="Z95224" i="1" s="1"/>
  <c r="Y95225" i="1"/>
  <c r="Z95225" i="1" s="1"/>
  <c r="Y95226" i="1"/>
  <c r="Z95226" i="1" s="1"/>
  <c r="Y95227" i="1"/>
  <c r="Z95227" i="1" s="1"/>
  <c r="Y95228" i="1"/>
  <c r="Z95228" i="1" s="1"/>
  <c r="Y95229" i="1"/>
  <c r="Z95229" i="1" s="1"/>
  <c r="Y95230" i="1"/>
  <c r="Z95230" i="1" s="1"/>
  <c r="Y95231" i="1"/>
  <c r="Z95231" i="1" s="1"/>
  <c r="Y95232" i="1"/>
  <c r="Z95232" i="1" s="1"/>
  <c r="Y95233" i="1"/>
  <c r="Z95233" i="1" s="1"/>
  <c r="Y95234" i="1"/>
  <c r="Z95234" i="1" s="1"/>
  <c r="Y95235" i="1"/>
  <c r="Z95235" i="1" s="1"/>
  <c r="Y95236" i="1"/>
  <c r="Z95236" i="1" s="1"/>
  <c r="Y95237" i="1"/>
  <c r="Z95237" i="1" s="1"/>
  <c r="Y95238" i="1"/>
  <c r="Z95238" i="1" s="1"/>
  <c r="Y95239" i="1"/>
  <c r="Z95239" i="1" s="1"/>
  <c r="Y95240" i="1"/>
  <c r="Z95240" i="1" s="1"/>
  <c r="Y95241" i="1"/>
  <c r="Z95241" i="1" s="1"/>
  <c r="Y95242" i="1"/>
  <c r="Z95242" i="1" s="1"/>
  <c r="Y95243" i="1"/>
  <c r="Z95243" i="1" s="1"/>
  <c r="Y95244" i="1"/>
  <c r="Z95244" i="1" s="1"/>
  <c r="Y95245" i="1"/>
  <c r="Z95245" i="1" s="1"/>
  <c r="Y95246" i="1"/>
  <c r="Z95246" i="1" s="1"/>
  <c r="Y95247" i="1"/>
  <c r="Z95247" i="1" s="1"/>
  <c r="Y95248" i="1"/>
  <c r="Z95248" i="1" s="1"/>
  <c r="Y95249" i="1"/>
  <c r="Z95249" i="1" s="1"/>
  <c r="Y95250" i="1"/>
  <c r="Z95250" i="1" s="1"/>
  <c r="Y95251" i="1"/>
  <c r="Z95251" i="1" s="1"/>
  <c r="Y95252" i="1"/>
  <c r="Z95252" i="1" s="1"/>
  <c r="Y95253" i="1"/>
  <c r="Z95253" i="1" s="1"/>
  <c r="Y95254" i="1"/>
  <c r="Z95254" i="1" s="1"/>
  <c r="Y95255" i="1"/>
  <c r="Z95255" i="1" s="1"/>
  <c r="Y95256" i="1"/>
  <c r="Z95256" i="1" s="1"/>
  <c r="Y95257" i="1"/>
  <c r="Z95257" i="1" s="1"/>
  <c r="Y95258" i="1"/>
  <c r="Z95258" i="1" s="1"/>
  <c r="Y95259" i="1"/>
  <c r="Z95259" i="1" s="1"/>
  <c r="Y95260" i="1"/>
  <c r="Z95260" i="1" s="1"/>
  <c r="Y95261" i="1"/>
  <c r="Z95261" i="1" s="1"/>
  <c r="Y95262" i="1"/>
  <c r="Z95262" i="1" s="1"/>
  <c r="Y95263" i="1"/>
  <c r="Z95263" i="1" s="1"/>
  <c r="Y95264" i="1"/>
  <c r="Z95264" i="1" s="1"/>
  <c r="Y95265" i="1"/>
  <c r="Z95265" i="1" s="1"/>
  <c r="Y95266" i="1"/>
  <c r="Z95266" i="1" s="1"/>
  <c r="Y95267" i="1"/>
  <c r="Z95267" i="1" s="1"/>
  <c r="Y95268" i="1"/>
  <c r="Z95268" i="1" s="1"/>
  <c r="Y95269" i="1"/>
  <c r="Z95269" i="1" s="1"/>
  <c r="Y95270" i="1"/>
  <c r="Z95270" i="1" s="1"/>
  <c r="Y95271" i="1"/>
  <c r="Z95271" i="1" s="1"/>
  <c r="Y95272" i="1"/>
  <c r="Z95272" i="1" s="1"/>
  <c r="Y95273" i="1"/>
  <c r="Z95273" i="1" s="1"/>
  <c r="Y95274" i="1"/>
  <c r="Z95274" i="1" s="1"/>
  <c r="Y95275" i="1"/>
  <c r="Z95275" i="1" s="1"/>
  <c r="Y95276" i="1"/>
  <c r="Z95276" i="1" s="1"/>
  <c r="Y95277" i="1"/>
  <c r="Z95277" i="1" s="1"/>
  <c r="Y95278" i="1"/>
  <c r="Z95278" i="1" s="1"/>
  <c r="Y95279" i="1"/>
  <c r="Z95279" i="1" s="1"/>
  <c r="Y95280" i="1"/>
  <c r="Z95280" i="1" s="1"/>
  <c r="Y95281" i="1"/>
  <c r="Z95281" i="1" s="1"/>
  <c r="Y95282" i="1"/>
  <c r="Z95282" i="1" s="1"/>
  <c r="Y95283" i="1"/>
  <c r="Z95283" i="1" s="1"/>
  <c r="Y95284" i="1"/>
  <c r="Z95284" i="1" s="1"/>
  <c r="Y95285" i="1"/>
  <c r="Z95285" i="1" s="1"/>
  <c r="Y95286" i="1"/>
  <c r="Z95286" i="1" s="1"/>
  <c r="Y95287" i="1"/>
  <c r="Z95287" i="1" s="1"/>
  <c r="Y95288" i="1"/>
  <c r="Z95288" i="1" s="1"/>
  <c r="Y95289" i="1"/>
  <c r="Z95289" i="1" s="1"/>
  <c r="Y95290" i="1"/>
  <c r="Z95290" i="1" s="1"/>
  <c r="Y95291" i="1"/>
  <c r="Z95291" i="1" s="1"/>
  <c r="Y95292" i="1"/>
  <c r="Z95292" i="1" s="1"/>
  <c r="Y95293" i="1"/>
  <c r="Z95293" i="1" s="1"/>
  <c r="Y95294" i="1"/>
  <c r="Z95294" i="1" s="1"/>
  <c r="Y95295" i="1"/>
  <c r="Z95295" i="1" s="1"/>
  <c r="Y95296" i="1"/>
  <c r="Z95296" i="1" s="1"/>
  <c r="Y95297" i="1"/>
  <c r="Z95297" i="1" s="1"/>
  <c r="Y95298" i="1"/>
  <c r="Z95298" i="1" s="1"/>
  <c r="Y95299" i="1"/>
  <c r="Z95299" i="1" s="1"/>
  <c r="Y95300" i="1"/>
  <c r="Z95300" i="1" s="1"/>
  <c r="Y95301" i="1"/>
  <c r="Z95301" i="1" s="1"/>
  <c r="Y95302" i="1"/>
  <c r="Z95302" i="1" s="1"/>
  <c r="Y95303" i="1"/>
  <c r="Z95303" i="1" s="1"/>
  <c r="Y95304" i="1"/>
  <c r="Z95304" i="1" s="1"/>
  <c r="Y95305" i="1"/>
  <c r="Z95305" i="1" s="1"/>
  <c r="Y95306" i="1"/>
  <c r="Z95306" i="1" s="1"/>
  <c r="Y95307" i="1"/>
  <c r="Z95307" i="1" s="1"/>
  <c r="Y95308" i="1"/>
  <c r="Z95308" i="1" s="1"/>
  <c r="Y95309" i="1"/>
  <c r="Z95309" i="1" s="1"/>
  <c r="Y95310" i="1"/>
  <c r="Z95310" i="1" s="1"/>
  <c r="Y95311" i="1"/>
  <c r="Z95311" i="1" s="1"/>
  <c r="Y95312" i="1"/>
  <c r="Z95312" i="1" s="1"/>
  <c r="Y95313" i="1"/>
  <c r="Z95313" i="1" s="1"/>
  <c r="Y95314" i="1"/>
  <c r="Z95314" i="1" s="1"/>
  <c r="Y95315" i="1"/>
  <c r="Z95315" i="1" s="1"/>
  <c r="Y95316" i="1"/>
  <c r="Z95316" i="1" s="1"/>
  <c r="Y95317" i="1"/>
  <c r="Z95317" i="1" s="1"/>
  <c r="Y95318" i="1"/>
  <c r="Z95318" i="1" s="1"/>
  <c r="Y95319" i="1"/>
  <c r="Z95319" i="1" s="1"/>
  <c r="Y95320" i="1"/>
  <c r="Z95320" i="1" s="1"/>
  <c r="Y95321" i="1"/>
  <c r="Z95321" i="1" s="1"/>
  <c r="Y95322" i="1"/>
  <c r="Z95322" i="1" s="1"/>
  <c r="Y95323" i="1"/>
  <c r="Z95323" i="1" s="1"/>
  <c r="Y95324" i="1"/>
  <c r="Z95324" i="1" s="1"/>
  <c r="Y95325" i="1"/>
  <c r="Z95325" i="1" s="1"/>
  <c r="Y95326" i="1"/>
  <c r="Z95326" i="1" s="1"/>
  <c r="Y95327" i="1"/>
  <c r="Z95327" i="1" s="1"/>
  <c r="Y95328" i="1"/>
  <c r="Z95328" i="1" s="1"/>
  <c r="Y95329" i="1"/>
  <c r="Z95329" i="1" s="1"/>
  <c r="Y95330" i="1"/>
  <c r="Z95330" i="1" s="1"/>
  <c r="Y95331" i="1"/>
  <c r="Z95331" i="1" s="1"/>
  <c r="Y95332" i="1"/>
  <c r="Z95332" i="1" s="1"/>
  <c r="Y95333" i="1"/>
  <c r="Z95333" i="1" s="1"/>
  <c r="Y95334" i="1"/>
  <c r="Z95334" i="1" s="1"/>
  <c r="Y95335" i="1"/>
  <c r="Z95335" i="1" s="1"/>
  <c r="Y95336" i="1"/>
  <c r="Z95336" i="1" s="1"/>
  <c r="Y95337" i="1"/>
  <c r="Z95337" i="1" s="1"/>
  <c r="Y95338" i="1"/>
  <c r="Z95338" i="1" s="1"/>
  <c r="Y95339" i="1"/>
  <c r="Z95339" i="1" s="1"/>
  <c r="Y95340" i="1"/>
  <c r="Z95340" i="1" s="1"/>
  <c r="Y95341" i="1"/>
  <c r="Z95341" i="1" s="1"/>
  <c r="Y95342" i="1"/>
  <c r="Z95342" i="1" s="1"/>
  <c r="Y95343" i="1"/>
  <c r="Z95343" i="1" s="1"/>
  <c r="Y95344" i="1"/>
  <c r="Z95344" i="1" s="1"/>
  <c r="Y95345" i="1"/>
  <c r="Z95345" i="1" s="1"/>
  <c r="Y95346" i="1"/>
  <c r="Z95346" i="1" s="1"/>
  <c r="Y95347" i="1"/>
  <c r="Z95347" i="1" s="1"/>
  <c r="Y95348" i="1"/>
  <c r="Z95348" i="1" s="1"/>
  <c r="Y95349" i="1"/>
  <c r="Z95349" i="1" s="1"/>
  <c r="Y95350" i="1"/>
  <c r="Z95350" i="1" s="1"/>
  <c r="Y95351" i="1"/>
  <c r="Z95351" i="1" s="1"/>
  <c r="Y95352" i="1"/>
  <c r="Z95352" i="1" s="1"/>
  <c r="Y95353" i="1"/>
  <c r="Z95353" i="1" s="1"/>
  <c r="Y95354" i="1"/>
  <c r="Z95354" i="1" s="1"/>
  <c r="Y95355" i="1"/>
  <c r="Z95355" i="1" s="1"/>
  <c r="Y95356" i="1"/>
  <c r="Z95356" i="1" s="1"/>
  <c r="Y95357" i="1"/>
  <c r="Z95357" i="1" s="1"/>
  <c r="Y95358" i="1"/>
  <c r="Z95358" i="1" s="1"/>
  <c r="Y95359" i="1"/>
  <c r="Z95359" i="1" s="1"/>
  <c r="Y95360" i="1"/>
  <c r="Z95360" i="1" s="1"/>
  <c r="Y95361" i="1"/>
  <c r="Z95361" i="1" s="1"/>
  <c r="Y95362" i="1"/>
  <c r="Z95362" i="1" s="1"/>
  <c r="Y95363" i="1"/>
  <c r="Z95363" i="1" s="1"/>
  <c r="Y95364" i="1"/>
  <c r="Z95364" i="1" s="1"/>
  <c r="Y95365" i="1"/>
  <c r="Z95365" i="1" s="1"/>
  <c r="Y95366" i="1"/>
  <c r="Z95366" i="1" s="1"/>
  <c r="Y95367" i="1"/>
  <c r="Z95367" i="1" s="1"/>
  <c r="Y95368" i="1"/>
  <c r="Z95368" i="1" s="1"/>
  <c r="Y95369" i="1"/>
  <c r="Z95369" i="1" s="1"/>
  <c r="Y95370" i="1"/>
  <c r="Z95370" i="1" s="1"/>
  <c r="Y95371" i="1"/>
  <c r="Z95371" i="1" s="1"/>
  <c r="Y95372" i="1"/>
  <c r="Z95372" i="1" s="1"/>
  <c r="Y95373" i="1"/>
  <c r="Z95373" i="1" s="1"/>
  <c r="Y95374" i="1"/>
  <c r="Z95374" i="1" s="1"/>
  <c r="Y95375" i="1"/>
  <c r="Z95375" i="1" s="1"/>
  <c r="Y95376" i="1"/>
  <c r="Z95376" i="1" s="1"/>
  <c r="Y95377" i="1"/>
  <c r="Z95377" i="1" s="1"/>
  <c r="Y95378" i="1"/>
  <c r="Z95378" i="1" s="1"/>
  <c r="Y95379" i="1"/>
  <c r="Z95379" i="1" s="1"/>
  <c r="Y95380" i="1"/>
  <c r="Z95380" i="1" s="1"/>
  <c r="Y95381" i="1"/>
  <c r="Z95381" i="1" s="1"/>
  <c r="Y95382" i="1"/>
  <c r="Z95382" i="1" s="1"/>
  <c r="Y95383" i="1"/>
  <c r="Z95383" i="1" s="1"/>
  <c r="Y95384" i="1"/>
  <c r="Z95384" i="1" s="1"/>
  <c r="Y95385" i="1"/>
  <c r="Z95385" i="1" s="1"/>
  <c r="Y95386" i="1"/>
  <c r="Z95386" i="1" s="1"/>
  <c r="Y95387" i="1"/>
  <c r="Z95387" i="1" s="1"/>
  <c r="Y95388" i="1"/>
  <c r="Z95388" i="1" s="1"/>
  <c r="Y95389" i="1"/>
  <c r="Z95389" i="1" s="1"/>
  <c r="Y95390" i="1"/>
  <c r="Z95390" i="1" s="1"/>
  <c r="Y95391" i="1"/>
  <c r="Z95391" i="1" s="1"/>
  <c r="Y95392" i="1"/>
  <c r="Z95392" i="1" s="1"/>
  <c r="Y95393" i="1"/>
  <c r="Z95393" i="1" s="1"/>
  <c r="Y95394" i="1"/>
  <c r="Z95394" i="1" s="1"/>
  <c r="Y95395" i="1"/>
  <c r="Z95395" i="1" s="1"/>
  <c r="Y95396" i="1"/>
  <c r="Z95396" i="1" s="1"/>
  <c r="Y95397" i="1"/>
  <c r="Z95397" i="1" s="1"/>
  <c r="Y95398" i="1"/>
  <c r="Z95398" i="1" s="1"/>
  <c r="Y95399" i="1"/>
  <c r="Z95399" i="1" s="1"/>
  <c r="Y95400" i="1"/>
  <c r="Z95400" i="1" s="1"/>
  <c r="Y95401" i="1"/>
  <c r="Z95401" i="1" s="1"/>
  <c r="Y95402" i="1"/>
  <c r="Z95402" i="1" s="1"/>
  <c r="Y95403" i="1"/>
  <c r="Z95403" i="1" s="1"/>
  <c r="Y95404" i="1"/>
  <c r="Z95404" i="1" s="1"/>
  <c r="Y95405" i="1"/>
  <c r="Z95405" i="1" s="1"/>
  <c r="Y95406" i="1"/>
  <c r="Z95406" i="1" s="1"/>
  <c r="Y95407" i="1"/>
  <c r="Z95407" i="1" s="1"/>
  <c r="Y95408" i="1"/>
  <c r="Z95408" i="1" s="1"/>
  <c r="Y95409" i="1"/>
  <c r="Z95409" i="1" s="1"/>
  <c r="Y95410" i="1"/>
  <c r="Z95410" i="1" s="1"/>
  <c r="Y95411" i="1"/>
  <c r="Z95411" i="1" s="1"/>
  <c r="Y95412" i="1"/>
  <c r="Z95412" i="1" s="1"/>
  <c r="Y95413" i="1"/>
  <c r="Z95413" i="1" s="1"/>
  <c r="Y95414" i="1"/>
  <c r="Z95414" i="1" s="1"/>
  <c r="Y95415" i="1"/>
  <c r="Z95415" i="1" s="1"/>
  <c r="Y95416" i="1"/>
  <c r="Z95416" i="1" s="1"/>
  <c r="Y95417" i="1"/>
  <c r="Z95417" i="1" s="1"/>
  <c r="Y95418" i="1"/>
  <c r="Z95418" i="1" s="1"/>
  <c r="Y95419" i="1"/>
  <c r="Z95419" i="1" s="1"/>
  <c r="Y95420" i="1"/>
  <c r="Z95420" i="1" s="1"/>
  <c r="Y95421" i="1"/>
  <c r="Z95421" i="1" s="1"/>
  <c r="Y95422" i="1"/>
  <c r="Z95422" i="1" s="1"/>
  <c r="Y95423" i="1"/>
  <c r="Z95423" i="1" s="1"/>
  <c r="Y95424" i="1"/>
  <c r="Z95424" i="1" s="1"/>
  <c r="Y95425" i="1"/>
  <c r="Z95425" i="1" s="1"/>
  <c r="Y95426" i="1"/>
  <c r="Z95426" i="1" s="1"/>
  <c r="Y95427" i="1"/>
  <c r="Z95427" i="1" s="1"/>
  <c r="Y95428" i="1"/>
  <c r="Z95428" i="1" s="1"/>
  <c r="Y95429" i="1"/>
  <c r="Z95429" i="1" s="1"/>
  <c r="Y95430" i="1"/>
  <c r="Z95430" i="1" s="1"/>
  <c r="Y95431" i="1"/>
  <c r="Z95431" i="1" s="1"/>
  <c r="Y95432" i="1"/>
  <c r="Z95432" i="1" s="1"/>
  <c r="Y95433" i="1"/>
  <c r="Z95433" i="1" s="1"/>
  <c r="Y95434" i="1"/>
  <c r="Z95434" i="1" s="1"/>
  <c r="Y95435" i="1"/>
  <c r="Z95435" i="1" s="1"/>
  <c r="Y95436" i="1"/>
  <c r="Z95436" i="1" s="1"/>
  <c r="Y95437" i="1"/>
  <c r="Z95437" i="1" s="1"/>
  <c r="Y95438" i="1"/>
  <c r="Z95438" i="1" s="1"/>
  <c r="Y95439" i="1"/>
  <c r="Z95439" i="1" s="1"/>
  <c r="Y95440" i="1"/>
  <c r="Z95440" i="1" s="1"/>
  <c r="Y95441" i="1"/>
  <c r="Z95441" i="1" s="1"/>
  <c r="Y95442" i="1"/>
  <c r="Z95442" i="1" s="1"/>
  <c r="Y95443" i="1"/>
  <c r="Z95443" i="1" s="1"/>
  <c r="Y95444" i="1"/>
  <c r="Z95444" i="1" s="1"/>
  <c r="Y95445" i="1"/>
  <c r="Z95445" i="1" s="1"/>
  <c r="Y95446" i="1"/>
  <c r="Z95446" i="1" s="1"/>
  <c r="Y95447" i="1"/>
  <c r="Z95447" i="1" s="1"/>
  <c r="Y95448" i="1"/>
  <c r="Z95448" i="1" s="1"/>
  <c r="Y95449" i="1"/>
  <c r="Z95449" i="1" s="1"/>
  <c r="Y95450" i="1"/>
  <c r="Z95450" i="1" s="1"/>
  <c r="Y95451" i="1"/>
  <c r="Z95451" i="1" s="1"/>
  <c r="Y95452" i="1"/>
  <c r="Z95452" i="1" s="1"/>
  <c r="Y95453" i="1"/>
  <c r="Z95453" i="1" s="1"/>
  <c r="Y95454" i="1"/>
  <c r="Z95454" i="1" s="1"/>
  <c r="Y95455" i="1"/>
  <c r="Z95455" i="1" s="1"/>
  <c r="Y95456" i="1"/>
  <c r="Z95456" i="1" s="1"/>
  <c r="Y95457" i="1"/>
  <c r="Z95457" i="1" s="1"/>
  <c r="Y95458" i="1"/>
  <c r="Z95458" i="1" s="1"/>
  <c r="Y95459" i="1"/>
  <c r="Z95459" i="1" s="1"/>
  <c r="Y95460" i="1"/>
  <c r="Z95460" i="1" s="1"/>
  <c r="Y95461" i="1"/>
  <c r="Z95461" i="1" s="1"/>
  <c r="Y95462" i="1"/>
  <c r="Z95462" i="1" s="1"/>
  <c r="Y95463" i="1"/>
  <c r="Z95463" i="1" s="1"/>
  <c r="Y95464" i="1"/>
  <c r="Z95464" i="1" s="1"/>
  <c r="Y95465" i="1"/>
  <c r="Z95465" i="1" s="1"/>
  <c r="Y95466" i="1"/>
  <c r="Z95466" i="1" s="1"/>
  <c r="Y95467" i="1"/>
  <c r="Z95467" i="1" s="1"/>
  <c r="Y95468" i="1"/>
  <c r="Z95468" i="1" s="1"/>
  <c r="Y95469" i="1"/>
  <c r="Z95469" i="1" s="1"/>
  <c r="Y95470" i="1"/>
  <c r="Z95470" i="1" s="1"/>
  <c r="Y95471" i="1"/>
  <c r="Z95471" i="1" s="1"/>
  <c r="Y95472" i="1"/>
  <c r="Z95472" i="1" s="1"/>
  <c r="Y95473" i="1"/>
  <c r="Z95473" i="1" s="1"/>
  <c r="Y95474" i="1"/>
  <c r="Z95474" i="1" s="1"/>
  <c r="Y95475" i="1"/>
  <c r="Z95475" i="1" s="1"/>
  <c r="Y95476" i="1"/>
  <c r="Z95476" i="1" s="1"/>
  <c r="Y95477" i="1"/>
  <c r="Z95477" i="1" s="1"/>
  <c r="Y95478" i="1"/>
  <c r="Z95478" i="1" s="1"/>
  <c r="Y95479" i="1"/>
  <c r="Z95479" i="1" s="1"/>
  <c r="Y95480" i="1"/>
  <c r="Z95480" i="1" s="1"/>
  <c r="Y95481" i="1"/>
  <c r="Z95481" i="1" s="1"/>
  <c r="Y95482" i="1"/>
  <c r="Z95482" i="1" s="1"/>
  <c r="Y95483" i="1"/>
  <c r="Z95483" i="1" s="1"/>
  <c r="Y95484" i="1"/>
  <c r="Z95484" i="1" s="1"/>
  <c r="Y95485" i="1"/>
  <c r="Z95485" i="1" s="1"/>
  <c r="Y95486" i="1"/>
  <c r="Z95486" i="1" s="1"/>
  <c r="Y95487" i="1"/>
  <c r="Z95487" i="1" s="1"/>
  <c r="Y95488" i="1"/>
  <c r="Z95488" i="1" s="1"/>
  <c r="Y95489" i="1"/>
  <c r="Z95489" i="1" s="1"/>
  <c r="Y95490" i="1"/>
  <c r="Z95490" i="1" s="1"/>
  <c r="Y95491" i="1"/>
  <c r="Z95491" i="1" s="1"/>
  <c r="Y95492" i="1"/>
  <c r="Z95492" i="1" s="1"/>
  <c r="Y95493" i="1"/>
  <c r="Z95493" i="1" s="1"/>
  <c r="Y95494" i="1"/>
  <c r="Z95494" i="1" s="1"/>
  <c r="Y95495" i="1"/>
  <c r="Z95495" i="1" s="1"/>
  <c r="Y95496" i="1"/>
  <c r="Z95496" i="1" s="1"/>
  <c r="Y95497" i="1"/>
  <c r="Z95497" i="1" s="1"/>
  <c r="Y95498" i="1"/>
  <c r="Z95498" i="1" s="1"/>
  <c r="Y95499" i="1"/>
  <c r="Z95499" i="1" s="1"/>
  <c r="Y95500" i="1"/>
  <c r="Z95500" i="1" s="1"/>
  <c r="Y95501" i="1"/>
  <c r="Z95501" i="1" s="1"/>
  <c r="Y95502" i="1"/>
  <c r="Z95502" i="1" s="1"/>
  <c r="Y95503" i="1"/>
  <c r="Z95503" i="1" s="1"/>
  <c r="Y95504" i="1"/>
  <c r="Z95504" i="1" s="1"/>
  <c r="Y95505" i="1"/>
  <c r="Z95505" i="1" s="1"/>
  <c r="Y95506" i="1"/>
  <c r="Z95506" i="1" s="1"/>
  <c r="Y95507" i="1"/>
  <c r="Z95507" i="1" s="1"/>
  <c r="Y95508" i="1"/>
  <c r="Z95508" i="1" s="1"/>
  <c r="Y95509" i="1"/>
  <c r="Z95509" i="1" s="1"/>
  <c r="Y95510" i="1"/>
  <c r="Z95510" i="1" s="1"/>
  <c r="Y95511" i="1"/>
  <c r="Z95511" i="1" s="1"/>
  <c r="Y95512" i="1"/>
  <c r="Z95512" i="1" s="1"/>
  <c r="Y95513" i="1"/>
  <c r="Z95513" i="1" s="1"/>
  <c r="Y95514" i="1"/>
  <c r="Z95514" i="1" s="1"/>
  <c r="Y95515" i="1"/>
  <c r="Z95515" i="1" s="1"/>
  <c r="Y95516" i="1"/>
  <c r="Z95516" i="1" s="1"/>
  <c r="Y95517" i="1"/>
  <c r="Z95517" i="1" s="1"/>
  <c r="Y95518" i="1"/>
  <c r="Z95518" i="1" s="1"/>
  <c r="Y95519" i="1"/>
  <c r="Z95519" i="1" s="1"/>
  <c r="Y95520" i="1"/>
  <c r="Z95520" i="1" s="1"/>
  <c r="Y95521" i="1"/>
  <c r="Z95521" i="1" s="1"/>
  <c r="Y95522" i="1"/>
  <c r="Z95522" i="1" s="1"/>
  <c r="Y95523" i="1"/>
  <c r="Z95523" i="1" s="1"/>
  <c r="Y95524" i="1"/>
  <c r="Z95524" i="1" s="1"/>
  <c r="Y95525" i="1"/>
  <c r="Z95525" i="1" s="1"/>
  <c r="Y95526" i="1"/>
  <c r="Z95526" i="1" s="1"/>
  <c r="Y95527" i="1"/>
  <c r="Z95527" i="1" s="1"/>
  <c r="Y95528" i="1"/>
  <c r="Z95528" i="1" s="1"/>
  <c r="Y95529" i="1"/>
  <c r="Z95529" i="1" s="1"/>
  <c r="Y95530" i="1"/>
  <c r="Z95530" i="1" s="1"/>
  <c r="Y95531" i="1"/>
  <c r="Z95531" i="1" s="1"/>
  <c r="Y95532" i="1"/>
  <c r="Z95532" i="1" s="1"/>
  <c r="Y95533" i="1"/>
  <c r="Z95533" i="1" s="1"/>
  <c r="Y95534" i="1"/>
  <c r="Z95534" i="1" s="1"/>
  <c r="Y95535" i="1"/>
  <c r="Z95535" i="1" s="1"/>
  <c r="Y95536" i="1"/>
  <c r="Z95536" i="1" s="1"/>
  <c r="Y95537" i="1"/>
  <c r="Z95537" i="1" s="1"/>
  <c r="Y95538" i="1"/>
  <c r="Z95538" i="1" s="1"/>
  <c r="Y95539" i="1"/>
  <c r="Z95539" i="1" s="1"/>
  <c r="Y95540" i="1"/>
  <c r="Z95540" i="1" s="1"/>
  <c r="Y95541" i="1"/>
  <c r="Z95541" i="1" s="1"/>
  <c r="Y95542" i="1"/>
  <c r="Z95542" i="1" s="1"/>
  <c r="Y95543" i="1"/>
  <c r="Z95543" i="1" s="1"/>
  <c r="Y95544" i="1"/>
  <c r="Z95544" i="1" s="1"/>
  <c r="Y95545" i="1"/>
  <c r="Z95545" i="1" s="1"/>
  <c r="Y95546" i="1"/>
  <c r="Z95546" i="1" s="1"/>
  <c r="Y95547" i="1"/>
  <c r="Z95547" i="1" s="1"/>
  <c r="Y95548" i="1"/>
  <c r="Z95548" i="1" s="1"/>
  <c r="Y95549" i="1"/>
  <c r="Z95549" i="1" s="1"/>
  <c r="Y95550" i="1"/>
  <c r="Z95550" i="1" s="1"/>
  <c r="Y95551" i="1"/>
  <c r="Z95551" i="1" s="1"/>
  <c r="Y95552" i="1"/>
  <c r="Z95552" i="1" s="1"/>
  <c r="Y95553" i="1"/>
  <c r="Z95553" i="1" s="1"/>
  <c r="Y95554" i="1"/>
  <c r="Z95554" i="1" s="1"/>
  <c r="Y95555" i="1"/>
  <c r="Z95555" i="1" s="1"/>
  <c r="Y95556" i="1"/>
  <c r="Z95556" i="1" s="1"/>
  <c r="Y95557" i="1"/>
  <c r="Z95557" i="1" s="1"/>
  <c r="Y95558" i="1"/>
  <c r="Z95558" i="1" s="1"/>
  <c r="Y95559" i="1"/>
  <c r="Z95559" i="1" s="1"/>
  <c r="Y95560" i="1"/>
  <c r="Z95560" i="1" s="1"/>
  <c r="Y95561" i="1"/>
  <c r="Z95561" i="1" s="1"/>
  <c r="Y95562" i="1"/>
  <c r="Z95562" i="1" s="1"/>
  <c r="Y95563" i="1"/>
  <c r="Z95563" i="1" s="1"/>
  <c r="Y95564" i="1"/>
  <c r="Z95564" i="1" s="1"/>
  <c r="Y95565" i="1"/>
  <c r="Z95565" i="1" s="1"/>
  <c r="Y95566" i="1"/>
  <c r="Z95566" i="1" s="1"/>
  <c r="Y95567" i="1"/>
  <c r="Z95567" i="1" s="1"/>
  <c r="Y95568" i="1"/>
  <c r="Z95568" i="1" s="1"/>
  <c r="Y95569" i="1"/>
  <c r="Z95569" i="1" s="1"/>
  <c r="Y95570" i="1"/>
  <c r="Z95570" i="1" s="1"/>
  <c r="Y95571" i="1"/>
  <c r="Z95571" i="1" s="1"/>
  <c r="Y95572" i="1"/>
  <c r="Z95572" i="1" s="1"/>
  <c r="Y95573" i="1"/>
  <c r="Z95573" i="1" s="1"/>
  <c r="Y95574" i="1"/>
  <c r="Z95574" i="1" s="1"/>
  <c r="Y95575" i="1"/>
  <c r="Z95575" i="1" s="1"/>
  <c r="Y95576" i="1"/>
  <c r="Z95576" i="1" s="1"/>
  <c r="Y95577" i="1"/>
  <c r="Z95577" i="1" s="1"/>
  <c r="Y95578" i="1"/>
  <c r="Z95578" i="1" s="1"/>
  <c r="Y95579" i="1"/>
  <c r="Z95579" i="1" s="1"/>
  <c r="Y95580" i="1"/>
  <c r="Z95580" i="1" s="1"/>
  <c r="Y95581" i="1"/>
  <c r="Z95581" i="1" s="1"/>
  <c r="Y95582" i="1"/>
  <c r="Z95582" i="1" s="1"/>
  <c r="Y95583" i="1"/>
  <c r="Z95583" i="1" s="1"/>
  <c r="Y95584" i="1"/>
  <c r="Z95584" i="1" s="1"/>
  <c r="Y95585" i="1"/>
  <c r="Z95585" i="1" s="1"/>
  <c r="Y95586" i="1"/>
  <c r="Z95586" i="1" s="1"/>
  <c r="Y95587" i="1"/>
  <c r="Z95587" i="1" s="1"/>
  <c r="Y95588" i="1"/>
  <c r="Z95588" i="1" s="1"/>
  <c r="Y95589" i="1"/>
  <c r="Z95589" i="1" s="1"/>
  <c r="Y95590" i="1"/>
  <c r="Z95590" i="1" s="1"/>
  <c r="Y95591" i="1"/>
  <c r="Z95591" i="1" s="1"/>
  <c r="Y95592" i="1"/>
  <c r="Z95592" i="1" s="1"/>
  <c r="Y95593" i="1"/>
  <c r="Z95593" i="1" s="1"/>
  <c r="Y95594" i="1"/>
  <c r="Z95594" i="1" s="1"/>
  <c r="Y95595" i="1"/>
  <c r="Z95595" i="1" s="1"/>
  <c r="Y95596" i="1"/>
  <c r="Z95596" i="1" s="1"/>
  <c r="Y95597" i="1"/>
  <c r="Z95597" i="1" s="1"/>
  <c r="Y95598" i="1"/>
  <c r="Z95598" i="1" s="1"/>
  <c r="Y95599" i="1"/>
  <c r="Z95599" i="1" s="1"/>
  <c r="Y95600" i="1"/>
  <c r="Z95600" i="1" s="1"/>
  <c r="Y95601" i="1"/>
  <c r="Z95601" i="1" s="1"/>
  <c r="Y95602" i="1"/>
  <c r="Z95602" i="1" s="1"/>
  <c r="Y95603" i="1"/>
  <c r="Z95603" i="1" s="1"/>
  <c r="Y95604" i="1"/>
  <c r="Z95604" i="1" s="1"/>
  <c r="Y95605" i="1"/>
  <c r="Z95605" i="1" s="1"/>
  <c r="Y95606" i="1"/>
  <c r="Z95606" i="1" s="1"/>
  <c r="Y95607" i="1"/>
  <c r="Z95607" i="1" s="1"/>
  <c r="Y95608" i="1"/>
  <c r="Z95608" i="1" s="1"/>
  <c r="Y95609" i="1"/>
  <c r="Z95609" i="1" s="1"/>
  <c r="Y95610" i="1"/>
  <c r="Z95610" i="1" s="1"/>
  <c r="Y95611" i="1"/>
  <c r="Z95611" i="1" s="1"/>
  <c r="Y95612" i="1"/>
  <c r="Z95612" i="1" s="1"/>
  <c r="Y95613" i="1"/>
  <c r="Z95613" i="1" s="1"/>
  <c r="Y95614" i="1"/>
  <c r="Z95614" i="1" s="1"/>
  <c r="Y95615" i="1"/>
  <c r="Z95615" i="1" s="1"/>
  <c r="Y95616" i="1"/>
  <c r="Z95616" i="1" s="1"/>
  <c r="Y95617" i="1"/>
  <c r="Z95617" i="1" s="1"/>
  <c r="Y95618" i="1"/>
  <c r="Z95618" i="1" s="1"/>
  <c r="Y95619" i="1"/>
  <c r="Z95619" i="1" s="1"/>
  <c r="Y95620" i="1"/>
  <c r="Z95620" i="1" s="1"/>
  <c r="Y95621" i="1"/>
  <c r="Z95621" i="1" s="1"/>
  <c r="Y95622" i="1"/>
  <c r="Z95622" i="1" s="1"/>
  <c r="Y95623" i="1"/>
  <c r="Z95623" i="1" s="1"/>
  <c r="Y95624" i="1"/>
  <c r="Z95624" i="1" s="1"/>
  <c r="Y95625" i="1"/>
  <c r="Z95625" i="1" s="1"/>
  <c r="Y95626" i="1"/>
  <c r="Z95626" i="1" s="1"/>
  <c r="Y95627" i="1"/>
  <c r="Z95627" i="1" s="1"/>
  <c r="Y95628" i="1"/>
  <c r="Z95628" i="1" s="1"/>
  <c r="Y95629" i="1"/>
  <c r="Z95629" i="1" s="1"/>
  <c r="Y95630" i="1"/>
  <c r="Z95630" i="1" s="1"/>
  <c r="Y95631" i="1"/>
  <c r="Z95631" i="1" s="1"/>
  <c r="Y95632" i="1"/>
  <c r="Z95632" i="1" s="1"/>
  <c r="Y95633" i="1"/>
  <c r="Z95633" i="1" s="1"/>
  <c r="Y95634" i="1"/>
  <c r="Z95634" i="1" s="1"/>
  <c r="Y95635" i="1"/>
  <c r="Z95635" i="1" s="1"/>
  <c r="Y95636" i="1"/>
  <c r="Z95636" i="1" s="1"/>
  <c r="Y95637" i="1"/>
  <c r="Z95637" i="1" s="1"/>
  <c r="Y95638" i="1"/>
  <c r="Z95638" i="1" s="1"/>
  <c r="Y95639" i="1"/>
  <c r="Z95639" i="1" s="1"/>
  <c r="Y95640" i="1"/>
  <c r="Z95640" i="1" s="1"/>
  <c r="Y95641" i="1"/>
  <c r="Z95641" i="1" s="1"/>
  <c r="Y95642" i="1"/>
  <c r="Z95642" i="1" s="1"/>
  <c r="Y95643" i="1"/>
  <c r="Z95643" i="1" s="1"/>
  <c r="Y95644" i="1"/>
  <c r="Z95644" i="1" s="1"/>
  <c r="Y95645" i="1"/>
  <c r="Z95645" i="1" s="1"/>
  <c r="Y95646" i="1"/>
  <c r="Z95646" i="1" s="1"/>
  <c r="Y95647" i="1"/>
  <c r="Z95647" i="1" s="1"/>
  <c r="Y95648" i="1"/>
  <c r="Z95648" i="1" s="1"/>
  <c r="Y95649" i="1"/>
  <c r="Z95649" i="1" s="1"/>
  <c r="Y95650" i="1"/>
  <c r="Z95650" i="1" s="1"/>
  <c r="Y95651" i="1"/>
  <c r="Z95651" i="1" s="1"/>
  <c r="Y95652" i="1"/>
  <c r="Z95652" i="1" s="1"/>
  <c r="Y95653" i="1"/>
  <c r="Z95653" i="1" s="1"/>
  <c r="Y95654" i="1"/>
  <c r="Z95654" i="1" s="1"/>
  <c r="Y95655" i="1"/>
  <c r="Z95655" i="1" s="1"/>
  <c r="Y95656" i="1"/>
  <c r="Z95656" i="1" s="1"/>
  <c r="Y95657" i="1"/>
  <c r="Z95657" i="1" s="1"/>
  <c r="Y95658" i="1"/>
  <c r="Z95658" i="1" s="1"/>
  <c r="Y95659" i="1"/>
  <c r="Z95659" i="1" s="1"/>
  <c r="Y95660" i="1"/>
  <c r="Z95660" i="1" s="1"/>
  <c r="Y95661" i="1"/>
  <c r="Z95661" i="1" s="1"/>
  <c r="Y95662" i="1"/>
  <c r="Z95662" i="1" s="1"/>
  <c r="Y95663" i="1"/>
  <c r="Z95663" i="1" s="1"/>
  <c r="Y95664" i="1"/>
  <c r="Z95664" i="1" s="1"/>
  <c r="Y95665" i="1"/>
  <c r="Z95665" i="1" s="1"/>
  <c r="Y95666" i="1"/>
  <c r="Z95666" i="1" s="1"/>
  <c r="Y95667" i="1"/>
  <c r="Z95667" i="1" s="1"/>
  <c r="Y95668" i="1"/>
  <c r="Z95668" i="1" s="1"/>
  <c r="Y95669" i="1"/>
  <c r="Z95669" i="1" s="1"/>
  <c r="Y95670" i="1"/>
  <c r="Z95670" i="1" s="1"/>
  <c r="Y95671" i="1"/>
  <c r="Z95671" i="1" s="1"/>
  <c r="Y95672" i="1"/>
  <c r="Z95672" i="1" s="1"/>
  <c r="Y95673" i="1"/>
  <c r="Z95673" i="1" s="1"/>
  <c r="Y95674" i="1"/>
  <c r="Z95674" i="1" s="1"/>
  <c r="Y95675" i="1"/>
  <c r="Z95675" i="1" s="1"/>
  <c r="Y95676" i="1"/>
  <c r="Z95676" i="1" s="1"/>
  <c r="Y95677" i="1"/>
  <c r="Z95677" i="1" s="1"/>
  <c r="Y95678" i="1"/>
  <c r="Z95678" i="1" s="1"/>
  <c r="Y95679" i="1"/>
  <c r="Z95679" i="1" s="1"/>
  <c r="Y95680" i="1"/>
  <c r="Z95680" i="1" s="1"/>
  <c r="Y95681" i="1"/>
  <c r="Z95681" i="1" s="1"/>
  <c r="Y95682" i="1"/>
  <c r="Z95682" i="1" s="1"/>
  <c r="Y95683" i="1"/>
  <c r="Z95683" i="1" s="1"/>
  <c r="Y95684" i="1"/>
  <c r="Z95684" i="1" s="1"/>
  <c r="Y95685" i="1"/>
  <c r="Z95685" i="1" s="1"/>
  <c r="Y95686" i="1"/>
  <c r="Z95686" i="1" s="1"/>
  <c r="Y95687" i="1"/>
  <c r="Z95687" i="1" s="1"/>
  <c r="Y95688" i="1"/>
  <c r="Z95688" i="1" s="1"/>
  <c r="Y95689" i="1"/>
  <c r="Z95689" i="1" s="1"/>
  <c r="Y95690" i="1"/>
  <c r="Z95690" i="1" s="1"/>
  <c r="Y95691" i="1"/>
  <c r="Z95691" i="1" s="1"/>
  <c r="Y95692" i="1"/>
  <c r="Z95692" i="1" s="1"/>
  <c r="Y95693" i="1"/>
  <c r="Z95693" i="1" s="1"/>
  <c r="Y95694" i="1"/>
  <c r="Z95694" i="1" s="1"/>
  <c r="Y95695" i="1"/>
  <c r="Z95695" i="1" s="1"/>
  <c r="Y95696" i="1"/>
  <c r="Z95696" i="1" s="1"/>
  <c r="Y95697" i="1"/>
  <c r="Z95697" i="1" s="1"/>
  <c r="Y95698" i="1"/>
  <c r="Z95698" i="1" s="1"/>
  <c r="Y95699" i="1"/>
  <c r="Z95699" i="1" s="1"/>
  <c r="Y95700" i="1"/>
  <c r="Z95700" i="1" s="1"/>
  <c r="Y95701" i="1"/>
  <c r="Z95701" i="1" s="1"/>
  <c r="Y95702" i="1"/>
  <c r="Z95702" i="1" s="1"/>
  <c r="Y95703" i="1"/>
  <c r="Z95703" i="1" s="1"/>
  <c r="Y95704" i="1"/>
  <c r="Z95704" i="1" s="1"/>
  <c r="Y95705" i="1"/>
  <c r="Z95705" i="1" s="1"/>
  <c r="Y95706" i="1"/>
  <c r="Z95706" i="1" s="1"/>
  <c r="Y95707" i="1"/>
  <c r="Z95707" i="1" s="1"/>
  <c r="Y95708" i="1"/>
  <c r="Z95708" i="1" s="1"/>
  <c r="Y95709" i="1"/>
  <c r="Z95709" i="1" s="1"/>
  <c r="Y95710" i="1"/>
  <c r="Z95710" i="1" s="1"/>
  <c r="Y95711" i="1"/>
  <c r="Z95711" i="1" s="1"/>
  <c r="Y95712" i="1"/>
  <c r="Z95712" i="1" s="1"/>
  <c r="Y95713" i="1"/>
  <c r="Z95713" i="1" s="1"/>
  <c r="Y95714" i="1"/>
  <c r="Z95714" i="1" s="1"/>
  <c r="Y95715" i="1"/>
  <c r="Z95715" i="1" s="1"/>
  <c r="Y95716" i="1"/>
  <c r="Z95716" i="1" s="1"/>
  <c r="Y95717" i="1"/>
  <c r="Z95717" i="1" s="1"/>
  <c r="Y95718" i="1"/>
  <c r="Z95718" i="1" s="1"/>
  <c r="Y95719" i="1"/>
  <c r="Z95719" i="1" s="1"/>
  <c r="Y95720" i="1"/>
  <c r="Z95720" i="1" s="1"/>
  <c r="Y95721" i="1"/>
  <c r="Z95721" i="1" s="1"/>
  <c r="Y95722" i="1"/>
  <c r="Z95722" i="1" s="1"/>
  <c r="Y95723" i="1"/>
  <c r="Z95723" i="1" s="1"/>
  <c r="Y95724" i="1"/>
  <c r="Z95724" i="1" s="1"/>
  <c r="Y95725" i="1"/>
  <c r="Z95725" i="1" s="1"/>
  <c r="Y95726" i="1"/>
  <c r="Z95726" i="1" s="1"/>
  <c r="Y95727" i="1"/>
  <c r="Z95727" i="1" s="1"/>
  <c r="Y95728" i="1"/>
  <c r="Z95728" i="1" s="1"/>
  <c r="Y95729" i="1"/>
  <c r="Z95729" i="1" s="1"/>
  <c r="Y95730" i="1"/>
  <c r="Z95730" i="1" s="1"/>
  <c r="Y95731" i="1"/>
  <c r="Z95731" i="1" s="1"/>
  <c r="Y95732" i="1"/>
  <c r="Z95732" i="1" s="1"/>
  <c r="Y95733" i="1"/>
  <c r="Z95733" i="1" s="1"/>
  <c r="Y95734" i="1"/>
  <c r="Z95734" i="1" s="1"/>
  <c r="Y95735" i="1"/>
  <c r="Z95735" i="1" s="1"/>
  <c r="Y95736" i="1"/>
  <c r="Z95736" i="1" s="1"/>
  <c r="Y95737" i="1"/>
  <c r="Z95737" i="1" s="1"/>
  <c r="Y95738" i="1"/>
  <c r="Z95738" i="1" s="1"/>
  <c r="Y95739" i="1"/>
  <c r="Z95739" i="1" s="1"/>
  <c r="Y95740" i="1"/>
  <c r="Z95740" i="1" s="1"/>
  <c r="Y95741" i="1"/>
  <c r="Z95741" i="1" s="1"/>
  <c r="Y95742" i="1"/>
  <c r="Z95742" i="1" s="1"/>
  <c r="Y95743" i="1"/>
  <c r="Z95743" i="1" s="1"/>
  <c r="Y95744" i="1"/>
  <c r="Z95744" i="1" s="1"/>
  <c r="Y95745" i="1"/>
  <c r="Z95745" i="1" s="1"/>
  <c r="Y95746" i="1"/>
  <c r="Z95746" i="1" s="1"/>
  <c r="Y95747" i="1"/>
  <c r="Z95747" i="1" s="1"/>
  <c r="Y95748" i="1"/>
  <c r="Z95748" i="1" s="1"/>
  <c r="Y95749" i="1"/>
  <c r="Z95749" i="1" s="1"/>
  <c r="Y95750" i="1"/>
  <c r="Z95750" i="1" s="1"/>
  <c r="Y95751" i="1"/>
  <c r="Z95751" i="1" s="1"/>
  <c r="Y95752" i="1"/>
  <c r="Z95752" i="1" s="1"/>
  <c r="Y95753" i="1"/>
  <c r="Z95753" i="1" s="1"/>
  <c r="Y95754" i="1"/>
  <c r="Z95754" i="1" s="1"/>
  <c r="Y95755" i="1"/>
  <c r="Z95755" i="1" s="1"/>
  <c r="Y95756" i="1"/>
  <c r="Z95756" i="1" s="1"/>
  <c r="Y95757" i="1"/>
  <c r="Z95757" i="1" s="1"/>
  <c r="Y95758" i="1"/>
  <c r="Z95758" i="1" s="1"/>
  <c r="Y95759" i="1"/>
  <c r="Z95759" i="1" s="1"/>
  <c r="Y95760" i="1"/>
  <c r="Z95760" i="1" s="1"/>
  <c r="Y95761" i="1"/>
  <c r="Z95761" i="1" s="1"/>
  <c r="Y95762" i="1"/>
  <c r="Z95762" i="1" s="1"/>
  <c r="Y95763" i="1"/>
  <c r="Z95763" i="1" s="1"/>
  <c r="Y95764" i="1"/>
  <c r="Z95764" i="1" s="1"/>
  <c r="Y95765" i="1"/>
  <c r="Z95765" i="1" s="1"/>
  <c r="Y95766" i="1"/>
  <c r="Z95766" i="1" s="1"/>
  <c r="Y95767" i="1"/>
  <c r="Z95767" i="1" s="1"/>
  <c r="Y95768" i="1"/>
  <c r="Z95768" i="1" s="1"/>
  <c r="Y95769" i="1"/>
  <c r="Z95769" i="1" s="1"/>
  <c r="Y95770" i="1"/>
  <c r="Z95770" i="1" s="1"/>
  <c r="Y95771" i="1"/>
  <c r="Z95771" i="1" s="1"/>
  <c r="Y95772" i="1"/>
  <c r="Z95772" i="1" s="1"/>
  <c r="Y95773" i="1"/>
  <c r="Z95773" i="1" s="1"/>
  <c r="Y95774" i="1"/>
  <c r="Z95774" i="1" s="1"/>
  <c r="Y95775" i="1"/>
  <c r="Z95775" i="1" s="1"/>
  <c r="Y95776" i="1"/>
  <c r="Z95776" i="1" s="1"/>
  <c r="Y95777" i="1"/>
  <c r="Z95777" i="1" s="1"/>
  <c r="Y95778" i="1"/>
  <c r="Z95778" i="1" s="1"/>
  <c r="Y95779" i="1"/>
  <c r="Z95779" i="1" s="1"/>
  <c r="Y95780" i="1"/>
  <c r="Z95780" i="1" s="1"/>
  <c r="Y95781" i="1"/>
  <c r="Z95781" i="1" s="1"/>
  <c r="Y95782" i="1"/>
  <c r="Z95782" i="1" s="1"/>
  <c r="Y95783" i="1"/>
  <c r="Z95783" i="1" s="1"/>
  <c r="Y95784" i="1"/>
  <c r="Z95784" i="1" s="1"/>
  <c r="Y95785" i="1"/>
  <c r="Z95785" i="1" s="1"/>
  <c r="Y95786" i="1"/>
  <c r="Z95786" i="1" s="1"/>
  <c r="Y95787" i="1"/>
  <c r="Z95787" i="1" s="1"/>
  <c r="Y95788" i="1"/>
  <c r="Z95788" i="1" s="1"/>
  <c r="Y95789" i="1"/>
  <c r="Z95789" i="1" s="1"/>
  <c r="Y95790" i="1"/>
  <c r="Z95790" i="1" s="1"/>
  <c r="Y95791" i="1"/>
  <c r="Z95791" i="1" s="1"/>
  <c r="Y95792" i="1"/>
  <c r="Z95792" i="1" s="1"/>
  <c r="Y95793" i="1"/>
  <c r="Z95793" i="1" s="1"/>
  <c r="Y95794" i="1"/>
  <c r="Z95794" i="1" s="1"/>
  <c r="Y95795" i="1"/>
  <c r="Z95795" i="1" s="1"/>
  <c r="Y95796" i="1"/>
  <c r="Z95796" i="1" s="1"/>
  <c r="Y95797" i="1"/>
  <c r="Z95797" i="1" s="1"/>
  <c r="Y95798" i="1"/>
  <c r="Z95798" i="1" s="1"/>
  <c r="Y95799" i="1"/>
  <c r="Z95799" i="1" s="1"/>
  <c r="Y95800" i="1"/>
  <c r="Z95800" i="1" s="1"/>
  <c r="Y95801" i="1"/>
  <c r="Z95801" i="1" s="1"/>
  <c r="Y95802" i="1"/>
  <c r="Z95802" i="1" s="1"/>
  <c r="Y95803" i="1"/>
  <c r="Z95803" i="1" s="1"/>
  <c r="Y95804" i="1"/>
  <c r="Z95804" i="1" s="1"/>
  <c r="Y95805" i="1"/>
  <c r="Z95805" i="1" s="1"/>
  <c r="Y95806" i="1"/>
  <c r="Z95806" i="1" s="1"/>
  <c r="Y95807" i="1"/>
  <c r="Z95807" i="1" s="1"/>
  <c r="Y95808" i="1"/>
  <c r="Z95808" i="1" s="1"/>
  <c r="Y95809" i="1"/>
  <c r="Z95809" i="1" s="1"/>
  <c r="Y95810" i="1"/>
  <c r="Z95810" i="1" s="1"/>
  <c r="Y95811" i="1"/>
  <c r="Z95811" i="1" s="1"/>
  <c r="Y95812" i="1"/>
  <c r="Z95812" i="1" s="1"/>
  <c r="Y95813" i="1"/>
  <c r="Z95813" i="1" s="1"/>
  <c r="Y95814" i="1"/>
  <c r="Z95814" i="1" s="1"/>
  <c r="Y95815" i="1"/>
  <c r="Z95815" i="1" s="1"/>
  <c r="Y95816" i="1"/>
  <c r="Z95816" i="1" s="1"/>
  <c r="Y95817" i="1"/>
  <c r="Z95817" i="1" s="1"/>
  <c r="Y95818" i="1"/>
  <c r="Z95818" i="1" s="1"/>
  <c r="Y95819" i="1"/>
  <c r="Z95819" i="1" s="1"/>
  <c r="Y95820" i="1"/>
  <c r="Z95820" i="1" s="1"/>
  <c r="Y95821" i="1"/>
  <c r="Z95821" i="1" s="1"/>
  <c r="Y95822" i="1"/>
  <c r="Z95822" i="1" s="1"/>
  <c r="Y95823" i="1"/>
  <c r="Z95823" i="1" s="1"/>
  <c r="Y95824" i="1"/>
  <c r="Z95824" i="1" s="1"/>
  <c r="Y95825" i="1"/>
  <c r="Z95825" i="1" s="1"/>
  <c r="Y95826" i="1"/>
  <c r="Z95826" i="1" s="1"/>
  <c r="Y95827" i="1"/>
  <c r="Z95827" i="1" s="1"/>
  <c r="Y95828" i="1"/>
  <c r="Z95828" i="1" s="1"/>
  <c r="Y95829" i="1"/>
  <c r="Z95829" i="1" s="1"/>
  <c r="Y95830" i="1"/>
  <c r="Z95830" i="1" s="1"/>
  <c r="Y95831" i="1"/>
  <c r="Z95831" i="1" s="1"/>
  <c r="Y95832" i="1"/>
  <c r="Z95832" i="1" s="1"/>
  <c r="Y95833" i="1"/>
  <c r="Z95833" i="1" s="1"/>
  <c r="Y95834" i="1"/>
  <c r="Z95834" i="1" s="1"/>
  <c r="Y95835" i="1"/>
  <c r="Z95835" i="1" s="1"/>
  <c r="Y95836" i="1"/>
  <c r="Z95836" i="1" s="1"/>
  <c r="Y95837" i="1"/>
  <c r="Z95837" i="1" s="1"/>
  <c r="Y95838" i="1"/>
  <c r="Z95838" i="1" s="1"/>
  <c r="Y95839" i="1"/>
  <c r="Z95839" i="1" s="1"/>
  <c r="Y95840" i="1"/>
  <c r="Z95840" i="1" s="1"/>
  <c r="Y95841" i="1"/>
  <c r="Z95841" i="1" s="1"/>
  <c r="Y95842" i="1"/>
  <c r="Z95842" i="1" s="1"/>
  <c r="Y95843" i="1"/>
  <c r="Z95843" i="1" s="1"/>
  <c r="Y95844" i="1"/>
  <c r="Z95844" i="1" s="1"/>
  <c r="Y95845" i="1"/>
  <c r="Z95845" i="1" s="1"/>
  <c r="Y95846" i="1"/>
  <c r="Z95846" i="1" s="1"/>
  <c r="Y95847" i="1"/>
  <c r="Z95847" i="1" s="1"/>
  <c r="Y95848" i="1"/>
  <c r="Z95848" i="1" s="1"/>
  <c r="Y95849" i="1"/>
  <c r="Z95849" i="1" s="1"/>
  <c r="Y95850" i="1"/>
  <c r="Z95850" i="1" s="1"/>
  <c r="Y95851" i="1"/>
  <c r="Z95851" i="1" s="1"/>
  <c r="Y95852" i="1"/>
  <c r="Z95852" i="1" s="1"/>
  <c r="Y95853" i="1"/>
  <c r="Z95853" i="1" s="1"/>
  <c r="Y95854" i="1"/>
  <c r="Z95854" i="1" s="1"/>
  <c r="Y95855" i="1"/>
  <c r="Z95855" i="1" s="1"/>
  <c r="Y95856" i="1"/>
  <c r="Z95856" i="1" s="1"/>
  <c r="Y95857" i="1"/>
  <c r="Z95857" i="1" s="1"/>
  <c r="Y95858" i="1"/>
  <c r="Z95858" i="1" s="1"/>
  <c r="Y95859" i="1"/>
  <c r="Z95859" i="1" s="1"/>
  <c r="Y95860" i="1"/>
  <c r="Z95860" i="1" s="1"/>
  <c r="Y95861" i="1"/>
  <c r="Z95861" i="1" s="1"/>
  <c r="Y95862" i="1"/>
  <c r="Z95862" i="1" s="1"/>
  <c r="Y95863" i="1"/>
  <c r="Z95863" i="1" s="1"/>
  <c r="Y95864" i="1"/>
  <c r="Z95864" i="1" s="1"/>
  <c r="Y95865" i="1"/>
  <c r="Z95865" i="1" s="1"/>
  <c r="Y95866" i="1"/>
  <c r="Z95866" i="1" s="1"/>
  <c r="Y95867" i="1"/>
  <c r="Z95867" i="1" s="1"/>
  <c r="Y95868" i="1"/>
  <c r="Z95868" i="1" s="1"/>
  <c r="Y95869" i="1"/>
  <c r="Z95869" i="1" s="1"/>
  <c r="Y95870" i="1"/>
  <c r="Z95870" i="1" s="1"/>
  <c r="Y95871" i="1"/>
  <c r="Z95871" i="1" s="1"/>
  <c r="Y95872" i="1"/>
  <c r="Z95872" i="1" s="1"/>
  <c r="Y95873" i="1"/>
  <c r="Z95873" i="1" s="1"/>
  <c r="Y95874" i="1"/>
  <c r="Z95874" i="1" s="1"/>
  <c r="Y95875" i="1"/>
  <c r="Z95875" i="1" s="1"/>
  <c r="Y95876" i="1"/>
  <c r="Z95876" i="1" s="1"/>
  <c r="Y95877" i="1"/>
  <c r="Z95877" i="1" s="1"/>
  <c r="Y95878" i="1"/>
  <c r="Z95878" i="1" s="1"/>
  <c r="Y95879" i="1"/>
  <c r="Z95879" i="1" s="1"/>
  <c r="Y95880" i="1"/>
  <c r="Z95880" i="1" s="1"/>
  <c r="Y95881" i="1"/>
  <c r="Z95881" i="1" s="1"/>
  <c r="Y95882" i="1"/>
  <c r="Z95882" i="1" s="1"/>
  <c r="Y95883" i="1"/>
  <c r="Z95883" i="1" s="1"/>
  <c r="Y95884" i="1"/>
  <c r="Z95884" i="1" s="1"/>
  <c r="Y95885" i="1"/>
  <c r="Z95885" i="1" s="1"/>
  <c r="Y95886" i="1"/>
  <c r="Z95886" i="1" s="1"/>
  <c r="Y95887" i="1"/>
  <c r="Z95887" i="1" s="1"/>
  <c r="Y95888" i="1"/>
  <c r="Z95888" i="1" s="1"/>
  <c r="Y95889" i="1"/>
  <c r="Z95889" i="1" s="1"/>
  <c r="Y95890" i="1"/>
  <c r="Z95890" i="1" s="1"/>
  <c r="Y95891" i="1"/>
  <c r="Z95891" i="1" s="1"/>
  <c r="Y95892" i="1"/>
  <c r="Z95892" i="1" s="1"/>
  <c r="Y95893" i="1"/>
  <c r="Z95893" i="1" s="1"/>
  <c r="Y95894" i="1"/>
  <c r="Z95894" i="1" s="1"/>
  <c r="Y95895" i="1"/>
  <c r="Z95895" i="1" s="1"/>
  <c r="Y95896" i="1"/>
  <c r="Z95896" i="1" s="1"/>
  <c r="Y95897" i="1"/>
  <c r="Z95897" i="1" s="1"/>
  <c r="Y95898" i="1"/>
  <c r="Z95898" i="1" s="1"/>
  <c r="Y95899" i="1"/>
  <c r="Z95899" i="1" s="1"/>
  <c r="Y95900" i="1"/>
  <c r="Z95900" i="1" s="1"/>
  <c r="Y95901" i="1"/>
  <c r="Z95901" i="1" s="1"/>
  <c r="Y95902" i="1"/>
  <c r="Z95902" i="1" s="1"/>
  <c r="Y95903" i="1"/>
  <c r="Z95903" i="1" s="1"/>
  <c r="Y95904" i="1"/>
  <c r="Z95904" i="1" s="1"/>
  <c r="Y95905" i="1"/>
  <c r="Z95905" i="1" s="1"/>
  <c r="Y95906" i="1"/>
  <c r="Z95906" i="1" s="1"/>
  <c r="Y95907" i="1"/>
  <c r="Z95907" i="1" s="1"/>
  <c r="Y95908" i="1"/>
  <c r="Z95908" i="1" s="1"/>
  <c r="Y95909" i="1"/>
  <c r="Z95909" i="1" s="1"/>
  <c r="Y95910" i="1"/>
  <c r="Z95910" i="1" s="1"/>
  <c r="Y95911" i="1"/>
  <c r="Z95911" i="1" s="1"/>
  <c r="Y95912" i="1"/>
  <c r="Z95912" i="1" s="1"/>
  <c r="Y95913" i="1"/>
  <c r="Z95913" i="1" s="1"/>
  <c r="Y95914" i="1"/>
  <c r="Z95914" i="1" s="1"/>
  <c r="Y95915" i="1"/>
  <c r="Z95915" i="1" s="1"/>
  <c r="Y95916" i="1"/>
  <c r="Z95916" i="1" s="1"/>
  <c r="Y95917" i="1"/>
  <c r="Z95917" i="1" s="1"/>
  <c r="Y95918" i="1"/>
  <c r="Z95918" i="1" s="1"/>
  <c r="Y95919" i="1"/>
  <c r="Z95919" i="1" s="1"/>
  <c r="Y95920" i="1"/>
  <c r="Z95920" i="1" s="1"/>
  <c r="Y95921" i="1"/>
  <c r="Z95921" i="1" s="1"/>
  <c r="Y95922" i="1"/>
  <c r="Z95922" i="1" s="1"/>
  <c r="Y95923" i="1"/>
  <c r="Z95923" i="1" s="1"/>
  <c r="Y95924" i="1"/>
  <c r="Z95924" i="1" s="1"/>
  <c r="Y95925" i="1"/>
  <c r="Z95925" i="1" s="1"/>
  <c r="Y95926" i="1"/>
  <c r="Z95926" i="1" s="1"/>
  <c r="Y95927" i="1"/>
  <c r="Z95927" i="1" s="1"/>
  <c r="Y95928" i="1"/>
  <c r="Z95928" i="1" s="1"/>
  <c r="Y95929" i="1"/>
  <c r="Z95929" i="1" s="1"/>
  <c r="Y95930" i="1"/>
  <c r="Z95930" i="1" s="1"/>
  <c r="Y95931" i="1"/>
  <c r="Z95931" i="1" s="1"/>
  <c r="Y95932" i="1"/>
  <c r="Z95932" i="1" s="1"/>
  <c r="Y95933" i="1"/>
  <c r="Z95933" i="1" s="1"/>
  <c r="Y95934" i="1"/>
  <c r="Z95934" i="1" s="1"/>
  <c r="Y95935" i="1"/>
  <c r="Z95935" i="1" s="1"/>
  <c r="Y95936" i="1"/>
  <c r="Z95936" i="1" s="1"/>
  <c r="Y95937" i="1"/>
  <c r="Z95937" i="1" s="1"/>
  <c r="Y95938" i="1"/>
  <c r="Z95938" i="1" s="1"/>
  <c r="Y95939" i="1"/>
  <c r="Z95939" i="1" s="1"/>
  <c r="Y95940" i="1"/>
  <c r="Z95940" i="1" s="1"/>
  <c r="Y95941" i="1"/>
  <c r="Z95941" i="1" s="1"/>
  <c r="Y95942" i="1"/>
  <c r="Z95942" i="1" s="1"/>
  <c r="Y95943" i="1"/>
  <c r="Z95943" i="1" s="1"/>
  <c r="Y95944" i="1"/>
  <c r="Z95944" i="1" s="1"/>
  <c r="Y95945" i="1"/>
  <c r="Z95945" i="1" s="1"/>
  <c r="Y95946" i="1"/>
  <c r="Z95946" i="1" s="1"/>
  <c r="Y95947" i="1"/>
  <c r="Z95947" i="1" s="1"/>
  <c r="Y95948" i="1"/>
  <c r="Z95948" i="1" s="1"/>
  <c r="Y95949" i="1"/>
  <c r="Z95949" i="1" s="1"/>
  <c r="Y95950" i="1"/>
  <c r="Z95950" i="1" s="1"/>
  <c r="Y95951" i="1"/>
  <c r="Z95951" i="1" s="1"/>
  <c r="Y95952" i="1"/>
  <c r="Z95952" i="1" s="1"/>
  <c r="Y95953" i="1"/>
  <c r="Z95953" i="1" s="1"/>
  <c r="Y95954" i="1"/>
  <c r="Z95954" i="1" s="1"/>
  <c r="Y95955" i="1"/>
  <c r="Z95955" i="1" s="1"/>
  <c r="Y95956" i="1"/>
  <c r="Z95956" i="1" s="1"/>
  <c r="Y95957" i="1"/>
  <c r="Z95957" i="1" s="1"/>
  <c r="Y95958" i="1"/>
  <c r="Z95958" i="1" s="1"/>
  <c r="Y95959" i="1"/>
  <c r="Z95959" i="1" s="1"/>
  <c r="Y95960" i="1"/>
  <c r="Z95960" i="1" s="1"/>
  <c r="Y95961" i="1"/>
  <c r="Z95961" i="1" s="1"/>
  <c r="Y95962" i="1"/>
  <c r="Z95962" i="1" s="1"/>
  <c r="Y95963" i="1"/>
  <c r="Z95963" i="1" s="1"/>
  <c r="Y95964" i="1"/>
  <c r="Z95964" i="1" s="1"/>
  <c r="Y95965" i="1"/>
  <c r="Z95965" i="1" s="1"/>
  <c r="Y95966" i="1"/>
  <c r="Z95966" i="1" s="1"/>
  <c r="Y95967" i="1"/>
  <c r="Z95967" i="1" s="1"/>
  <c r="Y95968" i="1"/>
  <c r="Z95968" i="1" s="1"/>
  <c r="Y95969" i="1"/>
  <c r="Z95969" i="1" s="1"/>
  <c r="Y95970" i="1"/>
  <c r="Z95970" i="1" s="1"/>
  <c r="Y95971" i="1"/>
  <c r="Z95971" i="1" s="1"/>
  <c r="Y95972" i="1"/>
  <c r="Z95972" i="1" s="1"/>
  <c r="Y95973" i="1"/>
  <c r="Z95973" i="1" s="1"/>
  <c r="Y95974" i="1"/>
  <c r="Z95974" i="1" s="1"/>
  <c r="Y95975" i="1"/>
  <c r="Z95975" i="1" s="1"/>
  <c r="Y95976" i="1"/>
  <c r="Z95976" i="1" s="1"/>
  <c r="Y95977" i="1"/>
  <c r="Z95977" i="1" s="1"/>
  <c r="Y95978" i="1"/>
  <c r="Z95978" i="1" s="1"/>
  <c r="Y95979" i="1"/>
  <c r="Z95979" i="1" s="1"/>
  <c r="Y95980" i="1"/>
  <c r="Z95980" i="1" s="1"/>
  <c r="Y95981" i="1"/>
  <c r="Z95981" i="1" s="1"/>
  <c r="Y95982" i="1"/>
  <c r="Z95982" i="1" s="1"/>
  <c r="Y95983" i="1"/>
  <c r="Z95983" i="1" s="1"/>
  <c r="Y95984" i="1"/>
  <c r="Z95984" i="1" s="1"/>
  <c r="Y95985" i="1"/>
  <c r="Z95985" i="1" s="1"/>
  <c r="Y95986" i="1"/>
  <c r="Z95986" i="1" s="1"/>
  <c r="Y95987" i="1"/>
  <c r="Z95987" i="1" s="1"/>
  <c r="Y95988" i="1"/>
  <c r="Z95988" i="1" s="1"/>
  <c r="Y95989" i="1"/>
  <c r="Z95989" i="1" s="1"/>
  <c r="Y95990" i="1"/>
  <c r="Z95990" i="1" s="1"/>
  <c r="Y95991" i="1"/>
  <c r="Z95991" i="1" s="1"/>
  <c r="Y95992" i="1"/>
  <c r="Z95992" i="1" s="1"/>
  <c r="Y95993" i="1"/>
  <c r="Z95993" i="1" s="1"/>
  <c r="Y95994" i="1"/>
  <c r="Z95994" i="1" s="1"/>
  <c r="Y95995" i="1"/>
  <c r="Z95995" i="1" s="1"/>
  <c r="Y95996" i="1"/>
  <c r="Z95996" i="1" s="1"/>
  <c r="Y95997" i="1"/>
  <c r="Z95997" i="1" s="1"/>
  <c r="Y95998" i="1"/>
  <c r="Z95998" i="1" s="1"/>
  <c r="Y95999" i="1"/>
  <c r="Z95999" i="1" s="1"/>
  <c r="Y96000" i="1"/>
  <c r="Z96000" i="1" s="1"/>
  <c r="Y96001" i="1"/>
  <c r="Z96001" i="1" s="1"/>
  <c r="Y96002" i="1"/>
  <c r="Z96002" i="1" s="1"/>
  <c r="Y96003" i="1"/>
  <c r="Z96003" i="1" s="1"/>
  <c r="Y96004" i="1"/>
  <c r="Z96004" i="1" s="1"/>
  <c r="Y96005" i="1"/>
  <c r="Z96005" i="1" s="1"/>
  <c r="Y96006" i="1"/>
  <c r="Z96006" i="1" s="1"/>
  <c r="Y96007" i="1"/>
  <c r="Z96007" i="1" s="1"/>
  <c r="Y96008" i="1"/>
  <c r="Z96008" i="1" s="1"/>
  <c r="Y96009" i="1"/>
  <c r="Z96009" i="1" s="1"/>
  <c r="Y96010" i="1"/>
  <c r="Z96010" i="1" s="1"/>
  <c r="Y96011" i="1"/>
  <c r="Z96011" i="1" s="1"/>
  <c r="Y96012" i="1"/>
  <c r="Z96012" i="1" s="1"/>
  <c r="Y96013" i="1"/>
  <c r="Z96013" i="1" s="1"/>
  <c r="Y96014" i="1"/>
  <c r="Z96014" i="1" s="1"/>
  <c r="Y96015" i="1"/>
  <c r="Z96015" i="1" s="1"/>
  <c r="Y96016" i="1"/>
  <c r="Z96016" i="1" s="1"/>
  <c r="Y96017" i="1"/>
  <c r="Z96017" i="1" s="1"/>
  <c r="Y96018" i="1"/>
  <c r="Z96018" i="1" s="1"/>
  <c r="Y96019" i="1"/>
  <c r="Z96019" i="1" s="1"/>
  <c r="Y96020" i="1"/>
  <c r="Z96020" i="1" s="1"/>
  <c r="Y96021" i="1"/>
  <c r="Z96021" i="1" s="1"/>
  <c r="Y96022" i="1"/>
  <c r="Z96022" i="1" s="1"/>
  <c r="Y96023" i="1"/>
  <c r="Z96023" i="1" s="1"/>
  <c r="Y96024" i="1"/>
  <c r="Z96024" i="1" s="1"/>
  <c r="Y96025" i="1"/>
  <c r="Z96025" i="1" s="1"/>
  <c r="Y96026" i="1"/>
  <c r="Z96026" i="1" s="1"/>
  <c r="Y96027" i="1"/>
  <c r="Z96027" i="1" s="1"/>
  <c r="Y96028" i="1"/>
  <c r="Z96028" i="1" s="1"/>
  <c r="Y96029" i="1"/>
  <c r="Z96029" i="1" s="1"/>
  <c r="Y96030" i="1"/>
  <c r="Z96030" i="1" s="1"/>
  <c r="Y96031" i="1"/>
  <c r="Z96031" i="1" s="1"/>
  <c r="Y96032" i="1"/>
  <c r="Z96032" i="1" s="1"/>
  <c r="Y96033" i="1"/>
  <c r="Z96033" i="1" s="1"/>
  <c r="Y96034" i="1"/>
  <c r="Z96034" i="1" s="1"/>
  <c r="Y96035" i="1"/>
  <c r="Z96035" i="1" s="1"/>
  <c r="Y96036" i="1"/>
  <c r="Z96036" i="1" s="1"/>
  <c r="Y96037" i="1"/>
  <c r="Z96037" i="1" s="1"/>
  <c r="Y96038" i="1"/>
  <c r="Z96038" i="1" s="1"/>
  <c r="Y96039" i="1"/>
  <c r="Z96039" i="1" s="1"/>
  <c r="Y96040" i="1"/>
  <c r="Z96040" i="1" s="1"/>
  <c r="Y96041" i="1"/>
  <c r="Z96041" i="1" s="1"/>
  <c r="Y96042" i="1"/>
  <c r="Z96042" i="1" s="1"/>
  <c r="Y96043" i="1"/>
  <c r="Z96043" i="1" s="1"/>
  <c r="Y96044" i="1"/>
  <c r="Z96044" i="1" s="1"/>
  <c r="Y96045" i="1"/>
  <c r="Z96045" i="1" s="1"/>
  <c r="Y96046" i="1"/>
  <c r="Z96046" i="1" s="1"/>
  <c r="Y96047" i="1"/>
  <c r="Z96047" i="1" s="1"/>
  <c r="Y96048" i="1"/>
  <c r="Z96048" i="1" s="1"/>
  <c r="Y96049" i="1"/>
  <c r="Z96049" i="1" s="1"/>
  <c r="Y96050" i="1"/>
  <c r="Z96050" i="1" s="1"/>
  <c r="Y96051" i="1"/>
  <c r="Z96051" i="1" s="1"/>
  <c r="Y96052" i="1"/>
  <c r="Z96052" i="1" s="1"/>
  <c r="Y96053" i="1"/>
  <c r="Z96053" i="1" s="1"/>
  <c r="Y96054" i="1"/>
  <c r="Z96054" i="1" s="1"/>
  <c r="Y96055" i="1"/>
  <c r="Z96055" i="1" s="1"/>
  <c r="Y96056" i="1"/>
  <c r="Z96056" i="1" s="1"/>
  <c r="Y96057" i="1"/>
  <c r="Z96057" i="1" s="1"/>
  <c r="Y96058" i="1"/>
  <c r="Z96058" i="1" s="1"/>
  <c r="Y96059" i="1"/>
  <c r="Z96059" i="1" s="1"/>
  <c r="Y96060" i="1"/>
  <c r="Z96060" i="1" s="1"/>
  <c r="Y96061" i="1"/>
  <c r="Z96061" i="1" s="1"/>
  <c r="Y96062" i="1"/>
  <c r="Z96062" i="1" s="1"/>
  <c r="Y96063" i="1"/>
  <c r="Z96063" i="1" s="1"/>
  <c r="Y96064" i="1"/>
  <c r="Z96064" i="1" s="1"/>
  <c r="Y96065" i="1"/>
  <c r="Z96065" i="1" s="1"/>
  <c r="Y96066" i="1"/>
  <c r="Z96066" i="1" s="1"/>
  <c r="Y96067" i="1"/>
  <c r="Z96067" i="1" s="1"/>
  <c r="Y96068" i="1"/>
  <c r="Z96068" i="1" s="1"/>
  <c r="Y96069" i="1"/>
  <c r="Z96069" i="1" s="1"/>
  <c r="Y96070" i="1"/>
  <c r="Z96070" i="1" s="1"/>
  <c r="Y96071" i="1"/>
  <c r="Z96071" i="1" s="1"/>
  <c r="Y96072" i="1"/>
  <c r="Z96072" i="1" s="1"/>
  <c r="Y96073" i="1"/>
  <c r="Z96073" i="1" s="1"/>
  <c r="Y96074" i="1"/>
  <c r="Z96074" i="1" s="1"/>
  <c r="Y96075" i="1"/>
  <c r="Z96075" i="1" s="1"/>
  <c r="Y96076" i="1"/>
  <c r="Z96076" i="1" s="1"/>
  <c r="Y96077" i="1"/>
  <c r="Z96077" i="1" s="1"/>
  <c r="Y96078" i="1"/>
  <c r="Z96078" i="1" s="1"/>
  <c r="Y96079" i="1"/>
  <c r="Z96079" i="1" s="1"/>
  <c r="Y96080" i="1"/>
  <c r="Z96080" i="1" s="1"/>
  <c r="Y96081" i="1"/>
  <c r="Z96081" i="1" s="1"/>
  <c r="Y96082" i="1"/>
  <c r="Z96082" i="1" s="1"/>
  <c r="Y96083" i="1"/>
  <c r="Z96083" i="1" s="1"/>
  <c r="Y96084" i="1"/>
  <c r="Z96084" i="1" s="1"/>
  <c r="Y96085" i="1"/>
  <c r="Z96085" i="1" s="1"/>
  <c r="Y96086" i="1"/>
  <c r="Z96086" i="1" s="1"/>
  <c r="Y96087" i="1"/>
  <c r="Z96087" i="1" s="1"/>
  <c r="Y96088" i="1"/>
  <c r="Z96088" i="1" s="1"/>
  <c r="Y96089" i="1"/>
  <c r="Z96089" i="1" s="1"/>
  <c r="Y96090" i="1"/>
  <c r="Z96090" i="1" s="1"/>
  <c r="Y96091" i="1"/>
  <c r="Z96091" i="1" s="1"/>
  <c r="Y96092" i="1"/>
  <c r="Z96092" i="1" s="1"/>
  <c r="Y96093" i="1"/>
  <c r="Z96093" i="1" s="1"/>
  <c r="Y96094" i="1"/>
  <c r="Z96094" i="1" s="1"/>
  <c r="Y96095" i="1"/>
  <c r="Z96095" i="1" s="1"/>
  <c r="Y96096" i="1"/>
  <c r="Z96096" i="1" s="1"/>
  <c r="Y96097" i="1"/>
  <c r="Z96097" i="1" s="1"/>
  <c r="Y96098" i="1"/>
  <c r="Z96098" i="1" s="1"/>
  <c r="Y96099" i="1"/>
  <c r="Z96099" i="1" s="1"/>
  <c r="Y96100" i="1"/>
  <c r="Z96100" i="1" s="1"/>
  <c r="Y96101" i="1"/>
  <c r="Z96101" i="1" s="1"/>
  <c r="Y96102" i="1"/>
  <c r="Z96102" i="1" s="1"/>
  <c r="Y96103" i="1"/>
  <c r="Z96103" i="1" s="1"/>
  <c r="Y96104" i="1"/>
  <c r="Z96104" i="1" s="1"/>
  <c r="Y96105" i="1"/>
  <c r="Z96105" i="1" s="1"/>
  <c r="Y96106" i="1"/>
  <c r="Z96106" i="1" s="1"/>
  <c r="Y96107" i="1"/>
  <c r="Z96107" i="1" s="1"/>
  <c r="Y96108" i="1"/>
  <c r="Z96108" i="1" s="1"/>
  <c r="Y96109" i="1"/>
  <c r="Z96109" i="1" s="1"/>
  <c r="Y96110" i="1"/>
  <c r="Z96110" i="1" s="1"/>
  <c r="Y96111" i="1"/>
  <c r="Z96111" i="1" s="1"/>
  <c r="Y96112" i="1"/>
  <c r="Z96112" i="1" s="1"/>
  <c r="Y96113" i="1"/>
  <c r="Z96113" i="1" s="1"/>
  <c r="Y96114" i="1"/>
  <c r="Z96114" i="1" s="1"/>
  <c r="Y96115" i="1"/>
  <c r="Z96115" i="1" s="1"/>
  <c r="Y96116" i="1"/>
  <c r="Z96116" i="1" s="1"/>
  <c r="Y96117" i="1"/>
  <c r="Z96117" i="1" s="1"/>
  <c r="Y96118" i="1"/>
  <c r="Z96118" i="1" s="1"/>
  <c r="Y96119" i="1"/>
  <c r="Z96119" i="1" s="1"/>
  <c r="Y96120" i="1"/>
  <c r="Z96120" i="1" s="1"/>
  <c r="Y96121" i="1"/>
  <c r="Z96121" i="1" s="1"/>
  <c r="Y96122" i="1"/>
  <c r="Z96122" i="1" s="1"/>
  <c r="Y96123" i="1"/>
  <c r="Z96123" i="1" s="1"/>
  <c r="Y96124" i="1"/>
  <c r="Z96124" i="1" s="1"/>
  <c r="Y96125" i="1"/>
  <c r="Z96125" i="1" s="1"/>
  <c r="Y96126" i="1"/>
  <c r="Z96126" i="1" s="1"/>
  <c r="Y96127" i="1"/>
  <c r="Z96127" i="1" s="1"/>
  <c r="Y96128" i="1"/>
  <c r="Z96128" i="1" s="1"/>
  <c r="Y96129" i="1"/>
  <c r="Z96129" i="1" s="1"/>
  <c r="Y96130" i="1"/>
  <c r="Z96130" i="1" s="1"/>
  <c r="Y96131" i="1"/>
  <c r="Z96131" i="1" s="1"/>
  <c r="Y96132" i="1"/>
  <c r="Z96132" i="1" s="1"/>
  <c r="Y96133" i="1"/>
  <c r="Z96133" i="1" s="1"/>
  <c r="Y96134" i="1"/>
  <c r="Z96134" i="1" s="1"/>
  <c r="Y96135" i="1"/>
  <c r="Z96135" i="1" s="1"/>
  <c r="Y96136" i="1"/>
  <c r="Z96136" i="1" s="1"/>
  <c r="Y96137" i="1"/>
  <c r="Z96137" i="1" s="1"/>
  <c r="Y96138" i="1"/>
  <c r="Z96138" i="1" s="1"/>
  <c r="Y96139" i="1"/>
  <c r="Z96139" i="1" s="1"/>
  <c r="Y96140" i="1"/>
  <c r="Z96140" i="1" s="1"/>
  <c r="Y96141" i="1"/>
  <c r="Z96141" i="1" s="1"/>
  <c r="Y96142" i="1"/>
  <c r="Z96142" i="1" s="1"/>
  <c r="Y96143" i="1"/>
  <c r="Z96143" i="1" s="1"/>
  <c r="Y96144" i="1"/>
  <c r="Z96144" i="1" s="1"/>
  <c r="Y96145" i="1"/>
  <c r="Z96145" i="1" s="1"/>
  <c r="Y96146" i="1"/>
  <c r="Z96146" i="1" s="1"/>
  <c r="Y96147" i="1"/>
  <c r="Z96147" i="1" s="1"/>
  <c r="Y96148" i="1"/>
  <c r="Z96148" i="1" s="1"/>
  <c r="Y96149" i="1"/>
  <c r="Z96149" i="1" s="1"/>
  <c r="Y96150" i="1"/>
  <c r="Z96150" i="1" s="1"/>
  <c r="Y96151" i="1"/>
  <c r="Z96151" i="1" s="1"/>
  <c r="Y96152" i="1"/>
  <c r="Z96152" i="1" s="1"/>
  <c r="Y96153" i="1"/>
  <c r="Z96153" i="1" s="1"/>
  <c r="Y96154" i="1"/>
  <c r="Z96154" i="1" s="1"/>
  <c r="Y96155" i="1"/>
  <c r="Z96155" i="1" s="1"/>
  <c r="Y96156" i="1"/>
  <c r="Z96156" i="1" s="1"/>
  <c r="Y96157" i="1"/>
  <c r="Z96157" i="1" s="1"/>
  <c r="Y96158" i="1"/>
  <c r="Z96158" i="1" s="1"/>
  <c r="Y96159" i="1"/>
  <c r="Z96159" i="1" s="1"/>
  <c r="Y96160" i="1"/>
  <c r="Z96160" i="1" s="1"/>
  <c r="Y96161" i="1"/>
  <c r="Z96161" i="1" s="1"/>
  <c r="Y96162" i="1"/>
  <c r="Z96162" i="1" s="1"/>
  <c r="Y96163" i="1"/>
  <c r="Z96163" i="1" s="1"/>
  <c r="Y96164" i="1"/>
  <c r="Z96164" i="1" s="1"/>
  <c r="Y96165" i="1"/>
  <c r="Z96165" i="1" s="1"/>
  <c r="Y96166" i="1"/>
  <c r="Z96166" i="1" s="1"/>
  <c r="Y96167" i="1"/>
  <c r="Z96167" i="1" s="1"/>
  <c r="Y96168" i="1"/>
  <c r="Z96168" i="1" s="1"/>
  <c r="Y96169" i="1"/>
  <c r="Z96169" i="1" s="1"/>
  <c r="Y96170" i="1"/>
  <c r="Z96170" i="1" s="1"/>
  <c r="Y96171" i="1"/>
  <c r="Z96171" i="1" s="1"/>
  <c r="Y96172" i="1"/>
  <c r="Z96172" i="1" s="1"/>
  <c r="Y96173" i="1"/>
  <c r="Z96173" i="1" s="1"/>
  <c r="Y96174" i="1"/>
  <c r="Z96174" i="1" s="1"/>
  <c r="Y96175" i="1"/>
  <c r="Z96175" i="1" s="1"/>
  <c r="Y96176" i="1"/>
  <c r="Z96176" i="1" s="1"/>
  <c r="Y96177" i="1"/>
  <c r="Z96177" i="1" s="1"/>
  <c r="Y96178" i="1"/>
  <c r="Z96178" i="1" s="1"/>
  <c r="Y96179" i="1"/>
  <c r="Z96179" i="1" s="1"/>
  <c r="Y96180" i="1"/>
  <c r="Z96180" i="1" s="1"/>
  <c r="Y96181" i="1"/>
  <c r="Z96181" i="1" s="1"/>
  <c r="Y96182" i="1"/>
  <c r="Z96182" i="1" s="1"/>
  <c r="Y96183" i="1"/>
  <c r="Z96183" i="1" s="1"/>
  <c r="Y96184" i="1"/>
  <c r="Z96184" i="1" s="1"/>
  <c r="Y96185" i="1"/>
  <c r="Z96185" i="1" s="1"/>
  <c r="Y96186" i="1"/>
  <c r="Z96186" i="1" s="1"/>
  <c r="Y96187" i="1"/>
  <c r="Z96187" i="1" s="1"/>
  <c r="Y96188" i="1"/>
  <c r="Z96188" i="1" s="1"/>
  <c r="Y96189" i="1"/>
  <c r="Z96189" i="1" s="1"/>
  <c r="Y96190" i="1"/>
  <c r="Z96190" i="1" s="1"/>
  <c r="Y96191" i="1"/>
  <c r="Z96191" i="1" s="1"/>
  <c r="Y96192" i="1"/>
  <c r="Z96192" i="1" s="1"/>
  <c r="Y96193" i="1"/>
  <c r="Z96193" i="1" s="1"/>
  <c r="Y96194" i="1"/>
  <c r="Z96194" i="1" s="1"/>
  <c r="Y96195" i="1"/>
  <c r="Z96195" i="1" s="1"/>
  <c r="Y96196" i="1"/>
  <c r="Z96196" i="1" s="1"/>
  <c r="Y96197" i="1"/>
  <c r="Z96197" i="1" s="1"/>
  <c r="Y96198" i="1"/>
  <c r="Z96198" i="1" s="1"/>
  <c r="Y96199" i="1"/>
  <c r="Z96199" i="1" s="1"/>
  <c r="Y96200" i="1"/>
  <c r="Z96200" i="1" s="1"/>
  <c r="Y96201" i="1"/>
  <c r="Z96201" i="1" s="1"/>
  <c r="Y96202" i="1"/>
  <c r="Z96202" i="1" s="1"/>
  <c r="Y96203" i="1"/>
  <c r="Z96203" i="1" s="1"/>
  <c r="Y96204" i="1"/>
  <c r="Z96204" i="1" s="1"/>
  <c r="Y96205" i="1"/>
  <c r="Z96205" i="1" s="1"/>
  <c r="Y96206" i="1"/>
  <c r="Z96206" i="1" s="1"/>
  <c r="Y96207" i="1"/>
  <c r="Z96207" i="1" s="1"/>
  <c r="Y96208" i="1"/>
  <c r="Z96208" i="1" s="1"/>
  <c r="Y96209" i="1"/>
  <c r="Z96209" i="1" s="1"/>
  <c r="Y96210" i="1"/>
  <c r="Z96210" i="1" s="1"/>
  <c r="Y96211" i="1"/>
  <c r="Z96211" i="1" s="1"/>
  <c r="Y96212" i="1"/>
  <c r="Z96212" i="1" s="1"/>
  <c r="Y96213" i="1"/>
  <c r="Z96213" i="1" s="1"/>
  <c r="Y96214" i="1"/>
  <c r="Z96214" i="1" s="1"/>
  <c r="Y96215" i="1"/>
  <c r="Z96215" i="1" s="1"/>
  <c r="Y96216" i="1"/>
  <c r="Z96216" i="1" s="1"/>
  <c r="Y96217" i="1"/>
  <c r="Z96217" i="1" s="1"/>
  <c r="Y96218" i="1"/>
  <c r="Z96218" i="1" s="1"/>
  <c r="Y96219" i="1"/>
  <c r="Z96219" i="1" s="1"/>
  <c r="Y96220" i="1"/>
  <c r="Z96220" i="1" s="1"/>
  <c r="Y96221" i="1"/>
  <c r="Z96221" i="1" s="1"/>
  <c r="Y96222" i="1"/>
  <c r="Z96222" i="1" s="1"/>
  <c r="Y96223" i="1"/>
  <c r="Z96223" i="1" s="1"/>
  <c r="Y96224" i="1"/>
  <c r="Z96224" i="1" s="1"/>
  <c r="Y96225" i="1"/>
  <c r="Z96225" i="1" s="1"/>
  <c r="Y96226" i="1"/>
  <c r="Z96226" i="1" s="1"/>
  <c r="Y96227" i="1"/>
  <c r="Z96227" i="1" s="1"/>
  <c r="Y96228" i="1"/>
  <c r="Z96228" i="1" s="1"/>
  <c r="Y96229" i="1"/>
  <c r="Z96229" i="1" s="1"/>
  <c r="Y96230" i="1"/>
  <c r="Z96230" i="1" s="1"/>
  <c r="Y96231" i="1"/>
  <c r="Z96231" i="1" s="1"/>
  <c r="Y96232" i="1"/>
  <c r="Z96232" i="1" s="1"/>
  <c r="Y96233" i="1"/>
  <c r="Z96233" i="1" s="1"/>
  <c r="Y96234" i="1"/>
  <c r="Z96234" i="1" s="1"/>
  <c r="Y96235" i="1"/>
  <c r="Z96235" i="1" s="1"/>
  <c r="Y96236" i="1"/>
  <c r="Z96236" i="1" s="1"/>
  <c r="Y96237" i="1"/>
  <c r="Z96237" i="1" s="1"/>
  <c r="Y96238" i="1"/>
  <c r="Z96238" i="1" s="1"/>
  <c r="Y96239" i="1"/>
  <c r="Z96239" i="1" s="1"/>
  <c r="Y96240" i="1"/>
  <c r="Z96240" i="1" s="1"/>
  <c r="Y96241" i="1"/>
  <c r="Z96241" i="1" s="1"/>
  <c r="Y96242" i="1"/>
  <c r="Z96242" i="1" s="1"/>
  <c r="Y96243" i="1"/>
  <c r="Z96243" i="1" s="1"/>
  <c r="Y96244" i="1"/>
  <c r="Z96244" i="1" s="1"/>
  <c r="Y96245" i="1"/>
  <c r="Z96245" i="1" s="1"/>
  <c r="Y96246" i="1"/>
  <c r="Z96246" i="1" s="1"/>
  <c r="Y96247" i="1"/>
  <c r="Z96247" i="1" s="1"/>
  <c r="Y96248" i="1"/>
  <c r="Z96248" i="1" s="1"/>
  <c r="Y96249" i="1"/>
  <c r="Z96249" i="1" s="1"/>
  <c r="Y96250" i="1"/>
  <c r="Z96250" i="1" s="1"/>
  <c r="Y96251" i="1"/>
  <c r="Z96251" i="1" s="1"/>
  <c r="Y96252" i="1"/>
  <c r="Z96252" i="1" s="1"/>
  <c r="Y96253" i="1"/>
  <c r="Z96253" i="1" s="1"/>
  <c r="Y96254" i="1"/>
  <c r="Z96254" i="1" s="1"/>
  <c r="Y96255" i="1"/>
  <c r="Z96255" i="1" s="1"/>
  <c r="Y96256" i="1"/>
  <c r="Z96256" i="1" s="1"/>
  <c r="Y96257" i="1"/>
  <c r="Z96257" i="1" s="1"/>
  <c r="Y96258" i="1"/>
  <c r="Z96258" i="1" s="1"/>
  <c r="Y96259" i="1"/>
  <c r="Z96259" i="1" s="1"/>
  <c r="Y96260" i="1"/>
  <c r="Z96260" i="1" s="1"/>
  <c r="Y96261" i="1"/>
  <c r="Z96261" i="1" s="1"/>
  <c r="Y96262" i="1"/>
  <c r="Z96262" i="1" s="1"/>
  <c r="Y96263" i="1"/>
  <c r="Z96263" i="1" s="1"/>
  <c r="Y96264" i="1"/>
  <c r="Z96264" i="1" s="1"/>
  <c r="Y96265" i="1"/>
  <c r="Z96265" i="1" s="1"/>
  <c r="Y96266" i="1"/>
  <c r="Z96266" i="1" s="1"/>
  <c r="Y96267" i="1"/>
  <c r="Z96267" i="1" s="1"/>
  <c r="Y96268" i="1"/>
  <c r="Z96268" i="1" s="1"/>
  <c r="Y96269" i="1"/>
  <c r="Z96269" i="1" s="1"/>
  <c r="Y96270" i="1"/>
  <c r="Z96270" i="1" s="1"/>
  <c r="Y96271" i="1"/>
  <c r="Z96271" i="1" s="1"/>
  <c r="Y96272" i="1"/>
  <c r="Z96272" i="1" s="1"/>
  <c r="Y96273" i="1"/>
  <c r="Z96273" i="1" s="1"/>
  <c r="Y96274" i="1"/>
  <c r="Z96274" i="1" s="1"/>
  <c r="Y96275" i="1"/>
  <c r="Z96275" i="1" s="1"/>
  <c r="Y96276" i="1"/>
  <c r="Z96276" i="1" s="1"/>
  <c r="Y96277" i="1"/>
  <c r="Z96277" i="1" s="1"/>
  <c r="Y96278" i="1"/>
  <c r="Z96278" i="1" s="1"/>
  <c r="Y96279" i="1"/>
  <c r="Z96279" i="1" s="1"/>
  <c r="Y96280" i="1"/>
  <c r="Z96280" i="1" s="1"/>
  <c r="Y96281" i="1"/>
  <c r="Z96281" i="1" s="1"/>
  <c r="Y96282" i="1"/>
  <c r="Z96282" i="1" s="1"/>
  <c r="Y96283" i="1"/>
  <c r="Z96283" i="1" s="1"/>
  <c r="Y96284" i="1"/>
  <c r="Z96284" i="1" s="1"/>
  <c r="Y96285" i="1"/>
  <c r="Z96285" i="1" s="1"/>
  <c r="Y96286" i="1"/>
  <c r="Z96286" i="1" s="1"/>
  <c r="Y96287" i="1"/>
  <c r="Z96287" i="1" s="1"/>
  <c r="Y96288" i="1"/>
  <c r="Z96288" i="1" s="1"/>
  <c r="Y96289" i="1"/>
  <c r="Z96289" i="1" s="1"/>
  <c r="Y96290" i="1"/>
  <c r="Z96290" i="1" s="1"/>
  <c r="Y96291" i="1"/>
  <c r="Z96291" i="1" s="1"/>
  <c r="Y96292" i="1"/>
  <c r="Z96292" i="1" s="1"/>
  <c r="Y96293" i="1"/>
  <c r="Z96293" i="1" s="1"/>
  <c r="Y96294" i="1"/>
  <c r="Z96294" i="1" s="1"/>
  <c r="Y96295" i="1"/>
  <c r="Z96295" i="1" s="1"/>
  <c r="Y96296" i="1"/>
  <c r="Z96296" i="1" s="1"/>
  <c r="Y96297" i="1"/>
  <c r="Z96297" i="1" s="1"/>
  <c r="Y96298" i="1"/>
  <c r="Z96298" i="1" s="1"/>
  <c r="Y96299" i="1"/>
  <c r="Z96299" i="1" s="1"/>
  <c r="Y96300" i="1"/>
  <c r="Z96300" i="1" s="1"/>
  <c r="Y96301" i="1"/>
  <c r="Z96301" i="1" s="1"/>
  <c r="Y96302" i="1"/>
  <c r="Z96302" i="1" s="1"/>
  <c r="Y96303" i="1"/>
  <c r="Z96303" i="1" s="1"/>
  <c r="Y96304" i="1"/>
  <c r="Z96304" i="1" s="1"/>
  <c r="Y96305" i="1"/>
  <c r="Z96305" i="1" s="1"/>
  <c r="Y96306" i="1"/>
  <c r="Z96306" i="1" s="1"/>
  <c r="Y96307" i="1"/>
  <c r="Z96307" i="1" s="1"/>
  <c r="Y96308" i="1"/>
  <c r="Z96308" i="1" s="1"/>
  <c r="Y96309" i="1"/>
  <c r="Z96309" i="1" s="1"/>
  <c r="Y96310" i="1"/>
  <c r="Z96310" i="1" s="1"/>
  <c r="Y96311" i="1"/>
  <c r="Z96311" i="1" s="1"/>
  <c r="Y96312" i="1"/>
  <c r="Z96312" i="1" s="1"/>
  <c r="Y96313" i="1"/>
  <c r="Z96313" i="1" s="1"/>
  <c r="Y96314" i="1"/>
  <c r="Z96314" i="1" s="1"/>
  <c r="Y96315" i="1"/>
  <c r="Z96315" i="1" s="1"/>
  <c r="Y96316" i="1"/>
  <c r="Z96316" i="1" s="1"/>
  <c r="Y96317" i="1"/>
  <c r="Z96317" i="1" s="1"/>
  <c r="Y96318" i="1"/>
  <c r="Z96318" i="1" s="1"/>
  <c r="Y96319" i="1"/>
  <c r="Z96319" i="1" s="1"/>
  <c r="Y96320" i="1"/>
  <c r="Z96320" i="1" s="1"/>
  <c r="Y96321" i="1"/>
  <c r="Z96321" i="1" s="1"/>
  <c r="Y96322" i="1"/>
  <c r="Z96322" i="1" s="1"/>
  <c r="Y96323" i="1"/>
  <c r="Z96323" i="1" s="1"/>
  <c r="Y96324" i="1"/>
  <c r="Z96324" i="1" s="1"/>
  <c r="Y96325" i="1"/>
  <c r="Z96325" i="1" s="1"/>
  <c r="Y96326" i="1"/>
  <c r="Z96326" i="1" s="1"/>
  <c r="Y96327" i="1"/>
  <c r="Z96327" i="1" s="1"/>
  <c r="Y96328" i="1"/>
  <c r="Z96328" i="1" s="1"/>
  <c r="Y96329" i="1"/>
  <c r="Z96329" i="1" s="1"/>
  <c r="Y96330" i="1"/>
  <c r="Z96330" i="1" s="1"/>
  <c r="Y96331" i="1"/>
  <c r="Z96331" i="1" s="1"/>
  <c r="Y96332" i="1"/>
  <c r="Z96332" i="1" s="1"/>
  <c r="Y96333" i="1"/>
  <c r="Z96333" i="1" s="1"/>
  <c r="Y96334" i="1"/>
  <c r="Z96334" i="1" s="1"/>
  <c r="Y96335" i="1"/>
  <c r="Z96335" i="1" s="1"/>
  <c r="Y96336" i="1"/>
  <c r="Z96336" i="1" s="1"/>
  <c r="Y96337" i="1"/>
  <c r="Z96337" i="1" s="1"/>
  <c r="Y96338" i="1"/>
  <c r="Z96338" i="1" s="1"/>
  <c r="Y96339" i="1"/>
  <c r="Z96339" i="1" s="1"/>
  <c r="Y96340" i="1"/>
  <c r="Z96340" i="1" s="1"/>
  <c r="Y96341" i="1"/>
  <c r="Z96341" i="1" s="1"/>
  <c r="Y96342" i="1"/>
  <c r="Z96342" i="1" s="1"/>
  <c r="Y96343" i="1"/>
  <c r="Z96343" i="1" s="1"/>
  <c r="Y96344" i="1"/>
  <c r="Z96344" i="1" s="1"/>
  <c r="Y96345" i="1"/>
  <c r="Z96345" i="1" s="1"/>
  <c r="Y96346" i="1"/>
  <c r="Z96346" i="1" s="1"/>
  <c r="Y96347" i="1"/>
  <c r="Z96347" i="1" s="1"/>
  <c r="Y96348" i="1"/>
  <c r="Z96348" i="1" s="1"/>
  <c r="Y96349" i="1"/>
  <c r="Z96349" i="1" s="1"/>
  <c r="Y96350" i="1"/>
  <c r="Z96350" i="1" s="1"/>
  <c r="Y96351" i="1"/>
  <c r="Z96351" i="1" s="1"/>
  <c r="Y96352" i="1"/>
  <c r="Z96352" i="1" s="1"/>
  <c r="Y96353" i="1"/>
  <c r="Z96353" i="1" s="1"/>
  <c r="Y96354" i="1"/>
  <c r="Z96354" i="1" s="1"/>
  <c r="Y96355" i="1"/>
  <c r="Z96355" i="1" s="1"/>
  <c r="Y96356" i="1"/>
  <c r="Z96356" i="1" s="1"/>
  <c r="Y96357" i="1"/>
  <c r="Z96357" i="1" s="1"/>
  <c r="Y96358" i="1"/>
  <c r="Z96358" i="1" s="1"/>
  <c r="Y96359" i="1"/>
  <c r="Z96359" i="1" s="1"/>
  <c r="Y96360" i="1"/>
  <c r="Z96360" i="1" s="1"/>
  <c r="Y96361" i="1"/>
  <c r="Z96361" i="1" s="1"/>
  <c r="Y96362" i="1"/>
  <c r="Z96362" i="1" s="1"/>
  <c r="Y96363" i="1"/>
  <c r="Z96363" i="1" s="1"/>
  <c r="Y96364" i="1"/>
  <c r="Z96364" i="1" s="1"/>
  <c r="Y96365" i="1"/>
  <c r="Z96365" i="1" s="1"/>
  <c r="Y96366" i="1"/>
  <c r="Z96366" i="1" s="1"/>
  <c r="Y96367" i="1"/>
  <c r="Z96367" i="1" s="1"/>
  <c r="Y96368" i="1"/>
  <c r="Z96368" i="1" s="1"/>
  <c r="Y96369" i="1"/>
  <c r="Z96369" i="1" s="1"/>
  <c r="Y96370" i="1"/>
  <c r="Z96370" i="1" s="1"/>
  <c r="Y96371" i="1"/>
  <c r="Z96371" i="1" s="1"/>
  <c r="Y96372" i="1"/>
  <c r="Z96372" i="1" s="1"/>
  <c r="Y96373" i="1"/>
  <c r="Z96373" i="1" s="1"/>
  <c r="Y96374" i="1"/>
  <c r="Z96374" i="1" s="1"/>
  <c r="Y96375" i="1"/>
  <c r="Z96375" i="1" s="1"/>
  <c r="Y96376" i="1"/>
  <c r="Z96376" i="1" s="1"/>
  <c r="Y96377" i="1"/>
  <c r="Z96377" i="1" s="1"/>
  <c r="Y96378" i="1"/>
  <c r="Z96378" i="1" s="1"/>
  <c r="Y96379" i="1"/>
  <c r="Z96379" i="1" s="1"/>
  <c r="Y96380" i="1"/>
  <c r="Z96380" i="1" s="1"/>
  <c r="Y96381" i="1"/>
  <c r="Z96381" i="1" s="1"/>
  <c r="Y96382" i="1"/>
  <c r="Z96382" i="1" s="1"/>
  <c r="Y96383" i="1"/>
  <c r="Z96383" i="1" s="1"/>
  <c r="Y96384" i="1"/>
  <c r="Z96384" i="1" s="1"/>
  <c r="Y96385" i="1"/>
  <c r="Z96385" i="1" s="1"/>
  <c r="Y96386" i="1"/>
  <c r="Z96386" i="1" s="1"/>
  <c r="Y96387" i="1"/>
  <c r="Z96387" i="1" s="1"/>
  <c r="Y96388" i="1"/>
  <c r="Z96388" i="1" s="1"/>
  <c r="Y96389" i="1"/>
  <c r="Z96389" i="1" s="1"/>
  <c r="Y96390" i="1"/>
  <c r="Z96390" i="1" s="1"/>
  <c r="Y96391" i="1"/>
  <c r="Z96391" i="1" s="1"/>
  <c r="Y96392" i="1"/>
  <c r="Z96392" i="1" s="1"/>
  <c r="Y96393" i="1"/>
  <c r="Z96393" i="1" s="1"/>
  <c r="Y96394" i="1"/>
  <c r="Z96394" i="1" s="1"/>
  <c r="Y96395" i="1"/>
  <c r="Z96395" i="1" s="1"/>
  <c r="Y96396" i="1"/>
  <c r="Z96396" i="1" s="1"/>
  <c r="Y96397" i="1"/>
  <c r="Z96397" i="1" s="1"/>
  <c r="Y96398" i="1"/>
  <c r="Z96398" i="1" s="1"/>
  <c r="Y96399" i="1"/>
  <c r="Z96399" i="1" s="1"/>
  <c r="Y96400" i="1"/>
  <c r="Z96400" i="1" s="1"/>
  <c r="Y96401" i="1"/>
  <c r="Z96401" i="1" s="1"/>
  <c r="Y96402" i="1"/>
  <c r="Z96402" i="1" s="1"/>
  <c r="Y96403" i="1"/>
  <c r="Z96403" i="1" s="1"/>
  <c r="Y96404" i="1"/>
  <c r="Z96404" i="1" s="1"/>
  <c r="Y96405" i="1"/>
  <c r="Z96405" i="1" s="1"/>
  <c r="Y96406" i="1"/>
  <c r="Z96406" i="1" s="1"/>
  <c r="Y96407" i="1"/>
  <c r="Z96407" i="1" s="1"/>
  <c r="Y96408" i="1"/>
  <c r="Z96408" i="1" s="1"/>
  <c r="Y96409" i="1"/>
  <c r="Z96409" i="1" s="1"/>
  <c r="Y96410" i="1"/>
  <c r="Z96410" i="1" s="1"/>
  <c r="Y96411" i="1"/>
  <c r="Z96411" i="1" s="1"/>
  <c r="Y96412" i="1"/>
  <c r="Z96412" i="1" s="1"/>
  <c r="Y96413" i="1"/>
  <c r="Z96413" i="1" s="1"/>
  <c r="Y96414" i="1"/>
  <c r="Z96414" i="1" s="1"/>
  <c r="Y96415" i="1"/>
  <c r="Z96415" i="1" s="1"/>
  <c r="Y96416" i="1"/>
  <c r="Z96416" i="1" s="1"/>
  <c r="Y96417" i="1"/>
  <c r="Z96417" i="1" s="1"/>
  <c r="Y96418" i="1"/>
  <c r="Z96418" i="1" s="1"/>
  <c r="Y96419" i="1"/>
  <c r="Z96419" i="1" s="1"/>
  <c r="Y96420" i="1"/>
  <c r="Z96420" i="1" s="1"/>
  <c r="Y96421" i="1"/>
  <c r="Z96421" i="1" s="1"/>
  <c r="Y96422" i="1"/>
  <c r="Z96422" i="1" s="1"/>
  <c r="Y96423" i="1"/>
  <c r="Z96423" i="1" s="1"/>
  <c r="Y96424" i="1"/>
  <c r="Z96424" i="1" s="1"/>
  <c r="Y96425" i="1"/>
  <c r="Z96425" i="1" s="1"/>
  <c r="Y96426" i="1"/>
  <c r="Z96426" i="1" s="1"/>
  <c r="Y96427" i="1"/>
  <c r="Z96427" i="1" s="1"/>
  <c r="Y96428" i="1"/>
  <c r="Z96428" i="1" s="1"/>
  <c r="Y96429" i="1"/>
  <c r="Z96429" i="1" s="1"/>
  <c r="Y96430" i="1"/>
  <c r="Z96430" i="1" s="1"/>
  <c r="Y96431" i="1"/>
  <c r="Z96431" i="1" s="1"/>
  <c r="Y96432" i="1"/>
  <c r="Z96432" i="1" s="1"/>
  <c r="Y96433" i="1"/>
  <c r="Z96433" i="1" s="1"/>
  <c r="Y96434" i="1"/>
  <c r="Z96434" i="1" s="1"/>
  <c r="Y96435" i="1"/>
  <c r="Z96435" i="1" s="1"/>
  <c r="Y96436" i="1"/>
  <c r="Z96436" i="1" s="1"/>
  <c r="Y96437" i="1"/>
  <c r="Z96437" i="1" s="1"/>
  <c r="Y96438" i="1"/>
  <c r="Z96438" i="1" s="1"/>
  <c r="Y96439" i="1"/>
  <c r="Z96439" i="1" s="1"/>
  <c r="Y96440" i="1"/>
  <c r="Z96440" i="1" s="1"/>
  <c r="Y96441" i="1"/>
  <c r="Z96441" i="1" s="1"/>
  <c r="Y96442" i="1"/>
  <c r="Z96442" i="1" s="1"/>
  <c r="Y96443" i="1"/>
  <c r="Z96443" i="1" s="1"/>
  <c r="Y96444" i="1"/>
  <c r="Z96444" i="1" s="1"/>
  <c r="Y96445" i="1"/>
  <c r="Z96445" i="1" s="1"/>
  <c r="Y96446" i="1"/>
  <c r="Z96446" i="1" s="1"/>
  <c r="Y96447" i="1"/>
  <c r="Z96447" i="1" s="1"/>
  <c r="Y96448" i="1"/>
  <c r="Z96448" i="1" s="1"/>
  <c r="Y96449" i="1"/>
  <c r="Z96449" i="1" s="1"/>
  <c r="Y96450" i="1"/>
  <c r="Z96450" i="1" s="1"/>
  <c r="Y96451" i="1"/>
  <c r="Z96451" i="1" s="1"/>
  <c r="Y96452" i="1"/>
  <c r="Z96452" i="1" s="1"/>
  <c r="Y96453" i="1"/>
  <c r="Z96453" i="1" s="1"/>
  <c r="Y96454" i="1"/>
  <c r="Z96454" i="1" s="1"/>
  <c r="Y96455" i="1"/>
  <c r="Z96455" i="1" s="1"/>
  <c r="Y96456" i="1"/>
  <c r="Z96456" i="1" s="1"/>
  <c r="Y96457" i="1"/>
  <c r="Z96457" i="1" s="1"/>
  <c r="Y96458" i="1"/>
  <c r="Z96458" i="1" s="1"/>
  <c r="Y96459" i="1"/>
  <c r="Z96459" i="1" s="1"/>
  <c r="Y96460" i="1"/>
  <c r="Z96460" i="1" s="1"/>
  <c r="Y96461" i="1"/>
  <c r="Z96461" i="1" s="1"/>
  <c r="Y96462" i="1"/>
  <c r="Z96462" i="1" s="1"/>
  <c r="Y96463" i="1"/>
  <c r="Z96463" i="1" s="1"/>
  <c r="Y96464" i="1"/>
  <c r="Z96464" i="1" s="1"/>
  <c r="Y96465" i="1"/>
  <c r="Z96465" i="1" s="1"/>
  <c r="Y96466" i="1"/>
  <c r="Z96466" i="1" s="1"/>
  <c r="Y96467" i="1"/>
  <c r="Z96467" i="1" s="1"/>
  <c r="Y96468" i="1"/>
  <c r="Z96468" i="1" s="1"/>
  <c r="Y96469" i="1"/>
  <c r="Z96469" i="1" s="1"/>
  <c r="Y96470" i="1"/>
  <c r="Z96470" i="1" s="1"/>
  <c r="Y96471" i="1"/>
  <c r="Z96471" i="1" s="1"/>
  <c r="Y96472" i="1"/>
  <c r="Z96472" i="1" s="1"/>
  <c r="Y96473" i="1"/>
  <c r="Z96473" i="1" s="1"/>
  <c r="Y96474" i="1"/>
  <c r="Z96474" i="1" s="1"/>
  <c r="Y96475" i="1"/>
  <c r="Z96475" i="1" s="1"/>
  <c r="Y96476" i="1"/>
  <c r="Z96476" i="1" s="1"/>
  <c r="Y96477" i="1"/>
  <c r="Z96477" i="1" s="1"/>
  <c r="Y96478" i="1"/>
  <c r="Z96478" i="1" s="1"/>
  <c r="Y96479" i="1"/>
  <c r="Z96479" i="1" s="1"/>
  <c r="Y96480" i="1"/>
  <c r="Z96480" i="1" s="1"/>
  <c r="Y96481" i="1"/>
  <c r="Z96481" i="1" s="1"/>
  <c r="Y96482" i="1"/>
  <c r="Z96482" i="1" s="1"/>
  <c r="Y96483" i="1"/>
  <c r="Z96483" i="1" s="1"/>
  <c r="Y96484" i="1"/>
  <c r="Z96484" i="1" s="1"/>
  <c r="Y96485" i="1"/>
  <c r="Z96485" i="1" s="1"/>
  <c r="Y96486" i="1"/>
  <c r="Z96486" i="1" s="1"/>
  <c r="Y96487" i="1"/>
  <c r="Z96487" i="1" s="1"/>
  <c r="Y96488" i="1"/>
  <c r="Z96488" i="1" s="1"/>
  <c r="Y96489" i="1"/>
  <c r="Z96489" i="1" s="1"/>
  <c r="Y96490" i="1"/>
  <c r="Z96490" i="1" s="1"/>
  <c r="Y96491" i="1"/>
  <c r="Z96491" i="1" s="1"/>
  <c r="Y96492" i="1"/>
  <c r="Z96492" i="1" s="1"/>
  <c r="Y96493" i="1"/>
  <c r="Z96493" i="1" s="1"/>
  <c r="Y96494" i="1"/>
  <c r="Z96494" i="1" s="1"/>
  <c r="Y96495" i="1"/>
  <c r="Z96495" i="1" s="1"/>
  <c r="Y96496" i="1"/>
  <c r="Z96496" i="1" s="1"/>
  <c r="Y96497" i="1"/>
  <c r="Z96497" i="1" s="1"/>
  <c r="Y96498" i="1"/>
  <c r="Z96498" i="1" s="1"/>
  <c r="Y96499" i="1"/>
  <c r="Z96499" i="1" s="1"/>
  <c r="Y96500" i="1"/>
  <c r="Z96500" i="1" s="1"/>
  <c r="Y96501" i="1"/>
  <c r="Z96501" i="1" s="1"/>
  <c r="Y96502" i="1"/>
  <c r="Z96502" i="1" s="1"/>
  <c r="Y96503" i="1"/>
  <c r="Z96503" i="1" s="1"/>
  <c r="Y96504" i="1"/>
  <c r="Z96504" i="1" s="1"/>
  <c r="Y96505" i="1"/>
  <c r="Z96505" i="1" s="1"/>
  <c r="Y96506" i="1"/>
  <c r="Z96506" i="1" s="1"/>
  <c r="Y96507" i="1"/>
  <c r="Z96507" i="1" s="1"/>
  <c r="Y96508" i="1"/>
  <c r="Z96508" i="1" s="1"/>
  <c r="Y96509" i="1"/>
  <c r="Z96509" i="1" s="1"/>
  <c r="Y96510" i="1"/>
  <c r="Z96510" i="1" s="1"/>
  <c r="Y96511" i="1"/>
  <c r="Z96511" i="1" s="1"/>
  <c r="Y96512" i="1"/>
  <c r="Z96512" i="1" s="1"/>
  <c r="Y96513" i="1"/>
  <c r="Z96513" i="1" s="1"/>
  <c r="Y96514" i="1"/>
  <c r="Z96514" i="1" s="1"/>
  <c r="Y96515" i="1"/>
  <c r="Z96515" i="1" s="1"/>
  <c r="Y96516" i="1"/>
  <c r="Z96516" i="1" s="1"/>
  <c r="Y96517" i="1"/>
  <c r="Z96517" i="1" s="1"/>
  <c r="Y96518" i="1"/>
  <c r="Z96518" i="1" s="1"/>
  <c r="Y96519" i="1"/>
  <c r="Z96519" i="1" s="1"/>
  <c r="Y96520" i="1"/>
  <c r="Z96520" i="1" s="1"/>
  <c r="Y96521" i="1"/>
  <c r="Z96521" i="1" s="1"/>
  <c r="Y96522" i="1"/>
  <c r="Z96522" i="1" s="1"/>
  <c r="Y96523" i="1"/>
  <c r="Z96523" i="1" s="1"/>
  <c r="Y96524" i="1"/>
  <c r="Z96524" i="1" s="1"/>
  <c r="Y96525" i="1"/>
  <c r="Z96525" i="1" s="1"/>
  <c r="Y96526" i="1"/>
  <c r="Z96526" i="1" s="1"/>
  <c r="Y96527" i="1"/>
  <c r="Z96527" i="1" s="1"/>
  <c r="Y96528" i="1"/>
  <c r="Z96528" i="1" s="1"/>
  <c r="Y96529" i="1"/>
  <c r="Z96529" i="1" s="1"/>
  <c r="Y96530" i="1"/>
  <c r="Z96530" i="1" s="1"/>
  <c r="Y96531" i="1"/>
  <c r="Z96531" i="1" s="1"/>
  <c r="Y96532" i="1"/>
  <c r="Z96532" i="1" s="1"/>
  <c r="Y96533" i="1"/>
  <c r="Z96533" i="1" s="1"/>
  <c r="Y96534" i="1"/>
  <c r="Z96534" i="1" s="1"/>
  <c r="Y96535" i="1"/>
  <c r="Z96535" i="1" s="1"/>
  <c r="Y96536" i="1"/>
  <c r="Z96536" i="1" s="1"/>
  <c r="Y96537" i="1"/>
  <c r="Z96537" i="1" s="1"/>
  <c r="Y96538" i="1"/>
  <c r="Z96538" i="1" s="1"/>
  <c r="Y96539" i="1"/>
  <c r="Z96539" i="1" s="1"/>
  <c r="Y96540" i="1"/>
  <c r="Z96540" i="1" s="1"/>
  <c r="Y96541" i="1"/>
  <c r="Z96541" i="1" s="1"/>
  <c r="Y96542" i="1"/>
  <c r="Z96542" i="1" s="1"/>
  <c r="Y96543" i="1"/>
  <c r="Z96543" i="1" s="1"/>
  <c r="Y96544" i="1"/>
  <c r="Z96544" i="1" s="1"/>
  <c r="Y96545" i="1"/>
  <c r="Z96545" i="1" s="1"/>
  <c r="Y96546" i="1"/>
  <c r="Z96546" i="1" s="1"/>
  <c r="Y96547" i="1"/>
  <c r="Z96547" i="1" s="1"/>
  <c r="Y96548" i="1"/>
  <c r="Z96548" i="1" s="1"/>
  <c r="Y96549" i="1"/>
  <c r="Z96549" i="1" s="1"/>
  <c r="Y96550" i="1"/>
  <c r="Z96550" i="1" s="1"/>
  <c r="Y96551" i="1"/>
  <c r="Z96551" i="1" s="1"/>
  <c r="Y96552" i="1"/>
  <c r="Z96552" i="1" s="1"/>
  <c r="Y96553" i="1"/>
  <c r="Z96553" i="1" s="1"/>
  <c r="Y96554" i="1"/>
  <c r="Z96554" i="1" s="1"/>
  <c r="Y96555" i="1"/>
  <c r="Z96555" i="1" s="1"/>
  <c r="Y96556" i="1"/>
  <c r="Z96556" i="1" s="1"/>
  <c r="Y96557" i="1"/>
  <c r="Z96557" i="1" s="1"/>
  <c r="Y96558" i="1"/>
  <c r="Z96558" i="1" s="1"/>
  <c r="Y96559" i="1"/>
  <c r="Z96559" i="1" s="1"/>
  <c r="Y96560" i="1"/>
  <c r="Z96560" i="1" s="1"/>
  <c r="Y96561" i="1"/>
  <c r="Z96561" i="1" s="1"/>
  <c r="Y96562" i="1"/>
  <c r="Z96562" i="1" s="1"/>
  <c r="Y96563" i="1"/>
  <c r="Z96563" i="1" s="1"/>
  <c r="Y96564" i="1"/>
  <c r="Z96564" i="1" s="1"/>
  <c r="Y96565" i="1"/>
  <c r="Z96565" i="1" s="1"/>
  <c r="Y96566" i="1"/>
  <c r="Z96566" i="1" s="1"/>
  <c r="Y96567" i="1"/>
  <c r="Z96567" i="1" s="1"/>
  <c r="Y96568" i="1"/>
  <c r="Z96568" i="1" s="1"/>
  <c r="Y96569" i="1"/>
  <c r="Z96569" i="1" s="1"/>
  <c r="Y96570" i="1"/>
  <c r="Z96570" i="1" s="1"/>
  <c r="Y96571" i="1"/>
  <c r="Z96571" i="1" s="1"/>
  <c r="Y96572" i="1"/>
  <c r="Z96572" i="1" s="1"/>
  <c r="Y96573" i="1"/>
  <c r="Z96573" i="1" s="1"/>
  <c r="Y96574" i="1"/>
  <c r="Z96574" i="1" s="1"/>
  <c r="Y96575" i="1"/>
  <c r="Z96575" i="1" s="1"/>
  <c r="Y96576" i="1"/>
  <c r="Z96576" i="1" s="1"/>
  <c r="Y96577" i="1"/>
  <c r="Z96577" i="1" s="1"/>
  <c r="Y96578" i="1"/>
  <c r="Z96578" i="1" s="1"/>
  <c r="Y96579" i="1"/>
  <c r="Z96579" i="1" s="1"/>
  <c r="Y96580" i="1"/>
  <c r="Z96580" i="1" s="1"/>
  <c r="Y96581" i="1"/>
  <c r="Z96581" i="1" s="1"/>
  <c r="Y96582" i="1"/>
  <c r="Z96582" i="1" s="1"/>
  <c r="Y96583" i="1"/>
  <c r="Z96583" i="1" s="1"/>
  <c r="Y96584" i="1"/>
  <c r="Z96584" i="1" s="1"/>
  <c r="Y96585" i="1"/>
  <c r="Z96585" i="1" s="1"/>
  <c r="Y96586" i="1"/>
  <c r="Z96586" i="1" s="1"/>
  <c r="Y96587" i="1"/>
  <c r="Z96587" i="1" s="1"/>
  <c r="Y96588" i="1"/>
  <c r="Z96588" i="1" s="1"/>
  <c r="Y96589" i="1"/>
  <c r="Z96589" i="1" s="1"/>
  <c r="Y96590" i="1"/>
  <c r="Z96590" i="1" s="1"/>
  <c r="Y96591" i="1"/>
  <c r="Z96591" i="1" s="1"/>
  <c r="Y96592" i="1"/>
  <c r="Z96592" i="1" s="1"/>
  <c r="Y96593" i="1"/>
  <c r="Z96593" i="1" s="1"/>
  <c r="Y96594" i="1"/>
  <c r="Z96594" i="1" s="1"/>
  <c r="Y96595" i="1"/>
  <c r="Z96595" i="1" s="1"/>
  <c r="Y96596" i="1"/>
  <c r="Z96596" i="1" s="1"/>
  <c r="Y96597" i="1"/>
  <c r="Z96597" i="1" s="1"/>
  <c r="Y96598" i="1"/>
  <c r="Z96598" i="1" s="1"/>
  <c r="Y96599" i="1"/>
  <c r="Z96599" i="1" s="1"/>
  <c r="Y96600" i="1"/>
  <c r="Z96600" i="1" s="1"/>
  <c r="Y96601" i="1"/>
  <c r="Z96601" i="1" s="1"/>
  <c r="Y96602" i="1"/>
  <c r="Z96602" i="1" s="1"/>
  <c r="Y96603" i="1"/>
  <c r="Z96603" i="1" s="1"/>
  <c r="Y96604" i="1"/>
  <c r="Z96604" i="1" s="1"/>
  <c r="Y96605" i="1"/>
  <c r="Z96605" i="1" s="1"/>
  <c r="Y96606" i="1"/>
  <c r="Z96606" i="1" s="1"/>
  <c r="Y96607" i="1"/>
  <c r="Z96607" i="1" s="1"/>
  <c r="Y96608" i="1"/>
  <c r="Z96608" i="1" s="1"/>
  <c r="Y96609" i="1"/>
  <c r="Z96609" i="1" s="1"/>
  <c r="Y96610" i="1"/>
  <c r="Z96610" i="1" s="1"/>
  <c r="Y96611" i="1"/>
  <c r="Z96611" i="1" s="1"/>
  <c r="Y96612" i="1"/>
  <c r="Z96612" i="1" s="1"/>
  <c r="Y96613" i="1"/>
  <c r="Z96613" i="1" s="1"/>
  <c r="Y96614" i="1"/>
  <c r="Z96614" i="1" s="1"/>
  <c r="Y96615" i="1"/>
  <c r="Z96615" i="1" s="1"/>
  <c r="Y96616" i="1"/>
  <c r="Z96616" i="1" s="1"/>
  <c r="Y96617" i="1"/>
  <c r="Z96617" i="1" s="1"/>
  <c r="Y96618" i="1"/>
  <c r="Z96618" i="1" s="1"/>
  <c r="Y96619" i="1"/>
  <c r="Z96619" i="1" s="1"/>
  <c r="Y96620" i="1"/>
  <c r="Z96620" i="1" s="1"/>
  <c r="Y96621" i="1"/>
  <c r="Z96621" i="1" s="1"/>
  <c r="Y96622" i="1"/>
  <c r="Z96622" i="1" s="1"/>
  <c r="Y96623" i="1"/>
  <c r="Z96623" i="1" s="1"/>
  <c r="Y96624" i="1"/>
  <c r="Z96624" i="1" s="1"/>
  <c r="Y96625" i="1"/>
  <c r="Z96625" i="1" s="1"/>
  <c r="Y96626" i="1"/>
  <c r="Z96626" i="1" s="1"/>
  <c r="Y96627" i="1"/>
  <c r="Z96627" i="1" s="1"/>
  <c r="Y96628" i="1"/>
  <c r="Z96628" i="1" s="1"/>
  <c r="Y96629" i="1"/>
  <c r="Z96629" i="1" s="1"/>
  <c r="Y96630" i="1"/>
  <c r="Z96630" i="1" s="1"/>
  <c r="Y96631" i="1"/>
  <c r="Z96631" i="1" s="1"/>
  <c r="Y96632" i="1"/>
  <c r="Z96632" i="1" s="1"/>
  <c r="Y96633" i="1"/>
  <c r="Z96633" i="1" s="1"/>
  <c r="Y96634" i="1"/>
  <c r="Z96634" i="1" s="1"/>
  <c r="Y96635" i="1"/>
  <c r="Z96635" i="1" s="1"/>
  <c r="Y96636" i="1"/>
  <c r="Z96636" i="1" s="1"/>
  <c r="Y96637" i="1"/>
  <c r="Z96637" i="1" s="1"/>
  <c r="Y96638" i="1"/>
  <c r="Z96638" i="1" s="1"/>
  <c r="Y96639" i="1"/>
  <c r="Z96639" i="1" s="1"/>
  <c r="Y96640" i="1"/>
  <c r="Z96640" i="1" s="1"/>
  <c r="Y96641" i="1"/>
  <c r="Z96641" i="1" s="1"/>
  <c r="Y96642" i="1"/>
  <c r="Z96642" i="1" s="1"/>
  <c r="Y96643" i="1"/>
  <c r="Z96643" i="1" s="1"/>
  <c r="Y96644" i="1"/>
  <c r="Z96644" i="1" s="1"/>
  <c r="Y96645" i="1"/>
  <c r="Z96645" i="1" s="1"/>
  <c r="Y96646" i="1"/>
  <c r="Z96646" i="1" s="1"/>
  <c r="Y96647" i="1"/>
  <c r="Z96647" i="1" s="1"/>
  <c r="Y96648" i="1"/>
  <c r="Z96648" i="1" s="1"/>
  <c r="Y96649" i="1"/>
  <c r="Z96649" i="1" s="1"/>
  <c r="Y96650" i="1"/>
  <c r="Z96650" i="1" s="1"/>
  <c r="Y96651" i="1"/>
  <c r="Z96651" i="1" s="1"/>
  <c r="Y96652" i="1"/>
  <c r="Z96652" i="1" s="1"/>
  <c r="Y96653" i="1"/>
  <c r="Z96653" i="1" s="1"/>
  <c r="Y96654" i="1"/>
  <c r="Z96654" i="1" s="1"/>
  <c r="Y96655" i="1"/>
  <c r="Z96655" i="1" s="1"/>
  <c r="Y96656" i="1"/>
  <c r="Z96656" i="1" s="1"/>
  <c r="Y96657" i="1"/>
  <c r="Z96657" i="1" s="1"/>
  <c r="Y96658" i="1"/>
  <c r="Z96658" i="1" s="1"/>
  <c r="Y96659" i="1"/>
  <c r="Z96659" i="1" s="1"/>
  <c r="Y96660" i="1"/>
  <c r="Z96660" i="1" s="1"/>
  <c r="Y96661" i="1"/>
  <c r="Z96661" i="1" s="1"/>
  <c r="Y96662" i="1"/>
  <c r="Z96662" i="1" s="1"/>
  <c r="Y96663" i="1"/>
  <c r="Z96663" i="1" s="1"/>
  <c r="Y96664" i="1"/>
  <c r="Z96664" i="1" s="1"/>
  <c r="Y96665" i="1"/>
  <c r="Z96665" i="1" s="1"/>
  <c r="Y96666" i="1"/>
  <c r="Z96666" i="1" s="1"/>
  <c r="Y96667" i="1"/>
  <c r="Z96667" i="1" s="1"/>
  <c r="Y96668" i="1"/>
  <c r="Z96668" i="1" s="1"/>
  <c r="Y96669" i="1"/>
  <c r="Z96669" i="1" s="1"/>
  <c r="Y96670" i="1"/>
  <c r="Z96670" i="1" s="1"/>
  <c r="Y96671" i="1"/>
  <c r="Z96671" i="1" s="1"/>
  <c r="Y96672" i="1"/>
  <c r="Z96672" i="1" s="1"/>
  <c r="Y96673" i="1"/>
  <c r="Z96673" i="1" s="1"/>
  <c r="Y96674" i="1"/>
  <c r="Z96674" i="1" s="1"/>
  <c r="Y96675" i="1"/>
  <c r="Z96675" i="1" s="1"/>
  <c r="Y96676" i="1"/>
  <c r="Z96676" i="1" s="1"/>
  <c r="Y96677" i="1"/>
  <c r="Z96677" i="1" s="1"/>
  <c r="Y96678" i="1"/>
  <c r="Z96678" i="1" s="1"/>
  <c r="Y96679" i="1"/>
  <c r="Z96679" i="1" s="1"/>
  <c r="Y96680" i="1"/>
  <c r="Z96680" i="1" s="1"/>
  <c r="Y96681" i="1"/>
  <c r="Z96681" i="1" s="1"/>
  <c r="Y96682" i="1"/>
  <c r="Z96682" i="1" s="1"/>
  <c r="Y96683" i="1"/>
  <c r="Z96683" i="1" s="1"/>
  <c r="Y96684" i="1"/>
  <c r="Z96684" i="1" s="1"/>
  <c r="Y96685" i="1"/>
  <c r="Z96685" i="1" s="1"/>
  <c r="Y96686" i="1"/>
  <c r="Z96686" i="1" s="1"/>
  <c r="Y96687" i="1"/>
  <c r="Z96687" i="1" s="1"/>
  <c r="Y96688" i="1"/>
  <c r="Z96688" i="1" s="1"/>
  <c r="Y96689" i="1"/>
  <c r="Z96689" i="1" s="1"/>
  <c r="Y96690" i="1"/>
  <c r="Z96690" i="1" s="1"/>
  <c r="Y96691" i="1"/>
  <c r="Z96691" i="1" s="1"/>
  <c r="Y96692" i="1"/>
  <c r="Z96692" i="1" s="1"/>
  <c r="Y96693" i="1"/>
  <c r="Z96693" i="1" s="1"/>
  <c r="Y96694" i="1"/>
  <c r="Z96694" i="1" s="1"/>
  <c r="Y96695" i="1"/>
  <c r="Z96695" i="1" s="1"/>
  <c r="Y96696" i="1"/>
  <c r="Z96696" i="1" s="1"/>
  <c r="Y96697" i="1"/>
  <c r="Z96697" i="1" s="1"/>
  <c r="Y96698" i="1"/>
  <c r="Z96698" i="1" s="1"/>
  <c r="Y96699" i="1"/>
  <c r="Z96699" i="1" s="1"/>
  <c r="Y96700" i="1"/>
  <c r="Z96700" i="1" s="1"/>
  <c r="Y96701" i="1"/>
  <c r="Z96701" i="1" s="1"/>
  <c r="Y96702" i="1"/>
  <c r="Z96702" i="1" s="1"/>
  <c r="Y96703" i="1"/>
  <c r="Z96703" i="1" s="1"/>
  <c r="Y96704" i="1"/>
  <c r="Z96704" i="1" s="1"/>
  <c r="Y96705" i="1"/>
  <c r="Z96705" i="1" s="1"/>
  <c r="Y96706" i="1"/>
  <c r="Z96706" i="1" s="1"/>
  <c r="Y96707" i="1"/>
  <c r="Z96707" i="1" s="1"/>
  <c r="Y96708" i="1"/>
  <c r="Z96708" i="1" s="1"/>
  <c r="Y96709" i="1"/>
  <c r="Z96709" i="1" s="1"/>
  <c r="Y96710" i="1"/>
  <c r="Z96710" i="1" s="1"/>
  <c r="Y96711" i="1"/>
  <c r="Z96711" i="1" s="1"/>
  <c r="Y96712" i="1"/>
  <c r="Z96712" i="1" s="1"/>
  <c r="Y96713" i="1"/>
  <c r="Z96713" i="1" s="1"/>
  <c r="Y96714" i="1"/>
  <c r="Z96714" i="1" s="1"/>
  <c r="Y96715" i="1"/>
  <c r="Z96715" i="1" s="1"/>
  <c r="Y96716" i="1"/>
  <c r="Z96716" i="1" s="1"/>
  <c r="Y96717" i="1"/>
  <c r="Z96717" i="1" s="1"/>
  <c r="Y96718" i="1"/>
  <c r="Z96718" i="1" s="1"/>
  <c r="Y96719" i="1"/>
  <c r="Z96719" i="1" s="1"/>
  <c r="Y96720" i="1"/>
  <c r="Z96720" i="1" s="1"/>
  <c r="Y96721" i="1"/>
  <c r="Z96721" i="1" s="1"/>
  <c r="Y96722" i="1"/>
  <c r="Z96722" i="1" s="1"/>
  <c r="Y96723" i="1"/>
  <c r="Z96723" i="1" s="1"/>
  <c r="Y96724" i="1"/>
  <c r="Z96724" i="1" s="1"/>
  <c r="Y96725" i="1"/>
  <c r="Z96725" i="1" s="1"/>
  <c r="Y96726" i="1"/>
  <c r="Z96726" i="1" s="1"/>
  <c r="Y96727" i="1"/>
  <c r="Z96727" i="1" s="1"/>
  <c r="Y96728" i="1"/>
  <c r="Z96728" i="1" s="1"/>
  <c r="Y96729" i="1"/>
  <c r="Z96729" i="1" s="1"/>
  <c r="Y96730" i="1"/>
  <c r="Z96730" i="1" s="1"/>
  <c r="Y96731" i="1"/>
  <c r="Z96731" i="1" s="1"/>
  <c r="Y96732" i="1"/>
  <c r="Z96732" i="1" s="1"/>
  <c r="Y96733" i="1"/>
  <c r="Z96733" i="1" s="1"/>
  <c r="Y96734" i="1"/>
  <c r="Z96734" i="1" s="1"/>
  <c r="Y96735" i="1"/>
  <c r="Z96735" i="1" s="1"/>
  <c r="Y96736" i="1"/>
  <c r="Z96736" i="1" s="1"/>
  <c r="Y96737" i="1"/>
  <c r="Z96737" i="1" s="1"/>
  <c r="Y96738" i="1"/>
  <c r="Z96738" i="1" s="1"/>
  <c r="Y96739" i="1"/>
  <c r="Z96739" i="1" s="1"/>
  <c r="Y96740" i="1"/>
  <c r="Z96740" i="1" s="1"/>
  <c r="Y96741" i="1"/>
  <c r="Z96741" i="1" s="1"/>
  <c r="Y96742" i="1"/>
  <c r="Z96742" i="1" s="1"/>
  <c r="Y96743" i="1"/>
  <c r="Z96743" i="1" s="1"/>
  <c r="Y96744" i="1"/>
  <c r="Z96744" i="1" s="1"/>
  <c r="Y96745" i="1"/>
  <c r="Z96745" i="1" s="1"/>
  <c r="Y96746" i="1"/>
  <c r="Z96746" i="1" s="1"/>
  <c r="Y96747" i="1"/>
  <c r="Z96747" i="1" s="1"/>
  <c r="Y96748" i="1"/>
  <c r="Z96748" i="1" s="1"/>
  <c r="Y96749" i="1"/>
  <c r="Z96749" i="1" s="1"/>
  <c r="Y96750" i="1"/>
  <c r="Z96750" i="1" s="1"/>
  <c r="Y96751" i="1"/>
  <c r="Z96751" i="1" s="1"/>
  <c r="Y96752" i="1"/>
  <c r="Z96752" i="1" s="1"/>
  <c r="Y96753" i="1"/>
  <c r="Z96753" i="1" s="1"/>
  <c r="Y96754" i="1"/>
  <c r="Z96754" i="1" s="1"/>
  <c r="Y96755" i="1"/>
  <c r="Z96755" i="1" s="1"/>
  <c r="Y96756" i="1"/>
  <c r="Z96756" i="1" s="1"/>
  <c r="Y96757" i="1"/>
  <c r="Z96757" i="1" s="1"/>
  <c r="Y96758" i="1"/>
  <c r="Z96758" i="1" s="1"/>
  <c r="Y96759" i="1"/>
  <c r="Z96759" i="1" s="1"/>
  <c r="Y96760" i="1"/>
  <c r="Z96760" i="1" s="1"/>
  <c r="Y96761" i="1"/>
  <c r="Z96761" i="1" s="1"/>
  <c r="Y96762" i="1"/>
  <c r="Z96762" i="1" s="1"/>
  <c r="Y96763" i="1"/>
  <c r="Z96763" i="1" s="1"/>
  <c r="Y96764" i="1"/>
  <c r="Z96764" i="1" s="1"/>
  <c r="Y96765" i="1"/>
  <c r="Z96765" i="1" s="1"/>
  <c r="Y96766" i="1"/>
  <c r="Z96766" i="1" s="1"/>
  <c r="Y96767" i="1"/>
  <c r="Z96767" i="1" s="1"/>
  <c r="Y96768" i="1"/>
  <c r="Z96768" i="1" s="1"/>
  <c r="Y96769" i="1"/>
  <c r="Z96769" i="1" s="1"/>
  <c r="Y96770" i="1"/>
  <c r="Z96770" i="1" s="1"/>
  <c r="Y96771" i="1"/>
  <c r="Z96771" i="1" s="1"/>
  <c r="Y96772" i="1"/>
  <c r="Z96772" i="1" s="1"/>
  <c r="Y96773" i="1"/>
  <c r="Z96773" i="1" s="1"/>
  <c r="Y96774" i="1"/>
  <c r="Z96774" i="1" s="1"/>
  <c r="Y96775" i="1"/>
  <c r="Z96775" i="1" s="1"/>
  <c r="Y96776" i="1"/>
  <c r="Z96776" i="1" s="1"/>
  <c r="Y96777" i="1"/>
  <c r="Z96777" i="1" s="1"/>
  <c r="Y96778" i="1"/>
  <c r="Z96778" i="1" s="1"/>
  <c r="Y96779" i="1"/>
  <c r="Z96779" i="1" s="1"/>
  <c r="Y96780" i="1"/>
  <c r="Z96780" i="1" s="1"/>
  <c r="Y96781" i="1"/>
  <c r="Z96781" i="1" s="1"/>
  <c r="Y96782" i="1"/>
  <c r="Z96782" i="1" s="1"/>
  <c r="Y96783" i="1"/>
  <c r="Z96783" i="1" s="1"/>
  <c r="Y96784" i="1"/>
  <c r="Z96784" i="1" s="1"/>
  <c r="Y96785" i="1"/>
  <c r="Z96785" i="1" s="1"/>
  <c r="Y96786" i="1"/>
  <c r="Z96786" i="1" s="1"/>
  <c r="Y96787" i="1"/>
  <c r="Z96787" i="1" s="1"/>
  <c r="Y96788" i="1"/>
  <c r="Z96788" i="1" s="1"/>
  <c r="Y96789" i="1"/>
  <c r="Z96789" i="1" s="1"/>
  <c r="Y96790" i="1"/>
  <c r="Z96790" i="1" s="1"/>
  <c r="Y96791" i="1"/>
  <c r="Z96791" i="1" s="1"/>
  <c r="Y96792" i="1"/>
  <c r="Z96792" i="1" s="1"/>
  <c r="Y96793" i="1"/>
  <c r="Z96793" i="1" s="1"/>
  <c r="Y96794" i="1"/>
  <c r="Z96794" i="1" s="1"/>
  <c r="Y96795" i="1"/>
  <c r="Z96795" i="1" s="1"/>
  <c r="Y96796" i="1"/>
  <c r="Z96796" i="1" s="1"/>
  <c r="Y96797" i="1"/>
  <c r="Z96797" i="1" s="1"/>
  <c r="Y96798" i="1"/>
  <c r="Z96798" i="1" s="1"/>
  <c r="Y96799" i="1"/>
  <c r="Z96799" i="1" s="1"/>
  <c r="Y96800" i="1"/>
  <c r="Z96800" i="1" s="1"/>
  <c r="Y96801" i="1"/>
  <c r="Z96801" i="1" s="1"/>
  <c r="Y96802" i="1"/>
  <c r="Z96802" i="1" s="1"/>
  <c r="Y96803" i="1"/>
  <c r="Z96803" i="1" s="1"/>
  <c r="Y96804" i="1"/>
  <c r="Z96804" i="1" s="1"/>
  <c r="Y96805" i="1"/>
  <c r="Z96805" i="1" s="1"/>
  <c r="Y96806" i="1"/>
  <c r="Z96806" i="1" s="1"/>
  <c r="Y96807" i="1"/>
  <c r="Z96807" i="1" s="1"/>
  <c r="Y96808" i="1"/>
  <c r="Z96808" i="1" s="1"/>
  <c r="Y96809" i="1"/>
  <c r="Z96809" i="1" s="1"/>
  <c r="Y96810" i="1"/>
  <c r="Z96810" i="1" s="1"/>
  <c r="Y96811" i="1"/>
  <c r="Z96811" i="1" s="1"/>
  <c r="Y96812" i="1"/>
  <c r="Z96812" i="1" s="1"/>
  <c r="Y96813" i="1"/>
  <c r="Z96813" i="1" s="1"/>
  <c r="Y96814" i="1"/>
  <c r="Z96814" i="1" s="1"/>
  <c r="Y96815" i="1"/>
  <c r="Z96815" i="1" s="1"/>
  <c r="Y96816" i="1"/>
  <c r="Z96816" i="1" s="1"/>
  <c r="Y96817" i="1"/>
  <c r="Z96817" i="1" s="1"/>
  <c r="Y96818" i="1"/>
  <c r="Z96818" i="1" s="1"/>
  <c r="Y96819" i="1"/>
  <c r="Z96819" i="1" s="1"/>
  <c r="Y96820" i="1"/>
  <c r="Z96820" i="1" s="1"/>
  <c r="Y96821" i="1"/>
  <c r="Z96821" i="1" s="1"/>
  <c r="Y96822" i="1"/>
  <c r="Z96822" i="1" s="1"/>
  <c r="Y96823" i="1"/>
  <c r="Z96823" i="1" s="1"/>
  <c r="Y96824" i="1"/>
  <c r="Z96824" i="1" s="1"/>
  <c r="Y96825" i="1"/>
  <c r="Z96825" i="1" s="1"/>
  <c r="Y96826" i="1"/>
  <c r="Z96826" i="1" s="1"/>
  <c r="Y96827" i="1"/>
  <c r="Z96827" i="1" s="1"/>
  <c r="Y96828" i="1"/>
  <c r="Z96828" i="1" s="1"/>
  <c r="Y96829" i="1"/>
  <c r="Z96829" i="1" s="1"/>
  <c r="Y96830" i="1"/>
  <c r="Z96830" i="1" s="1"/>
  <c r="Y96831" i="1"/>
  <c r="Z96831" i="1" s="1"/>
  <c r="Y96832" i="1"/>
  <c r="Z96832" i="1" s="1"/>
  <c r="Y96833" i="1"/>
  <c r="Z96833" i="1" s="1"/>
  <c r="Y96834" i="1"/>
  <c r="Z96834" i="1" s="1"/>
  <c r="Y96835" i="1"/>
  <c r="Z96835" i="1" s="1"/>
  <c r="Y96836" i="1"/>
  <c r="Z96836" i="1" s="1"/>
  <c r="Y96837" i="1"/>
  <c r="Z96837" i="1" s="1"/>
  <c r="Y96838" i="1"/>
  <c r="Z96838" i="1" s="1"/>
  <c r="Y96839" i="1"/>
  <c r="Z96839" i="1" s="1"/>
  <c r="Y96840" i="1"/>
  <c r="Z96840" i="1" s="1"/>
  <c r="Y96841" i="1"/>
  <c r="Z96841" i="1" s="1"/>
  <c r="Y96842" i="1"/>
  <c r="Z96842" i="1" s="1"/>
  <c r="Y96843" i="1"/>
  <c r="Z96843" i="1" s="1"/>
  <c r="Y96844" i="1"/>
  <c r="Z96844" i="1" s="1"/>
  <c r="Y96845" i="1"/>
  <c r="Z96845" i="1" s="1"/>
  <c r="Y96846" i="1"/>
  <c r="Z96846" i="1" s="1"/>
  <c r="Y96847" i="1"/>
  <c r="Z96847" i="1" s="1"/>
  <c r="Y96848" i="1"/>
  <c r="Z96848" i="1" s="1"/>
  <c r="Y96849" i="1"/>
  <c r="Z96849" i="1" s="1"/>
  <c r="Y96850" i="1"/>
  <c r="Z96850" i="1" s="1"/>
  <c r="Y96851" i="1"/>
  <c r="Z96851" i="1" s="1"/>
  <c r="Y96852" i="1"/>
  <c r="Z96852" i="1" s="1"/>
  <c r="Y96853" i="1"/>
  <c r="Z96853" i="1" s="1"/>
  <c r="Y96854" i="1"/>
  <c r="Z96854" i="1" s="1"/>
  <c r="Y96855" i="1"/>
  <c r="Z96855" i="1" s="1"/>
  <c r="Y96856" i="1"/>
  <c r="Z96856" i="1" s="1"/>
  <c r="Y96857" i="1"/>
  <c r="Z96857" i="1" s="1"/>
  <c r="Y96858" i="1"/>
  <c r="Z96858" i="1" s="1"/>
  <c r="Y96859" i="1"/>
  <c r="Z96859" i="1" s="1"/>
  <c r="Y96860" i="1"/>
  <c r="Z96860" i="1" s="1"/>
  <c r="Y96861" i="1"/>
  <c r="Z96861" i="1" s="1"/>
  <c r="Y96862" i="1"/>
  <c r="Z96862" i="1" s="1"/>
  <c r="Y96863" i="1"/>
  <c r="Z96863" i="1" s="1"/>
  <c r="Y96864" i="1"/>
  <c r="Z96864" i="1" s="1"/>
  <c r="Y96865" i="1"/>
  <c r="Z96865" i="1" s="1"/>
  <c r="Y96866" i="1"/>
  <c r="Z96866" i="1" s="1"/>
  <c r="Y96867" i="1"/>
  <c r="Z96867" i="1" s="1"/>
  <c r="Y96868" i="1"/>
  <c r="Z96868" i="1" s="1"/>
  <c r="Y96869" i="1"/>
  <c r="Z96869" i="1" s="1"/>
  <c r="Y96870" i="1"/>
  <c r="Z96870" i="1" s="1"/>
  <c r="Y96871" i="1"/>
  <c r="Z96871" i="1" s="1"/>
  <c r="Y96872" i="1"/>
  <c r="Z96872" i="1" s="1"/>
  <c r="Y96873" i="1"/>
  <c r="Z96873" i="1" s="1"/>
  <c r="Y96874" i="1"/>
  <c r="Z96874" i="1" s="1"/>
  <c r="Y96875" i="1"/>
  <c r="Z96875" i="1" s="1"/>
  <c r="Y96876" i="1"/>
  <c r="Z96876" i="1" s="1"/>
  <c r="Y96877" i="1"/>
  <c r="Z96877" i="1" s="1"/>
  <c r="Y96878" i="1"/>
  <c r="Z96878" i="1" s="1"/>
  <c r="Y96879" i="1"/>
  <c r="Z96879" i="1" s="1"/>
  <c r="Y96880" i="1"/>
  <c r="Z96880" i="1" s="1"/>
  <c r="Y96881" i="1"/>
  <c r="Z96881" i="1" s="1"/>
  <c r="Y96882" i="1"/>
  <c r="Z96882" i="1" s="1"/>
  <c r="Y96883" i="1"/>
  <c r="Z96883" i="1" s="1"/>
  <c r="Y96884" i="1"/>
  <c r="Z96884" i="1" s="1"/>
  <c r="Y96885" i="1"/>
  <c r="Z96885" i="1" s="1"/>
  <c r="Y96886" i="1"/>
  <c r="Z96886" i="1" s="1"/>
  <c r="Y96887" i="1"/>
  <c r="Z96887" i="1" s="1"/>
  <c r="Y96888" i="1"/>
  <c r="Z96888" i="1" s="1"/>
  <c r="Y96889" i="1"/>
  <c r="Z96889" i="1" s="1"/>
  <c r="Y96890" i="1"/>
  <c r="Z96890" i="1" s="1"/>
  <c r="Y96891" i="1"/>
  <c r="Z96891" i="1" s="1"/>
  <c r="Y96892" i="1"/>
  <c r="Z96892" i="1" s="1"/>
  <c r="Y96893" i="1"/>
  <c r="Z96893" i="1" s="1"/>
  <c r="Y96894" i="1"/>
  <c r="Z96894" i="1" s="1"/>
  <c r="Y96895" i="1"/>
  <c r="Z96895" i="1" s="1"/>
  <c r="Y96896" i="1"/>
  <c r="Z96896" i="1" s="1"/>
  <c r="Y96897" i="1"/>
  <c r="Z96897" i="1" s="1"/>
  <c r="Y96898" i="1"/>
  <c r="Z96898" i="1" s="1"/>
  <c r="Y96899" i="1"/>
  <c r="Z96899" i="1" s="1"/>
  <c r="Y96900" i="1"/>
  <c r="Z96900" i="1" s="1"/>
  <c r="Y96901" i="1"/>
  <c r="Z96901" i="1" s="1"/>
  <c r="Y96902" i="1"/>
  <c r="Z96902" i="1" s="1"/>
  <c r="Y96903" i="1"/>
  <c r="Z96903" i="1" s="1"/>
  <c r="Y96904" i="1"/>
  <c r="Z96904" i="1" s="1"/>
  <c r="Y96905" i="1"/>
  <c r="Z96905" i="1" s="1"/>
  <c r="Y96906" i="1"/>
  <c r="Z96906" i="1" s="1"/>
  <c r="Y96907" i="1"/>
  <c r="Z96907" i="1" s="1"/>
  <c r="Y96908" i="1"/>
  <c r="Z96908" i="1" s="1"/>
  <c r="Y96909" i="1"/>
  <c r="Z96909" i="1" s="1"/>
  <c r="Y96910" i="1"/>
  <c r="Z96910" i="1" s="1"/>
  <c r="Y96911" i="1"/>
  <c r="Z96911" i="1" s="1"/>
  <c r="Y96912" i="1"/>
  <c r="Z96912" i="1" s="1"/>
  <c r="Y96913" i="1"/>
  <c r="Z96913" i="1" s="1"/>
  <c r="Y96914" i="1"/>
  <c r="Z96914" i="1" s="1"/>
  <c r="Y96915" i="1"/>
  <c r="Z96915" i="1" s="1"/>
  <c r="Y96916" i="1"/>
  <c r="Z96916" i="1" s="1"/>
  <c r="Y96917" i="1"/>
  <c r="Z96917" i="1" s="1"/>
  <c r="Y96918" i="1"/>
  <c r="Z96918" i="1" s="1"/>
  <c r="Y96919" i="1"/>
  <c r="Z96919" i="1" s="1"/>
  <c r="Y96920" i="1"/>
  <c r="Z96920" i="1" s="1"/>
  <c r="Y96921" i="1"/>
  <c r="Z96921" i="1" s="1"/>
  <c r="Y96922" i="1"/>
  <c r="Z96922" i="1" s="1"/>
  <c r="Y96923" i="1"/>
  <c r="Z96923" i="1" s="1"/>
  <c r="Y96924" i="1"/>
  <c r="Z96924" i="1" s="1"/>
  <c r="Y96925" i="1"/>
  <c r="Z96925" i="1" s="1"/>
  <c r="Y96926" i="1"/>
  <c r="Z96926" i="1" s="1"/>
  <c r="Y96927" i="1"/>
  <c r="Z96927" i="1" s="1"/>
  <c r="Y96928" i="1"/>
  <c r="Z96928" i="1" s="1"/>
  <c r="Y96929" i="1"/>
  <c r="Z96929" i="1" s="1"/>
  <c r="Y96930" i="1"/>
  <c r="Z96930" i="1" s="1"/>
  <c r="Y96931" i="1"/>
  <c r="Z96931" i="1" s="1"/>
  <c r="Y96932" i="1"/>
  <c r="Z96932" i="1" s="1"/>
  <c r="Y96933" i="1"/>
  <c r="Z96933" i="1" s="1"/>
  <c r="Y96934" i="1"/>
  <c r="Z96934" i="1" s="1"/>
  <c r="Y96935" i="1"/>
  <c r="Z96935" i="1" s="1"/>
  <c r="Y96936" i="1"/>
  <c r="Z96936" i="1" s="1"/>
  <c r="Y96937" i="1"/>
  <c r="Z96937" i="1" s="1"/>
  <c r="Y96938" i="1"/>
  <c r="Z96938" i="1" s="1"/>
  <c r="Y96939" i="1"/>
  <c r="Z96939" i="1" s="1"/>
  <c r="Y96940" i="1"/>
  <c r="Z96940" i="1" s="1"/>
  <c r="Y96941" i="1"/>
  <c r="Z96941" i="1" s="1"/>
  <c r="Y96942" i="1"/>
  <c r="Z96942" i="1" s="1"/>
  <c r="Y96943" i="1"/>
  <c r="Z96943" i="1" s="1"/>
  <c r="Y96944" i="1"/>
  <c r="Z96944" i="1" s="1"/>
  <c r="Y96945" i="1"/>
  <c r="Z96945" i="1" s="1"/>
  <c r="Y96946" i="1"/>
  <c r="Z96946" i="1" s="1"/>
  <c r="Y96947" i="1"/>
  <c r="Z96947" i="1" s="1"/>
  <c r="Y96948" i="1"/>
  <c r="Z96948" i="1" s="1"/>
  <c r="Y96949" i="1"/>
  <c r="Z96949" i="1" s="1"/>
  <c r="Y96950" i="1"/>
  <c r="Z96950" i="1" s="1"/>
  <c r="Y96951" i="1"/>
  <c r="Z96951" i="1" s="1"/>
  <c r="Y96952" i="1"/>
  <c r="Z96952" i="1" s="1"/>
  <c r="Y96953" i="1"/>
  <c r="Z96953" i="1" s="1"/>
  <c r="Y96954" i="1"/>
  <c r="Z96954" i="1" s="1"/>
  <c r="Y96955" i="1"/>
  <c r="Z96955" i="1" s="1"/>
  <c r="Y96956" i="1"/>
  <c r="Z96956" i="1" s="1"/>
  <c r="Y96957" i="1"/>
  <c r="Z96957" i="1" s="1"/>
  <c r="Y96958" i="1"/>
  <c r="Z96958" i="1" s="1"/>
  <c r="Y96959" i="1"/>
  <c r="Z96959" i="1" s="1"/>
  <c r="Y96960" i="1"/>
  <c r="Z96960" i="1" s="1"/>
  <c r="Y96961" i="1"/>
  <c r="Z96961" i="1" s="1"/>
  <c r="Y96962" i="1"/>
  <c r="Z96962" i="1" s="1"/>
  <c r="Y96963" i="1"/>
  <c r="Z96963" i="1" s="1"/>
  <c r="Y96964" i="1"/>
  <c r="Z96964" i="1" s="1"/>
  <c r="Y96965" i="1"/>
  <c r="Z96965" i="1" s="1"/>
  <c r="Y96966" i="1"/>
  <c r="Z96966" i="1" s="1"/>
  <c r="Y96967" i="1"/>
  <c r="Z96967" i="1" s="1"/>
  <c r="Y96968" i="1"/>
  <c r="Z96968" i="1" s="1"/>
  <c r="Y96969" i="1"/>
  <c r="Z96969" i="1" s="1"/>
  <c r="Y96970" i="1"/>
  <c r="Z96970" i="1" s="1"/>
  <c r="Y96971" i="1"/>
  <c r="Z96971" i="1" s="1"/>
  <c r="Y96972" i="1"/>
  <c r="Z96972" i="1" s="1"/>
  <c r="Y96973" i="1"/>
  <c r="Z96973" i="1" s="1"/>
  <c r="Y96974" i="1"/>
  <c r="Z96974" i="1" s="1"/>
  <c r="Y96975" i="1"/>
  <c r="Z96975" i="1" s="1"/>
  <c r="Y96976" i="1"/>
  <c r="Z96976" i="1" s="1"/>
  <c r="Y96977" i="1"/>
  <c r="Z96977" i="1" s="1"/>
  <c r="Y96978" i="1"/>
  <c r="Z96978" i="1" s="1"/>
  <c r="Y96979" i="1"/>
  <c r="Z96979" i="1" s="1"/>
  <c r="Y96980" i="1"/>
  <c r="Z96980" i="1" s="1"/>
  <c r="Y96981" i="1"/>
  <c r="Z96981" i="1" s="1"/>
  <c r="Y96982" i="1"/>
  <c r="Z96982" i="1" s="1"/>
  <c r="Y96983" i="1"/>
  <c r="Z96983" i="1" s="1"/>
  <c r="Y96984" i="1"/>
  <c r="Z96984" i="1" s="1"/>
  <c r="Y96985" i="1"/>
  <c r="Z96985" i="1" s="1"/>
  <c r="Y96986" i="1"/>
  <c r="Z96986" i="1" s="1"/>
  <c r="Y96987" i="1"/>
  <c r="Z96987" i="1" s="1"/>
  <c r="Y96988" i="1"/>
  <c r="Z96988" i="1" s="1"/>
  <c r="Y96989" i="1"/>
  <c r="Z96989" i="1" s="1"/>
  <c r="Y96990" i="1"/>
  <c r="Z96990" i="1" s="1"/>
  <c r="Y96991" i="1"/>
  <c r="Z96991" i="1" s="1"/>
  <c r="Y96992" i="1"/>
  <c r="Z96992" i="1" s="1"/>
  <c r="Y96993" i="1"/>
  <c r="Z96993" i="1" s="1"/>
  <c r="Y96994" i="1"/>
  <c r="Z96994" i="1" s="1"/>
  <c r="Y96995" i="1"/>
  <c r="Z96995" i="1" s="1"/>
  <c r="Y96996" i="1"/>
  <c r="Z96996" i="1" s="1"/>
  <c r="Y96997" i="1"/>
  <c r="Z96997" i="1" s="1"/>
  <c r="Y96998" i="1"/>
  <c r="Z96998" i="1" s="1"/>
  <c r="Y96999" i="1"/>
  <c r="Z96999" i="1" s="1"/>
  <c r="Y97000" i="1"/>
  <c r="Z97000" i="1" s="1"/>
  <c r="Y97001" i="1"/>
  <c r="Z97001" i="1" s="1"/>
  <c r="Y97002" i="1"/>
  <c r="Z97002" i="1" s="1"/>
  <c r="Y97003" i="1"/>
  <c r="Z97003" i="1" s="1"/>
  <c r="Y97004" i="1"/>
  <c r="Z97004" i="1" s="1"/>
  <c r="Y97005" i="1"/>
  <c r="Z97005" i="1" s="1"/>
  <c r="Y97006" i="1"/>
  <c r="Z97006" i="1" s="1"/>
  <c r="Y97007" i="1"/>
  <c r="Z97007" i="1" s="1"/>
  <c r="Y97008" i="1"/>
  <c r="Z97008" i="1" s="1"/>
  <c r="Y97009" i="1"/>
  <c r="Z97009" i="1" s="1"/>
  <c r="Y97010" i="1"/>
  <c r="Z97010" i="1" s="1"/>
  <c r="Y97011" i="1"/>
  <c r="Z97011" i="1" s="1"/>
  <c r="Y97012" i="1"/>
  <c r="Z97012" i="1" s="1"/>
  <c r="Y97013" i="1"/>
  <c r="Z97013" i="1" s="1"/>
  <c r="Y97014" i="1"/>
  <c r="Z97014" i="1" s="1"/>
  <c r="Y97015" i="1"/>
  <c r="Z97015" i="1" s="1"/>
  <c r="Y97016" i="1"/>
  <c r="Z97016" i="1" s="1"/>
  <c r="Y97017" i="1"/>
  <c r="Z97017" i="1" s="1"/>
  <c r="Y97018" i="1"/>
  <c r="Z97018" i="1" s="1"/>
  <c r="Y97019" i="1"/>
  <c r="Z97019" i="1" s="1"/>
  <c r="Y97020" i="1"/>
  <c r="Z97020" i="1" s="1"/>
  <c r="Y97021" i="1"/>
  <c r="Z97021" i="1" s="1"/>
  <c r="Y97022" i="1"/>
  <c r="Z97022" i="1" s="1"/>
  <c r="Y97023" i="1"/>
  <c r="Z97023" i="1" s="1"/>
  <c r="Y97024" i="1"/>
  <c r="Z97024" i="1" s="1"/>
  <c r="Y97025" i="1"/>
  <c r="Z97025" i="1" s="1"/>
  <c r="Y97026" i="1"/>
  <c r="Z97026" i="1" s="1"/>
  <c r="Y97027" i="1"/>
  <c r="Z97027" i="1" s="1"/>
  <c r="Y97028" i="1"/>
  <c r="Z97028" i="1" s="1"/>
  <c r="Y97029" i="1"/>
  <c r="Z97029" i="1" s="1"/>
  <c r="Y97030" i="1"/>
  <c r="Z97030" i="1" s="1"/>
  <c r="Y97031" i="1"/>
  <c r="Z97031" i="1" s="1"/>
  <c r="Y97032" i="1"/>
  <c r="Z97032" i="1" s="1"/>
  <c r="Y97033" i="1"/>
  <c r="Z97033" i="1" s="1"/>
  <c r="Y97034" i="1"/>
  <c r="Z97034" i="1" s="1"/>
  <c r="Y97035" i="1"/>
  <c r="Z97035" i="1" s="1"/>
  <c r="Y97036" i="1"/>
  <c r="Z97036" i="1" s="1"/>
  <c r="Y97037" i="1"/>
  <c r="Z97037" i="1" s="1"/>
  <c r="Y97038" i="1"/>
  <c r="Z97038" i="1" s="1"/>
  <c r="Y97039" i="1"/>
  <c r="Z97039" i="1" s="1"/>
  <c r="Y97040" i="1"/>
  <c r="Z97040" i="1" s="1"/>
  <c r="Y97041" i="1"/>
  <c r="Z97041" i="1" s="1"/>
  <c r="Y97042" i="1"/>
  <c r="Z97042" i="1" s="1"/>
  <c r="Y97043" i="1"/>
  <c r="Z97043" i="1" s="1"/>
  <c r="Y97044" i="1"/>
  <c r="Z97044" i="1" s="1"/>
  <c r="Y97045" i="1"/>
  <c r="Z97045" i="1" s="1"/>
  <c r="Y97046" i="1"/>
  <c r="Z97046" i="1" s="1"/>
  <c r="Y97047" i="1"/>
  <c r="Z97047" i="1" s="1"/>
  <c r="Y97048" i="1"/>
  <c r="Z97048" i="1" s="1"/>
  <c r="Y97049" i="1"/>
  <c r="Z97049" i="1" s="1"/>
  <c r="Y97050" i="1"/>
  <c r="Z97050" i="1" s="1"/>
  <c r="Y97051" i="1"/>
  <c r="Z97051" i="1" s="1"/>
  <c r="Y97052" i="1"/>
  <c r="Z97052" i="1" s="1"/>
  <c r="Y97053" i="1"/>
  <c r="Z97053" i="1" s="1"/>
  <c r="Y97054" i="1"/>
  <c r="Z97054" i="1" s="1"/>
  <c r="Y97055" i="1"/>
  <c r="Z97055" i="1" s="1"/>
  <c r="Y97056" i="1"/>
  <c r="Z97056" i="1" s="1"/>
  <c r="Y97057" i="1"/>
  <c r="Z97057" i="1" s="1"/>
  <c r="Y97058" i="1"/>
  <c r="Z97058" i="1" s="1"/>
  <c r="Y97059" i="1"/>
  <c r="Z97059" i="1" s="1"/>
  <c r="Y97060" i="1"/>
  <c r="Z97060" i="1" s="1"/>
  <c r="Y97061" i="1"/>
  <c r="Z97061" i="1" s="1"/>
  <c r="Y97062" i="1"/>
  <c r="Z97062" i="1" s="1"/>
  <c r="Y97063" i="1"/>
  <c r="Z97063" i="1" s="1"/>
  <c r="Y97064" i="1"/>
  <c r="Z97064" i="1" s="1"/>
  <c r="Y97065" i="1"/>
  <c r="Z97065" i="1" s="1"/>
  <c r="Y97066" i="1"/>
  <c r="Z97066" i="1" s="1"/>
  <c r="Y97067" i="1"/>
  <c r="Z97067" i="1" s="1"/>
  <c r="Y97068" i="1"/>
  <c r="Z97068" i="1" s="1"/>
  <c r="Y97069" i="1"/>
  <c r="Z97069" i="1" s="1"/>
  <c r="Y97070" i="1"/>
  <c r="Z97070" i="1" s="1"/>
  <c r="Y97071" i="1"/>
  <c r="Z97071" i="1" s="1"/>
  <c r="Y97072" i="1"/>
  <c r="Z97072" i="1" s="1"/>
  <c r="Y97073" i="1"/>
  <c r="Z97073" i="1" s="1"/>
  <c r="Y97074" i="1"/>
  <c r="Z97074" i="1" s="1"/>
  <c r="Y97075" i="1"/>
  <c r="Z97075" i="1" s="1"/>
  <c r="Y97076" i="1"/>
  <c r="Z97076" i="1" s="1"/>
  <c r="Y97077" i="1"/>
  <c r="Z97077" i="1" s="1"/>
  <c r="Y97078" i="1"/>
  <c r="Z97078" i="1" s="1"/>
  <c r="Y97079" i="1"/>
  <c r="Z97079" i="1" s="1"/>
  <c r="Y97080" i="1"/>
  <c r="Z97080" i="1" s="1"/>
  <c r="Y97081" i="1"/>
  <c r="Z97081" i="1" s="1"/>
  <c r="Y97082" i="1"/>
  <c r="Z97082" i="1" s="1"/>
  <c r="Y97083" i="1"/>
  <c r="Z97083" i="1" s="1"/>
  <c r="Y97084" i="1"/>
  <c r="Z97084" i="1" s="1"/>
  <c r="Y97085" i="1"/>
  <c r="Z97085" i="1" s="1"/>
  <c r="Y97086" i="1"/>
  <c r="Z97086" i="1" s="1"/>
  <c r="Y97087" i="1"/>
  <c r="Z97087" i="1" s="1"/>
  <c r="Y97088" i="1"/>
  <c r="Z97088" i="1" s="1"/>
  <c r="Y97089" i="1"/>
  <c r="Z97089" i="1" s="1"/>
  <c r="Y97090" i="1"/>
  <c r="Z97090" i="1" s="1"/>
  <c r="Y97091" i="1"/>
  <c r="Z97091" i="1" s="1"/>
  <c r="Y97092" i="1"/>
  <c r="Z97092" i="1" s="1"/>
  <c r="Y97093" i="1"/>
  <c r="Z97093" i="1" s="1"/>
  <c r="Y97094" i="1"/>
  <c r="Z97094" i="1" s="1"/>
  <c r="Y97095" i="1"/>
  <c r="Z97095" i="1" s="1"/>
  <c r="Y97096" i="1"/>
  <c r="Z97096" i="1" s="1"/>
  <c r="Y97097" i="1"/>
  <c r="Z97097" i="1" s="1"/>
  <c r="Y97098" i="1"/>
  <c r="Z97098" i="1" s="1"/>
  <c r="Y97099" i="1"/>
  <c r="Z97099" i="1" s="1"/>
  <c r="Y97100" i="1"/>
  <c r="Z97100" i="1" s="1"/>
  <c r="Y97101" i="1"/>
  <c r="Z97101" i="1" s="1"/>
  <c r="Y97102" i="1"/>
  <c r="Z97102" i="1" s="1"/>
  <c r="Y97103" i="1"/>
  <c r="Z97103" i="1" s="1"/>
  <c r="Y97104" i="1"/>
  <c r="Z97104" i="1" s="1"/>
  <c r="Y97105" i="1"/>
  <c r="Z97105" i="1" s="1"/>
  <c r="Y97106" i="1"/>
  <c r="Z97106" i="1" s="1"/>
  <c r="Y97107" i="1"/>
  <c r="Z97107" i="1" s="1"/>
  <c r="Y97108" i="1"/>
  <c r="Z97108" i="1" s="1"/>
  <c r="Y97109" i="1"/>
  <c r="Z97109" i="1" s="1"/>
  <c r="Y97110" i="1"/>
  <c r="Z97110" i="1" s="1"/>
  <c r="Y97111" i="1"/>
  <c r="Z97111" i="1" s="1"/>
  <c r="Y97112" i="1"/>
  <c r="Z97112" i="1" s="1"/>
  <c r="Y97113" i="1"/>
  <c r="Z97113" i="1" s="1"/>
  <c r="Y97114" i="1"/>
  <c r="Z97114" i="1" s="1"/>
  <c r="Y97115" i="1"/>
  <c r="Z97115" i="1" s="1"/>
  <c r="Y97116" i="1"/>
  <c r="Z97116" i="1" s="1"/>
  <c r="Y97117" i="1"/>
  <c r="Z97117" i="1" s="1"/>
  <c r="Y97118" i="1"/>
  <c r="Z97118" i="1" s="1"/>
  <c r="Y97119" i="1"/>
  <c r="Z97119" i="1" s="1"/>
  <c r="Y97120" i="1"/>
  <c r="Z97120" i="1" s="1"/>
  <c r="Y97121" i="1"/>
  <c r="Z97121" i="1" s="1"/>
  <c r="Y97122" i="1"/>
  <c r="Z97122" i="1" s="1"/>
  <c r="Y97123" i="1"/>
  <c r="Z97123" i="1" s="1"/>
  <c r="Y97124" i="1"/>
  <c r="Z97124" i="1" s="1"/>
  <c r="Y97125" i="1"/>
  <c r="Z97125" i="1" s="1"/>
  <c r="Y97126" i="1"/>
  <c r="Z97126" i="1" s="1"/>
  <c r="Y97127" i="1"/>
  <c r="Z97127" i="1" s="1"/>
  <c r="Y97128" i="1"/>
  <c r="Z97128" i="1" s="1"/>
  <c r="Y97129" i="1"/>
  <c r="Z97129" i="1" s="1"/>
  <c r="Y97130" i="1"/>
  <c r="Z97130" i="1" s="1"/>
  <c r="Y97131" i="1"/>
  <c r="Z97131" i="1" s="1"/>
  <c r="Y97132" i="1"/>
  <c r="Z97132" i="1" s="1"/>
  <c r="Y97133" i="1"/>
  <c r="Z97133" i="1" s="1"/>
  <c r="Y97134" i="1"/>
  <c r="Z97134" i="1" s="1"/>
  <c r="Y97135" i="1"/>
  <c r="Z97135" i="1" s="1"/>
  <c r="Y97136" i="1"/>
  <c r="Z97136" i="1" s="1"/>
  <c r="Y97137" i="1"/>
  <c r="Z97137" i="1" s="1"/>
  <c r="Y97138" i="1"/>
  <c r="Z97138" i="1" s="1"/>
  <c r="Y97139" i="1"/>
  <c r="Z97139" i="1" s="1"/>
  <c r="Y97140" i="1"/>
  <c r="Z97140" i="1" s="1"/>
  <c r="Y97141" i="1"/>
  <c r="Z97141" i="1" s="1"/>
  <c r="Y97142" i="1"/>
  <c r="Z97142" i="1" s="1"/>
  <c r="Y97143" i="1"/>
  <c r="Z97143" i="1" s="1"/>
  <c r="Y97144" i="1"/>
  <c r="Z97144" i="1" s="1"/>
  <c r="Y97145" i="1"/>
  <c r="Z97145" i="1" s="1"/>
  <c r="Y97146" i="1"/>
  <c r="Z97146" i="1" s="1"/>
  <c r="Y97147" i="1"/>
  <c r="Z97147" i="1" s="1"/>
  <c r="Y97148" i="1"/>
  <c r="Z97148" i="1" s="1"/>
  <c r="Y97149" i="1"/>
  <c r="Z97149" i="1" s="1"/>
  <c r="Y97150" i="1"/>
  <c r="Z97150" i="1" s="1"/>
  <c r="Y97151" i="1"/>
  <c r="Z97151" i="1" s="1"/>
  <c r="Y97152" i="1"/>
  <c r="Z97152" i="1" s="1"/>
  <c r="Y97153" i="1"/>
  <c r="Z97153" i="1" s="1"/>
  <c r="Y97154" i="1"/>
  <c r="Z97154" i="1" s="1"/>
  <c r="Y97155" i="1"/>
  <c r="Z97155" i="1" s="1"/>
  <c r="Y97156" i="1"/>
  <c r="Z97156" i="1" s="1"/>
  <c r="Y97157" i="1"/>
  <c r="Z97157" i="1" s="1"/>
  <c r="Y97158" i="1"/>
  <c r="Z97158" i="1" s="1"/>
  <c r="Y97159" i="1"/>
  <c r="Z97159" i="1" s="1"/>
  <c r="Y97160" i="1"/>
  <c r="Z97160" i="1" s="1"/>
  <c r="Y97161" i="1"/>
  <c r="Z97161" i="1" s="1"/>
  <c r="Y97162" i="1"/>
  <c r="Z97162" i="1" s="1"/>
  <c r="Y97163" i="1"/>
  <c r="Z97163" i="1" s="1"/>
  <c r="Y97164" i="1"/>
  <c r="Z97164" i="1" s="1"/>
  <c r="Y97165" i="1"/>
  <c r="Z97165" i="1" s="1"/>
  <c r="Y97166" i="1"/>
  <c r="Z97166" i="1" s="1"/>
  <c r="Y97167" i="1"/>
  <c r="Z97167" i="1" s="1"/>
  <c r="Y97168" i="1"/>
  <c r="Z97168" i="1" s="1"/>
  <c r="Y97169" i="1"/>
  <c r="Z97169" i="1" s="1"/>
  <c r="Y97170" i="1"/>
  <c r="Z97170" i="1" s="1"/>
  <c r="Y97171" i="1"/>
  <c r="Z97171" i="1" s="1"/>
  <c r="Y97172" i="1"/>
  <c r="Z97172" i="1" s="1"/>
  <c r="Y97173" i="1"/>
  <c r="Z97173" i="1" s="1"/>
  <c r="Y97174" i="1"/>
  <c r="Z97174" i="1" s="1"/>
  <c r="Y97175" i="1"/>
  <c r="Z97175" i="1" s="1"/>
  <c r="Y97176" i="1"/>
  <c r="Z97176" i="1" s="1"/>
  <c r="Y97177" i="1"/>
  <c r="Z97177" i="1" s="1"/>
  <c r="Y97178" i="1"/>
  <c r="Z97178" i="1" s="1"/>
  <c r="Y97179" i="1"/>
  <c r="Z97179" i="1" s="1"/>
  <c r="Y97180" i="1"/>
  <c r="Z97180" i="1" s="1"/>
  <c r="Y97181" i="1"/>
  <c r="Z97181" i="1" s="1"/>
  <c r="Y97182" i="1"/>
  <c r="Z97182" i="1" s="1"/>
  <c r="Y97183" i="1"/>
  <c r="Z97183" i="1" s="1"/>
  <c r="Y97184" i="1"/>
  <c r="Z97184" i="1" s="1"/>
  <c r="Y97185" i="1"/>
  <c r="Z97185" i="1" s="1"/>
  <c r="Y97186" i="1"/>
  <c r="Z97186" i="1" s="1"/>
  <c r="Y97187" i="1"/>
  <c r="Z97187" i="1" s="1"/>
  <c r="Y97188" i="1"/>
  <c r="Z97188" i="1" s="1"/>
  <c r="Y97189" i="1"/>
  <c r="Z97189" i="1" s="1"/>
  <c r="Y97190" i="1"/>
  <c r="Z97190" i="1" s="1"/>
  <c r="Y97191" i="1"/>
  <c r="Z97191" i="1" s="1"/>
  <c r="Y97192" i="1"/>
  <c r="Z97192" i="1" s="1"/>
  <c r="Y97193" i="1"/>
  <c r="Z97193" i="1" s="1"/>
  <c r="Y97194" i="1"/>
  <c r="Z97194" i="1" s="1"/>
  <c r="Y97195" i="1"/>
  <c r="Z97195" i="1" s="1"/>
  <c r="Y97196" i="1"/>
  <c r="Z97196" i="1" s="1"/>
  <c r="Y97197" i="1"/>
  <c r="Z97197" i="1" s="1"/>
  <c r="Y97198" i="1"/>
  <c r="Z97198" i="1" s="1"/>
  <c r="Y97199" i="1"/>
  <c r="Z97199" i="1" s="1"/>
  <c r="Y97200" i="1"/>
  <c r="Z97200" i="1" s="1"/>
  <c r="Y97201" i="1"/>
  <c r="Z97201" i="1" s="1"/>
  <c r="Y97202" i="1"/>
  <c r="Z97202" i="1" s="1"/>
  <c r="Y97203" i="1"/>
  <c r="Z97203" i="1" s="1"/>
  <c r="Y97204" i="1"/>
  <c r="Z97204" i="1" s="1"/>
  <c r="Y97205" i="1"/>
  <c r="Z97205" i="1" s="1"/>
  <c r="Y97206" i="1"/>
  <c r="Z97206" i="1" s="1"/>
  <c r="Y97207" i="1"/>
  <c r="Z97207" i="1" s="1"/>
  <c r="Y97208" i="1"/>
  <c r="Z97208" i="1" s="1"/>
  <c r="Y97209" i="1"/>
  <c r="Z97209" i="1" s="1"/>
  <c r="Y97210" i="1"/>
  <c r="Z97210" i="1" s="1"/>
  <c r="Y97211" i="1"/>
  <c r="Z97211" i="1" s="1"/>
  <c r="Y97212" i="1"/>
  <c r="Z97212" i="1" s="1"/>
  <c r="Y97213" i="1"/>
  <c r="Z97213" i="1" s="1"/>
  <c r="Y97214" i="1"/>
  <c r="Z97214" i="1" s="1"/>
  <c r="Y97215" i="1"/>
  <c r="Z97215" i="1" s="1"/>
  <c r="Y97216" i="1"/>
  <c r="Z97216" i="1" s="1"/>
  <c r="Y97217" i="1"/>
  <c r="Z97217" i="1" s="1"/>
  <c r="Y97218" i="1"/>
  <c r="Z97218" i="1" s="1"/>
  <c r="Y97219" i="1"/>
  <c r="Z97219" i="1" s="1"/>
  <c r="Y97220" i="1"/>
  <c r="Z97220" i="1" s="1"/>
  <c r="Y97221" i="1"/>
  <c r="Z97221" i="1" s="1"/>
  <c r="Y97222" i="1"/>
  <c r="Z97222" i="1" s="1"/>
  <c r="Y97223" i="1"/>
  <c r="Z97223" i="1" s="1"/>
  <c r="Y97224" i="1"/>
  <c r="Z97224" i="1" s="1"/>
  <c r="Y97225" i="1"/>
  <c r="Z97225" i="1" s="1"/>
  <c r="Y97226" i="1"/>
  <c r="Z97226" i="1" s="1"/>
  <c r="Y97227" i="1"/>
  <c r="Z97227" i="1" s="1"/>
  <c r="Y97228" i="1"/>
  <c r="Z97228" i="1" s="1"/>
  <c r="Y97229" i="1"/>
  <c r="Z97229" i="1" s="1"/>
  <c r="Y97230" i="1"/>
  <c r="Z97230" i="1" s="1"/>
  <c r="Y97231" i="1"/>
  <c r="Z97231" i="1" s="1"/>
  <c r="Y97232" i="1"/>
  <c r="Z97232" i="1" s="1"/>
  <c r="Y97233" i="1"/>
  <c r="Z97233" i="1" s="1"/>
  <c r="Y97234" i="1"/>
  <c r="Z97234" i="1" s="1"/>
  <c r="Y97235" i="1"/>
  <c r="Z97235" i="1" s="1"/>
  <c r="Y97236" i="1"/>
  <c r="Z97236" i="1" s="1"/>
  <c r="Y97237" i="1"/>
  <c r="Z97237" i="1" s="1"/>
  <c r="Y97238" i="1"/>
  <c r="Z97238" i="1" s="1"/>
  <c r="Y97239" i="1"/>
  <c r="Z97239" i="1" s="1"/>
  <c r="Y97240" i="1"/>
  <c r="Z97240" i="1" s="1"/>
  <c r="Y97241" i="1"/>
  <c r="Z97241" i="1" s="1"/>
  <c r="Y97242" i="1"/>
  <c r="Z97242" i="1" s="1"/>
  <c r="Y97243" i="1"/>
  <c r="Z97243" i="1" s="1"/>
  <c r="Y97244" i="1"/>
  <c r="Z97244" i="1" s="1"/>
  <c r="Y97245" i="1"/>
  <c r="Z97245" i="1" s="1"/>
  <c r="Y97246" i="1"/>
  <c r="Z97246" i="1" s="1"/>
  <c r="Y97247" i="1"/>
  <c r="Z97247" i="1" s="1"/>
  <c r="Y97248" i="1"/>
  <c r="Z97248" i="1" s="1"/>
  <c r="Y97249" i="1"/>
  <c r="Z97249" i="1" s="1"/>
  <c r="Y97250" i="1"/>
  <c r="Z97250" i="1" s="1"/>
  <c r="Y97251" i="1"/>
  <c r="Z97251" i="1" s="1"/>
  <c r="Y97252" i="1"/>
  <c r="Z97252" i="1" s="1"/>
  <c r="Y97253" i="1"/>
  <c r="Z97253" i="1" s="1"/>
  <c r="Y97254" i="1"/>
  <c r="Z97254" i="1" s="1"/>
  <c r="Y97255" i="1"/>
  <c r="Z97255" i="1" s="1"/>
  <c r="Y97256" i="1"/>
  <c r="Z97256" i="1" s="1"/>
  <c r="Y97257" i="1"/>
  <c r="Z97257" i="1" s="1"/>
  <c r="Y97258" i="1"/>
  <c r="Z97258" i="1" s="1"/>
  <c r="Y97259" i="1"/>
  <c r="Z97259" i="1" s="1"/>
  <c r="Y97260" i="1"/>
  <c r="Z97260" i="1" s="1"/>
  <c r="Y97261" i="1"/>
  <c r="Z97261" i="1" s="1"/>
  <c r="Y97262" i="1"/>
  <c r="Z97262" i="1" s="1"/>
  <c r="Y97263" i="1"/>
  <c r="Z97263" i="1" s="1"/>
  <c r="Y97264" i="1"/>
  <c r="Z97264" i="1" s="1"/>
  <c r="Y97265" i="1"/>
  <c r="Z97265" i="1" s="1"/>
  <c r="Y97266" i="1"/>
  <c r="Z97266" i="1" s="1"/>
  <c r="Y97267" i="1"/>
  <c r="Z97267" i="1" s="1"/>
  <c r="Y97268" i="1"/>
  <c r="Z97268" i="1" s="1"/>
  <c r="Y97269" i="1"/>
  <c r="Z97269" i="1" s="1"/>
  <c r="Y97270" i="1"/>
  <c r="Z97270" i="1" s="1"/>
  <c r="Y97271" i="1"/>
  <c r="Z97271" i="1" s="1"/>
  <c r="Y97272" i="1"/>
  <c r="Z97272" i="1" s="1"/>
  <c r="Y97273" i="1"/>
  <c r="Z97273" i="1" s="1"/>
  <c r="Y97274" i="1"/>
  <c r="Z97274" i="1" s="1"/>
  <c r="Y97275" i="1"/>
  <c r="Z97275" i="1" s="1"/>
  <c r="Y97276" i="1"/>
  <c r="Z97276" i="1" s="1"/>
  <c r="Y97277" i="1"/>
  <c r="Z97277" i="1" s="1"/>
  <c r="Y97278" i="1"/>
  <c r="Z97278" i="1" s="1"/>
  <c r="Y97279" i="1"/>
  <c r="Z97279" i="1" s="1"/>
  <c r="Y97280" i="1"/>
  <c r="Z97280" i="1" s="1"/>
  <c r="Y97281" i="1"/>
  <c r="Z97281" i="1" s="1"/>
  <c r="Y97282" i="1"/>
  <c r="Z97282" i="1" s="1"/>
  <c r="Y97283" i="1"/>
  <c r="Z97283" i="1" s="1"/>
  <c r="Y97284" i="1"/>
  <c r="Z97284" i="1" s="1"/>
  <c r="Y97285" i="1"/>
  <c r="Z97285" i="1" s="1"/>
  <c r="Y97286" i="1"/>
  <c r="Z97286" i="1" s="1"/>
  <c r="Y97287" i="1"/>
  <c r="Z97287" i="1" s="1"/>
  <c r="Y97288" i="1"/>
  <c r="Z97288" i="1" s="1"/>
  <c r="Y97289" i="1"/>
  <c r="Z97289" i="1" s="1"/>
  <c r="Y97290" i="1"/>
  <c r="Z97290" i="1" s="1"/>
  <c r="Y97291" i="1"/>
  <c r="Z97291" i="1" s="1"/>
  <c r="Y97292" i="1"/>
  <c r="Z97292" i="1" s="1"/>
  <c r="Y97293" i="1"/>
  <c r="Z97293" i="1" s="1"/>
  <c r="Y97294" i="1"/>
  <c r="Z97294" i="1" s="1"/>
  <c r="Y97295" i="1"/>
  <c r="Z97295" i="1" s="1"/>
  <c r="Y97296" i="1"/>
  <c r="Z97296" i="1" s="1"/>
  <c r="Y97297" i="1"/>
  <c r="Z97297" i="1" s="1"/>
  <c r="Y97298" i="1"/>
  <c r="Z97298" i="1" s="1"/>
  <c r="Y97299" i="1"/>
  <c r="Z97299" i="1" s="1"/>
  <c r="Y97300" i="1"/>
  <c r="Z97300" i="1" s="1"/>
  <c r="Y97301" i="1"/>
  <c r="Z97301" i="1" s="1"/>
  <c r="Y97302" i="1"/>
  <c r="Z97302" i="1" s="1"/>
  <c r="Y97303" i="1"/>
  <c r="Z97303" i="1" s="1"/>
  <c r="Y97304" i="1"/>
  <c r="Z97304" i="1" s="1"/>
  <c r="Y97305" i="1"/>
  <c r="Z97305" i="1" s="1"/>
  <c r="Y97306" i="1"/>
  <c r="Z97306" i="1" s="1"/>
  <c r="Y97307" i="1"/>
  <c r="Z97307" i="1" s="1"/>
  <c r="Y97308" i="1"/>
  <c r="Z97308" i="1" s="1"/>
  <c r="Y97309" i="1"/>
  <c r="Z97309" i="1" s="1"/>
  <c r="Y97310" i="1"/>
  <c r="Z97310" i="1" s="1"/>
  <c r="Y97311" i="1"/>
  <c r="Z97311" i="1" s="1"/>
  <c r="Y97312" i="1"/>
  <c r="Z97312" i="1" s="1"/>
  <c r="Y97313" i="1"/>
  <c r="Z97313" i="1" s="1"/>
  <c r="Y97314" i="1"/>
  <c r="Z97314" i="1" s="1"/>
  <c r="Y97315" i="1"/>
  <c r="Z97315" i="1" s="1"/>
  <c r="Y97316" i="1"/>
  <c r="Z97316" i="1" s="1"/>
  <c r="Y97317" i="1"/>
  <c r="Z97317" i="1" s="1"/>
  <c r="Y97318" i="1"/>
  <c r="Z97318" i="1" s="1"/>
  <c r="Y97319" i="1"/>
  <c r="Z97319" i="1" s="1"/>
  <c r="Y97320" i="1"/>
  <c r="Z97320" i="1" s="1"/>
  <c r="Y97321" i="1"/>
  <c r="Z97321" i="1" s="1"/>
  <c r="Y97322" i="1"/>
  <c r="Z97322" i="1" s="1"/>
  <c r="Y97323" i="1"/>
  <c r="Z97323" i="1" s="1"/>
  <c r="Y97324" i="1"/>
  <c r="Z97324" i="1" s="1"/>
  <c r="Y97325" i="1"/>
  <c r="Z97325" i="1" s="1"/>
  <c r="Y97326" i="1"/>
  <c r="Z97326" i="1" s="1"/>
  <c r="Y97327" i="1"/>
  <c r="Z97327" i="1" s="1"/>
  <c r="Y97328" i="1"/>
  <c r="Z97328" i="1" s="1"/>
  <c r="Y97329" i="1"/>
  <c r="Z97329" i="1" s="1"/>
  <c r="Y97330" i="1"/>
  <c r="Z97330" i="1" s="1"/>
  <c r="Y97331" i="1"/>
  <c r="Z97331" i="1" s="1"/>
  <c r="Y97332" i="1"/>
  <c r="Z97332" i="1" s="1"/>
  <c r="Y97333" i="1"/>
  <c r="Z97333" i="1" s="1"/>
  <c r="Y97334" i="1"/>
  <c r="Z97334" i="1" s="1"/>
  <c r="Y97335" i="1"/>
  <c r="Z97335" i="1" s="1"/>
  <c r="Y97336" i="1"/>
  <c r="Z97336" i="1" s="1"/>
  <c r="Y97337" i="1"/>
  <c r="Z97337" i="1" s="1"/>
  <c r="Y97338" i="1"/>
  <c r="Z97338" i="1" s="1"/>
  <c r="Y97339" i="1"/>
  <c r="Z97339" i="1" s="1"/>
  <c r="Y97340" i="1"/>
  <c r="Z97340" i="1" s="1"/>
  <c r="Y97341" i="1"/>
  <c r="Z97341" i="1" s="1"/>
  <c r="Y97342" i="1"/>
  <c r="Z97342" i="1" s="1"/>
  <c r="Y97343" i="1"/>
  <c r="Z97343" i="1" s="1"/>
  <c r="Y97344" i="1"/>
  <c r="Z97344" i="1" s="1"/>
  <c r="Y97345" i="1"/>
  <c r="Z97345" i="1" s="1"/>
  <c r="Y97346" i="1"/>
  <c r="Z97346" i="1" s="1"/>
  <c r="Y97347" i="1"/>
  <c r="Z97347" i="1" s="1"/>
  <c r="Y97348" i="1"/>
  <c r="Z97348" i="1" s="1"/>
  <c r="Y97349" i="1"/>
  <c r="Z97349" i="1" s="1"/>
  <c r="Y97350" i="1"/>
  <c r="Z97350" i="1" s="1"/>
  <c r="Y97351" i="1"/>
  <c r="Z97351" i="1" s="1"/>
  <c r="Y97352" i="1"/>
  <c r="Z97352" i="1" s="1"/>
  <c r="Y97353" i="1"/>
  <c r="Z97353" i="1" s="1"/>
  <c r="Y97354" i="1"/>
  <c r="Z97354" i="1" s="1"/>
  <c r="Y97355" i="1"/>
  <c r="Z97355" i="1" s="1"/>
  <c r="Y97356" i="1"/>
  <c r="Z97356" i="1" s="1"/>
  <c r="Y97357" i="1"/>
  <c r="Z97357" i="1" s="1"/>
  <c r="Y97358" i="1"/>
  <c r="Z97358" i="1" s="1"/>
  <c r="Y97359" i="1"/>
  <c r="Z97359" i="1" s="1"/>
  <c r="Y97360" i="1"/>
  <c r="Z97360" i="1" s="1"/>
  <c r="Y97361" i="1"/>
  <c r="Z97361" i="1" s="1"/>
  <c r="Y97362" i="1"/>
  <c r="Z97362" i="1" s="1"/>
  <c r="Y97363" i="1"/>
  <c r="Z97363" i="1" s="1"/>
  <c r="Y97364" i="1"/>
  <c r="Z97364" i="1" s="1"/>
  <c r="Y97365" i="1"/>
  <c r="Z97365" i="1" s="1"/>
  <c r="Y97366" i="1"/>
  <c r="Z97366" i="1" s="1"/>
  <c r="Y97367" i="1"/>
  <c r="Z97367" i="1" s="1"/>
  <c r="Y97368" i="1"/>
  <c r="Z97368" i="1" s="1"/>
  <c r="Y97369" i="1"/>
  <c r="Z97369" i="1" s="1"/>
  <c r="Y97370" i="1"/>
  <c r="Z97370" i="1" s="1"/>
  <c r="Y97371" i="1"/>
  <c r="Z97371" i="1" s="1"/>
  <c r="Y97372" i="1"/>
  <c r="Z97372" i="1" s="1"/>
  <c r="Y97373" i="1"/>
  <c r="Z97373" i="1" s="1"/>
  <c r="Y97374" i="1"/>
  <c r="Z97374" i="1" s="1"/>
  <c r="Y97375" i="1"/>
  <c r="Z97375" i="1" s="1"/>
  <c r="Y97376" i="1"/>
  <c r="Z97376" i="1" s="1"/>
  <c r="Y97377" i="1"/>
  <c r="Z97377" i="1" s="1"/>
  <c r="Y97378" i="1"/>
  <c r="Z97378" i="1" s="1"/>
  <c r="Y97379" i="1"/>
  <c r="Z97379" i="1" s="1"/>
  <c r="Y97380" i="1"/>
  <c r="Z97380" i="1" s="1"/>
  <c r="Y97381" i="1"/>
  <c r="Z97381" i="1" s="1"/>
  <c r="Y97382" i="1"/>
  <c r="Z97382" i="1" s="1"/>
  <c r="Y97383" i="1"/>
  <c r="Z97383" i="1" s="1"/>
  <c r="Y97384" i="1"/>
  <c r="Z97384" i="1" s="1"/>
  <c r="Y97385" i="1"/>
  <c r="Z97385" i="1" s="1"/>
  <c r="Y97386" i="1"/>
  <c r="Z97386" i="1" s="1"/>
  <c r="Y97387" i="1"/>
  <c r="Z97387" i="1" s="1"/>
  <c r="Y97388" i="1"/>
  <c r="Z97388" i="1" s="1"/>
  <c r="Y97389" i="1"/>
  <c r="Z97389" i="1" s="1"/>
  <c r="Y97390" i="1"/>
  <c r="Z97390" i="1" s="1"/>
  <c r="Y97391" i="1"/>
  <c r="Z97391" i="1" s="1"/>
  <c r="Y97392" i="1"/>
  <c r="Z97392" i="1" s="1"/>
  <c r="Y97393" i="1"/>
  <c r="Z97393" i="1" s="1"/>
  <c r="Y97394" i="1"/>
  <c r="Z97394" i="1" s="1"/>
  <c r="Y97395" i="1"/>
  <c r="Z97395" i="1" s="1"/>
  <c r="Y97396" i="1"/>
  <c r="Z97396" i="1" s="1"/>
  <c r="Y97397" i="1"/>
  <c r="Z97397" i="1" s="1"/>
  <c r="Y97398" i="1"/>
  <c r="Z97398" i="1" s="1"/>
  <c r="Y97399" i="1"/>
  <c r="Z97399" i="1" s="1"/>
  <c r="Y97400" i="1"/>
  <c r="Z97400" i="1" s="1"/>
  <c r="Y97401" i="1"/>
  <c r="Z97401" i="1" s="1"/>
  <c r="Y97402" i="1"/>
  <c r="Z97402" i="1" s="1"/>
  <c r="Y97403" i="1"/>
  <c r="Z97403" i="1" s="1"/>
  <c r="Y97404" i="1"/>
  <c r="Z97404" i="1" s="1"/>
  <c r="Y97405" i="1"/>
  <c r="Z97405" i="1" s="1"/>
  <c r="Y97406" i="1"/>
  <c r="Z97406" i="1" s="1"/>
  <c r="Y97407" i="1"/>
  <c r="Z97407" i="1" s="1"/>
  <c r="Y97408" i="1"/>
  <c r="Z97408" i="1" s="1"/>
  <c r="Y97409" i="1"/>
  <c r="Z97409" i="1" s="1"/>
  <c r="Y97410" i="1"/>
  <c r="Z97410" i="1" s="1"/>
  <c r="Y97411" i="1"/>
  <c r="Z97411" i="1" s="1"/>
  <c r="Y97412" i="1"/>
  <c r="Z97412" i="1" s="1"/>
  <c r="Y97413" i="1"/>
  <c r="Z97413" i="1" s="1"/>
  <c r="Y97414" i="1"/>
  <c r="Z97414" i="1" s="1"/>
  <c r="Y97415" i="1"/>
  <c r="Z97415" i="1" s="1"/>
  <c r="Y97416" i="1"/>
  <c r="Z97416" i="1" s="1"/>
  <c r="Y97417" i="1"/>
  <c r="Z97417" i="1" s="1"/>
  <c r="Y97418" i="1"/>
  <c r="Z97418" i="1" s="1"/>
  <c r="Y97419" i="1"/>
  <c r="Z97419" i="1" s="1"/>
  <c r="Y97420" i="1"/>
  <c r="Z97420" i="1" s="1"/>
  <c r="Y97421" i="1"/>
  <c r="Z97421" i="1" s="1"/>
  <c r="Y97422" i="1"/>
  <c r="Z97422" i="1" s="1"/>
  <c r="Y97423" i="1"/>
  <c r="Z97423" i="1" s="1"/>
  <c r="Y97424" i="1"/>
  <c r="Z97424" i="1" s="1"/>
  <c r="Y97425" i="1"/>
  <c r="Z97425" i="1" s="1"/>
  <c r="Y97426" i="1"/>
  <c r="Z97426" i="1" s="1"/>
  <c r="Y97427" i="1"/>
  <c r="Z97427" i="1" s="1"/>
  <c r="Y97428" i="1"/>
  <c r="Z97428" i="1" s="1"/>
  <c r="Y97429" i="1"/>
  <c r="Z97429" i="1" s="1"/>
  <c r="Y97430" i="1"/>
  <c r="Z97430" i="1" s="1"/>
  <c r="Y97431" i="1"/>
  <c r="Z97431" i="1" s="1"/>
  <c r="Y97432" i="1"/>
  <c r="Z97432" i="1" s="1"/>
  <c r="Y97433" i="1"/>
  <c r="Z97433" i="1" s="1"/>
  <c r="Y97434" i="1"/>
  <c r="Z97434" i="1" s="1"/>
  <c r="Y97435" i="1"/>
  <c r="Z97435" i="1" s="1"/>
  <c r="Y97436" i="1"/>
  <c r="Z97436" i="1" s="1"/>
  <c r="Y97437" i="1"/>
  <c r="Z97437" i="1" s="1"/>
  <c r="Y97438" i="1"/>
  <c r="Z97438" i="1" s="1"/>
  <c r="Y97439" i="1"/>
  <c r="Z97439" i="1" s="1"/>
  <c r="Y97440" i="1"/>
  <c r="Z97440" i="1" s="1"/>
  <c r="Y97441" i="1"/>
  <c r="Z97441" i="1" s="1"/>
  <c r="Y97442" i="1"/>
  <c r="Z97442" i="1" s="1"/>
  <c r="Y97443" i="1"/>
  <c r="Z97443" i="1" s="1"/>
  <c r="Y97444" i="1"/>
  <c r="Z97444" i="1" s="1"/>
  <c r="Y97445" i="1"/>
  <c r="Z97445" i="1" s="1"/>
  <c r="Y97446" i="1"/>
  <c r="Z97446" i="1" s="1"/>
  <c r="Y97447" i="1"/>
  <c r="Z97447" i="1" s="1"/>
  <c r="Y97448" i="1"/>
  <c r="Z97448" i="1" s="1"/>
  <c r="Y97449" i="1"/>
  <c r="Z97449" i="1" s="1"/>
  <c r="Y97450" i="1"/>
  <c r="Z97450" i="1" s="1"/>
  <c r="Y97451" i="1"/>
  <c r="Z97451" i="1" s="1"/>
  <c r="Y97452" i="1"/>
  <c r="Z97452" i="1" s="1"/>
  <c r="Y97453" i="1"/>
  <c r="Z97453" i="1" s="1"/>
  <c r="Y97454" i="1"/>
  <c r="Z97454" i="1" s="1"/>
  <c r="Y97455" i="1"/>
  <c r="Z97455" i="1" s="1"/>
  <c r="Y97456" i="1"/>
  <c r="Z97456" i="1" s="1"/>
  <c r="Y97457" i="1"/>
  <c r="Z97457" i="1" s="1"/>
  <c r="Y97458" i="1"/>
  <c r="Z97458" i="1" s="1"/>
  <c r="Y97459" i="1"/>
  <c r="Z97459" i="1" s="1"/>
  <c r="Y97460" i="1"/>
  <c r="Z97460" i="1" s="1"/>
  <c r="Y97461" i="1"/>
  <c r="Z97461" i="1" s="1"/>
  <c r="Y97462" i="1"/>
  <c r="Z97462" i="1" s="1"/>
  <c r="Y97463" i="1"/>
  <c r="Z97463" i="1" s="1"/>
  <c r="Y97464" i="1"/>
  <c r="Z97464" i="1" s="1"/>
  <c r="Y97465" i="1"/>
  <c r="Z97465" i="1" s="1"/>
  <c r="Y97466" i="1"/>
  <c r="Z97466" i="1" s="1"/>
  <c r="Y97467" i="1"/>
  <c r="Z97467" i="1" s="1"/>
  <c r="Y97468" i="1"/>
  <c r="Z97468" i="1" s="1"/>
  <c r="Y97469" i="1"/>
  <c r="Z97469" i="1" s="1"/>
  <c r="Y97470" i="1"/>
  <c r="Z97470" i="1" s="1"/>
  <c r="Y97471" i="1"/>
  <c r="Z97471" i="1" s="1"/>
  <c r="Y97472" i="1"/>
  <c r="Z97472" i="1" s="1"/>
  <c r="Y97473" i="1"/>
  <c r="Z97473" i="1" s="1"/>
  <c r="Y97474" i="1"/>
  <c r="Z97474" i="1" s="1"/>
  <c r="Y97475" i="1"/>
  <c r="Z97475" i="1" s="1"/>
  <c r="Y97476" i="1"/>
  <c r="Z97476" i="1" s="1"/>
  <c r="Y97477" i="1"/>
  <c r="Z97477" i="1" s="1"/>
  <c r="Y97478" i="1"/>
  <c r="Z97478" i="1" s="1"/>
  <c r="Y97479" i="1"/>
  <c r="Z97479" i="1" s="1"/>
  <c r="Y97480" i="1"/>
  <c r="Z97480" i="1" s="1"/>
  <c r="Y97481" i="1"/>
  <c r="Z97481" i="1" s="1"/>
  <c r="Y97482" i="1"/>
  <c r="Z97482" i="1" s="1"/>
  <c r="Y97483" i="1"/>
  <c r="Z97483" i="1" s="1"/>
  <c r="Y97484" i="1"/>
  <c r="Z97484" i="1" s="1"/>
  <c r="Y97485" i="1"/>
  <c r="Z97485" i="1" s="1"/>
  <c r="Y97486" i="1"/>
  <c r="Z97486" i="1" s="1"/>
  <c r="Y97487" i="1"/>
  <c r="Z97487" i="1" s="1"/>
  <c r="Y97488" i="1"/>
  <c r="Z97488" i="1" s="1"/>
  <c r="Y97489" i="1"/>
  <c r="Z97489" i="1" s="1"/>
  <c r="Y97490" i="1"/>
  <c r="Z97490" i="1" s="1"/>
  <c r="Y97491" i="1"/>
  <c r="Z97491" i="1" s="1"/>
  <c r="Y97492" i="1"/>
  <c r="Z97492" i="1" s="1"/>
  <c r="Y97493" i="1"/>
  <c r="Z97493" i="1" s="1"/>
  <c r="Y97494" i="1"/>
  <c r="Z97494" i="1" s="1"/>
  <c r="Y97495" i="1"/>
  <c r="Z97495" i="1" s="1"/>
  <c r="Y97496" i="1"/>
  <c r="Z97496" i="1" s="1"/>
  <c r="Y97497" i="1"/>
  <c r="Z97497" i="1" s="1"/>
  <c r="Y97498" i="1"/>
  <c r="Z97498" i="1" s="1"/>
  <c r="Y97499" i="1"/>
  <c r="Z97499" i="1" s="1"/>
  <c r="Y97500" i="1"/>
  <c r="Z97500" i="1" s="1"/>
  <c r="Y97501" i="1"/>
  <c r="Z97501" i="1" s="1"/>
  <c r="Y97502" i="1"/>
  <c r="Z97502" i="1" s="1"/>
  <c r="Y97503" i="1"/>
  <c r="Z97503" i="1" s="1"/>
  <c r="Y97504" i="1"/>
  <c r="Z97504" i="1" s="1"/>
  <c r="Y97505" i="1"/>
  <c r="Z97505" i="1" s="1"/>
  <c r="Y97506" i="1"/>
  <c r="Z97506" i="1" s="1"/>
  <c r="Y97507" i="1"/>
  <c r="Z97507" i="1" s="1"/>
  <c r="Y97508" i="1"/>
  <c r="Z97508" i="1" s="1"/>
  <c r="Y97509" i="1"/>
  <c r="Z97509" i="1" s="1"/>
  <c r="Y97510" i="1"/>
  <c r="Z97510" i="1" s="1"/>
  <c r="Y97511" i="1"/>
  <c r="Z97511" i="1" s="1"/>
  <c r="Y97512" i="1"/>
  <c r="Z97512" i="1" s="1"/>
  <c r="Y97513" i="1"/>
  <c r="Z97513" i="1" s="1"/>
  <c r="Y97514" i="1"/>
  <c r="Z97514" i="1" s="1"/>
  <c r="Y97515" i="1"/>
  <c r="Z97515" i="1" s="1"/>
  <c r="Y97516" i="1"/>
  <c r="Z97516" i="1" s="1"/>
  <c r="Y97517" i="1"/>
  <c r="Z97517" i="1" s="1"/>
  <c r="Y97518" i="1"/>
  <c r="Z97518" i="1" s="1"/>
  <c r="Y97519" i="1"/>
  <c r="Z97519" i="1" s="1"/>
  <c r="Y97520" i="1"/>
  <c r="Z97520" i="1" s="1"/>
  <c r="Y97521" i="1"/>
  <c r="Z97521" i="1" s="1"/>
  <c r="Y97522" i="1"/>
  <c r="Z97522" i="1" s="1"/>
  <c r="Y97523" i="1"/>
  <c r="Z97523" i="1" s="1"/>
  <c r="Y97524" i="1"/>
  <c r="Z97524" i="1" s="1"/>
  <c r="Y97525" i="1"/>
  <c r="Z97525" i="1" s="1"/>
  <c r="Y97526" i="1"/>
  <c r="Z97526" i="1" s="1"/>
  <c r="Y97527" i="1"/>
  <c r="Z97527" i="1" s="1"/>
  <c r="Y97528" i="1"/>
  <c r="Z97528" i="1" s="1"/>
  <c r="Y97529" i="1"/>
  <c r="Z97529" i="1" s="1"/>
  <c r="Y97530" i="1"/>
  <c r="Z97530" i="1" s="1"/>
  <c r="Y97531" i="1"/>
  <c r="Z97531" i="1" s="1"/>
  <c r="Y97532" i="1"/>
  <c r="Z97532" i="1" s="1"/>
  <c r="Y97533" i="1"/>
  <c r="Z97533" i="1" s="1"/>
  <c r="Y97534" i="1"/>
  <c r="Z97534" i="1" s="1"/>
  <c r="Y97535" i="1"/>
  <c r="Z97535" i="1" s="1"/>
  <c r="Y97536" i="1"/>
  <c r="Z97536" i="1" s="1"/>
  <c r="Y97537" i="1"/>
  <c r="Z97537" i="1" s="1"/>
  <c r="Y97538" i="1"/>
  <c r="Z97538" i="1" s="1"/>
  <c r="Y97539" i="1"/>
  <c r="Z97539" i="1" s="1"/>
  <c r="Y97540" i="1"/>
  <c r="Z97540" i="1" s="1"/>
  <c r="Y97541" i="1"/>
  <c r="Z97541" i="1" s="1"/>
  <c r="Y97542" i="1"/>
  <c r="Z97542" i="1" s="1"/>
  <c r="Y97543" i="1"/>
  <c r="Z97543" i="1" s="1"/>
  <c r="Y97544" i="1"/>
  <c r="Z97544" i="1" s="1"/>
  <c r="Y97545" i="1"/>
  <c r="Z97545" i="1" s="1"/>
  <c r="Y97546" i="1"/>
  <c r="Z97546" i="1" s="1"/>
  <c r="Y97547" i="1"/>
  <c r="Z97547" i="1" s="1"/>
  <c r="Y97548" i="1"/>
  <c r="Z97548" i="1" s="1"/>
  <c r="Y97549" i="1"/>
  <c r="Z97549" i="1" s="1"/>
  <c r="Y97550" i="1"/>
  <c r="Z97550" i="1" s="1"/>
  <c r="Y97551" i="1"/>
  <c r="Z97551" i="1" s="1"/>
  <c r="Y97552" i="1"/>
  <c r="Z97552" i="1" s="1"/>
  <c r="Y97553" i="1"/>
  <c r="Z97553" i="1" s="1"/>
  <c r="Y97554" i="1"/>
  <c r="Z97554" i="1" s="1"/>
  <c r="Y97555" i="1"/>
  <c r="Z97555" i="1" s="1"/>
  <c r="Y97556" i="1"/>
  <c r="Z97556" i="1" s="1"/>
  <c r="Y97557" i="1"/>
  <c r="Z97557" i="1" s="1"/>
  <c r="Y97558" i="1"/>
  <c r="Z97558" i="1" s="1"/>
  <c r="Y97559" i="1"/>
  <c r="Z97559" i="1" s="1"/>
  <c r="Y97560" i="1"/>
  <c r="Z97560" i="1" s="1"/>
  <c r="Y97561" i="1"/>
  <c r="Z97561" i="1" s="1"/>
  <c r="Y97562" i="1"/>
  <c r="Z97562" i="1" s="1"/>
  <c r="Y97563" i="1"/>
  <c r="Z97563" i="1" s="1"/>
  <c r="Y97564" i="1"/>
  <c r="Z97564" i="1" s="1"/>
  <c r="Y97565" i="1"/>
  <c r="Z97565" i="1" s="1"/>
  <c r="Y97566" i="1"/>
  <c r="Z97566" i="1" s="1"/>
  <c r="Y97567" i="1"/>
  <c r="Z97567" i="1" s="1"/>
  <c r="Y97568" i="1"/>
  <c r="Z97568" i="1" s="1"/>
  <c r="Y97569" i="1"/>
  <c r="Z97569" i="1" s="1"/>
  <c r="Y97570" i="1"/>
  <c r="Z97570" i="1" s="1"/>
  <c r="Y97571" i="1"/>
  <c r="Z97571" i="1" s="1"/>
  <c r="Y97572" i="1"/>
  <c r="Z97572" i="1" s="1"/>
  <c r="Y97573" i="1"/>
  <c r="Z97573" i="1" s="1"/>
  <c r="Y97574" i="1"/>
  <c r="Z97574" i="1" s="1"/>
  <c r="Y97575" i="1"/>
  <c r="Z97575" i="1" s="1"/>
  <c r="Y97576" i="1"/>
  <c r="Z97576" i="1" s="1"/>
  <c r="Y97577" i="1"/>
  <c r="Z97577" i="1" s="1"/>
  <c r="Y97578" i="1"/>
  <c r="Z97578" i="1" s="1"/>
  <c r="Y97579" i="1"/>
  <c r="Z97579" i="1" s="1"/>
  <c r="Y97580" i="1"/>
  <c r="Z97580" i="1" s="1"/>
  <c r="Y97581" i="1"/>
  <c r="Z97581" i="1" s="1"/>
  <c r="Y97582" i="1"/>
  <c r="Z97582" i="1" s="1"/>
  <c r="Y97583" i="1"/>
  <c r="Z97583" i="1" s="1"/>
  <c r="Y97584" i="1"/>
  <c r="Z97584" i="1" s="1"/>
  <c r="Y97585" i="1"/>
  <c r="Z97585" i="1" s="1"/>
  <c r="Y97586" i="1"/>
  <c r="Z97586" i="1" s="1"/>
  <c r="Y97587" i="1"/>
  <c r="Z97587" i="1" s="1"/>
  <c r="Y97588" i="1"/>
  <c r="Z97588" i="1" s="1"/>
  <c r="Y97589" i="1"/>
  <c r="Z97589" i="1" s="1"/>
  <c r="Y97590" i="1"/>
  <c r="Z97590" i="1" s="1"/>
  <c r="Y97591" i="1"/>
  <c r="Z97591" i="1" s="1"/>
  <c r="Y97592" i="1"/>
  <c r="Z97592" i="1" s="1"/>
  <c r="Y97593" i="1"/>
  <c r="Z97593" i="1" s="1"/>
  <c r="Y97594" i="1"/>
  <c r="Z97594" i="1" s="1"/>
  <c r="Y97595" i="1"/>
  <c r="Z97595" i="1" s="1"/>
  <c r="Y97596" i="1"/>
  <c r="Z97596" i="1" s="1"/>
  <c r="Y97597" i="1"/>
  <c r="Z97597" i="1" s="1"/>
  <c r="Y97598" i="1"/>
  <c r="Z97598" i="1" s="1"/>
  <c r="Y97599" i="1"/>
  <c r="Z97599" i="1" s="1"/>
  <c r="Y97600" i="1"/>
  <c r="Z97600" i="1" s="1"/>
  <c r="Y97601" i="1"/>
  <c r="Z97601" i="1" s="1"/>
  <c r="Y97602" i="1"/>
  <c r="Z97602" i="1" s="1"/>
  <c r="Y97603" i="1"/>
  <c r="Z97603" i="1" s="1"/>
  <c r="Y97604" i="1"/>
  <c r="Z97604" i="1" s="1"/>
  <c r="Y97605" i="1"/>
  <c r="Z97605" i="1" s="1"/>
  <c r="Y97606" i="1"/>
  <c r="Z97606" i="1" s="1"/>
  <c r="Y97607" i="1"/>
  <c r="Z97607" i="1" s="1"/>
  <c r="Y97608" i="1"/>
  <c r="Z97608" i="1" s="1"/>
  <c r="Y97609" i="1"/>
  <c r="Z97609" i="1" s="1"/>
  <c r="Y97610" i="1"/>
  <c r="Z97610" i="1" s="1"/>
  <c r="Y97611" i="1"/>
  <c r="Z97611" i="1" s="1"/>
  <c r="Y97612" i="1"/>
  <c r="Z97612" i="1" s="1"/>
  <c r="Y97613" i="1"/>
  <c r="Z97613" i="1" s="1"/>
  <c r="Y97614" i="1"/>
  <c r="Z97614" i="1" s="1"/>
  <c r="Y97615" i="1"/>
  <c r="Z97615" i="1" s="1"/>
  <c r="Y97616" i="1"/>
  <c r="Z97616" i="1" s="1"/>
  <c r="Y97617" i="1"/>
  <c r="Z97617" i="1" s="1"/>
  <c r="Y97618" i="1"/>
  <c r="Z97618" i="1" s="1"/>
  <c r="Y97619" i="1"/>
  <c r="Z97619" i="1" s="1"/>
  <c r="Y97620" i="1"/>
  <c r="Z97620" i="1" s="1"/>
  <c r="Y97621" i="1"/>
  <c r="Z97621" i="1" s="1"/>
  <c r="Y97622" i="1"/>
  <c r="Z97622" i="1" s="1"/>
  <c r="Y97623" i="1"/>
  <c r="Z97623" i="1" s="1"/>
  <c r="Y97624" i="1"/>
  <c r="Z97624" i="1" s="1"/>
  <c r="Y97625" i="1"/>
  <c r="Z97625" i="1" s="1"/>
  <c r="Y97626" i="1"/>
  <c r="Z97626" i="1" s="1"/>
  <c r="Y97627" i="1"/>
  <c r="Z97627" i="1" s="1"/>
  <c r="Y97628" i="1"/>
  <c r="Z97628" i="1" s="1"/>
  <c r="Y97629" i="1"/>
  <c r="Z97629" i="1" s="1"/>
  <c r="Y97630" i="1"/>
  <c r="Z97630" i="1" s="1"/>
  <c r="Y97631" i="1"/>
  <c r="Z97631" i="1" s="1"/>
  <c r="Y97632" i="1"/>
  <c r="Z97632" i="1" s="1"/>
  <c r="Y97633" i="1"/>
  <c r="Z97633" i="1" s="1"/>
  <c r="Y97634" i="1"/>
  <c r="Z97634" i="1" s="1"/>
  <c r="Y97635" i="1"/>
  <c r="Z97635" i="1" s="1"/>
  <c r="Y97636" i="1"/>
  <c r="Z97636" i="1" s="1"/>
  <c r="Y97637" i="1"/>
  <c r="Z97637" i="1" s="1"/>
  <c r="Y97638" i="1"/>
  <c r="Z97638" i="1" s="1"/>
  <c r="Y97639" i="1"/>
  <c r="Z97639" i="1" s="1"/>
  <c r="Y97640" i="1"/>
  <c r="Z97640" i="1" s="1"/>
  <c r="Y97641" i="1"/>
  <c r="Z97641" i="1" s="1"/>
  <c r="Y97642" i="1"/>
  <c r="Z97642" i="1" s="1"/>
  <c r="Y97643" i="1"/>
  <c r="Z97643" i="1" s="1"/>
  <c r="Y97644" i="1"/>
  <c r="Z97644" i="1" s="1"/>
  <c r="Y97645" i="1"/>
  <c r="Z97645" i="1" s="1"/>
  <c r="Y97646" i="1"/>
  <c r="Z97646" i="1" s="1"/>
  <c r="Y97647" i="1"/>
  <c r="Z97647" i="1" s="1"/>
  <c r="Y97648" i="1"/>
  <c r="Z97648" i="1" s="1"/>
  <c r="Y97649" i="1"/>
  <c r="Z97649" i="1" s="1"/>
  <c r="Y97650" i="1"/>
  <c r="Z97650" i="1" s="1"/>
  <c r="Y97651" i="1"/>
  <c r="Z97651" i="1" s="1"/>
  <c r="Y97652" i="1"/>
  <c r="Z97652" i="1" s="1"/>
  <c r="Y97653" i="1"/>
  <c r="Z97653" i="1" s="1"/>
  <c r="Y97654" i="1"/>
  <c r="Z97654" i="1" s="1"/>
  <c r="Y97655" i="1"/>
  <c r="Z97655" i="1" s="1"/>
  <c r="Y97656" i="1"/>
  <c r="Z97656" i="1" s="1"/>
  <c r="Y97657" i="1"/>
  <c r="Z97657" i="1" s="1"/>
  <c r="Y97658" i="1"/>
  <c r="Z97658" i="1" s="1"/>
  <c r="Y97659" i="1"/>
  <c r="Z97659" i="1" s="1"/>
  <c r="Y97660" i="1"/>
  <c r="Z97660" i="1" s="1"/>
  <c r="Y97661" i="1"/>
  <c r="Z97661" i="1" s="1"/>
  <c r="Y97662" i="1"/>
  <c r="Z97662" i="1" s="1"/>
  <c r="Y97663" i="1"/>
  <c r="Z97663" i="1" s="1"/>
  <c r="Y97664" i="1"/>
  <c r="Z97664" i="1" s="1"/>
  <c r="Y97665" i="1"/>
  <c r="Z97665" i="1" s="1"/>
  <c r="Y97666" i="1"/>
  <c r="Z97666" i="1" s="1"/>
  <c r="Y97667" i="1"/>
  <c r="Z97667" i="1" s="1"/>
  <c r="Y97668" i="1"/>
  <c r="Z97668" i="1" s="1"/>
  <c r="Y97669" i="1"/>
  <c r="Z97669" i="1" s="1"/>
  <c r="Y97670" i="1"/>
  <c r="Z97670" i="1" s="1"/>
  <c r="Y97671" i="1"/>
  <c r="Z97671" i="1" s="1"/>
  <c r="Y97672" i="1"/>
  <c r="Z97672" i="1" s="1"/>
  <c r="Y97673" i="1"/>
  <c r="Z97673" i="1" s="1"/>
  <c r="Y97674" i="1"/>
  <c r="Z97674" i="1" s="1"/>
  <c r="Y97675" i="1"/>
  <c r="Z97675" i="1" s="1"/>
  <c r="Y97676" i="1"/>
  <c r="Z97676" i="1" s="1"/>
  <c r="Y97677" i="1"/>
  <c r="Z97677" i="1" s="1"/>
  <c r="Y97678" i="1"/>
  <c r="Z97678" i="1" s="1"/>
  <c r="Y97679" i="1"/>
  <c r="Z97679" i="1" s="1"/>
  <c r="Y97680" i="1"/>
  <c r="Z97680" i="1" s="1"/>
  <c r="Y97681" i="1"/>
  <c r="Z97681" i="1" s="1"/>
  <c r="Y97682" i="1"/>
  <c r="Z97682" i="1" s="1"/>
  <c r="Y97683" i="1"/>
  <c r="Z97683" i="1" s="1"/>
  <c r="Y97684" i="1"/>
  <c r="Z97684" i="1" s="1"/>
  <c r="Y97685" i="1"/>
  <c r="Z97685" i="1" s="1"/>
  <c r="Y97686" i="1"/>
  <c r="Z97686" i="1" s="1"/>
  <c r="Y97687" i="1"/>
  <c r="Z97687" i="1" s="1"/>
  <c r="Y97688" i="1"/>
  <c r="Z97688" i="1" s="1"/>
  <c r="Y97689" i="1"/>
  <c r="Z97689" i="1" s="1"/>
  <c r="Y97690" i="1"/>
  <c r="Z97690" i="1" s="1"/>
  <c r="Y97691" i="1"/>
  <c r="Z97691" i="1" s="1"/>
  <c r="Y97692" i="1"/>
  <c r="Z97692" i="1" s="1"/>
  <c r="Y97693" i="1"/>
  <c r="Z97693" i="1" s="1"/>
  <c r="Y97694" i="1"/>
  <c r="Z97694" i="1" s="1"/>
  <c r="Y97695" i="1"/>
  <c r="Z97695" i="1" s="1"/>
  <c r="Y97696" i="1"/>
  <c r="Z97696" i="1" s="1"/>
  <c r="Y97697" i="1"/>
  <c r="Z97697" i="1" s="1"/>
  <c r="Y97698" i="1"/>
  <c r="Z97698" i="1" s="1"/>
  <c r="Y97699" i="1"/>
  <c r="Z97699" i="1" s="1"/>
  <c r="Y97700" i="1"/>
  <c r="Z97700" i="1" s="1"/>
  <c r="Y97701" i="1"/>
  <c r="Z97701" i="1" s="1"/>
  <c r="Y97702" i="1"/>
  <c r="Z97702" i="1" s="1"/>
  <c r="Y97703" i="1"/>
  <c r="Z97703" i="1" s="1"/>
  <c r="Y97704" i="1"/>
  <c r="Z97704" i="1" s="1"/>
  <c r="Y97705" i="1"/>
  <c r="Z97705" i="1" s="1"/>
  <c r="Y97706" i="1"/>
  <c r="Z97706" i="1" s="1"/>
  <c r="Y97707" i="1"/>
  <c r="Z97707" i="1" s="1"/>
  <c r="Y97708" i="1"/>
  <c r="Z97708" i="1" s="1"/>
  <c r="Y97709" i="1"/>
  <c r="Z97709" i="1" s="1"/>
  <c r="Y97710" i="1"/>
  <c r="Z97710" i="1" s="1"/>
  <c r="Y97711" i="1"/>
  <c r="Z97711" i="1" s="1"/>
  <c r="Y97712" i="1"/>
  <c r="Z97712" i="1" s="1"/>
  <c r="Y97713" i="1"/>
  <c r="Z97713" i="1" s="1"/>
  <c r="Y97714" i="1"/>
  <c r="Z97714" i="1" s="1"/>
  <c r="Y97715" i="1"/>
  <c r="Z97715" i="1" s="1"/>
  <c r="Y97716" i="1"/>
  <c r="Z97716" i="1" s="1"/>
  <c r="Y97717" i="1"/>
  <c r="Z97717" i="1" s="1"/>
  <c r="Y97718" i="1"/>
  <c r="Z97718" i="1" s="1"/>
  <c r="Y97719" i="1"/>
  <c r="Z97719" i="1" s="1"/>
  <c r="Y97720" i="1"/>
  <c r="Z97720" i="1" s="1"/>
  <c r="Y97721" i="1"/>
  <c r="Z97721" i="1" s="1"/>
  <c r="Y97722" i="1"/>
  <c r="Z97722" i="1" s="1"/>
  <c r="Y97723" i="1"/>
  <c r="Z97723" i="1" s="1"/>
  <c r="Y97724" i="1"/>
  <c r="Z97724" i="1" s="1"/>
  <c r="Y97725" i="1"/>
  <c r="Z97725" i="1" s="1"/>
  <c r="Y97726" i="1"/>
  <c r="Z97726" i="1" s="1"/>
  <c r="Y97727" i="1"/>
  <c r="Z97727" i="1" s="1"/>
  <c r="Y97728" i="1"/>
  <c r="Z97728" i="1" s="1"/>
  <c r="Y97729" i="1"/>
  <c r="Z97729" i="1" s="1"/>
  <c r="Y97730" i="1"/>
  <c r="Z97730" i="1" s="1"/>
  <c r="Y97731" i="1"/>
  <c r="Z97731" i="1" s="1"/>
  <c r="Y97732" i="1"/>
  <c r="Z97732" i="1" s="1"/>
  <c r="Y97733" i="1"/>
  <c r="Z97733" i="1" s="1"/>
  <c r="Y97734" i="1"/>
  <c r="Z97734" i="1" s="1"/>
  <c r="Y97735" i="1"/>
  <c r="Z97735" i="1" s="1"/>
  <c r="Y97736" i="1"/>
  <c r="Z97736" i="1" s="1"/>
  <c r="Y97737" i="1"/>
  <c r="Z97737" i="1" s="1"/>
  <c r="Y97738" i="1"/>
  <c r="Z97738" i="1" s="1"/>
  <c r="Y97739" i="1"/>
  <c r="Z97739" i="1" s="1"/>
  <c r="Y97740" i="1"/>
  <c r="Z97740" i="1" s="1"/>
  <c r="Y97741" i="1"/>
  <c r="Z97741" i="1" s="1"/>
  <c r="Y97742" i="1"/>
  <c r="Z97742" i="1" s="1"/>
  <c r="Y97743" i="1"/>
  <c r="Z97743" i="1" s="1"/>
  <c r="Y97744" i="1"/>
  <c r="Z97744" i="1" s="1"/>
  <c r="Y97745" i="1"/>
  <c r="Z97745" i="1" s="1"/>
  <c r="Y97746" i="1"/>
  <c r="Z97746" i="1" s="1"/>
  <c r="Y97747" i="1"/>
  <c r="Z97747" i="1" s="1"/>
  <c r="Y97748" i="1"/>
  <c r="Z97748" i="1" s="1"/>
  <c r="Y97749" i="1"/>
  <c r="Z97749" i="1" s="1"/>
  <c r="Y97750" i="1"/>
  <c r="Z97750" i="1" s="1"/>
  <c r="Y97751" i="1"/>
  <c r="Z97751" i="1" s="1"/>
  <c r="Y97752" i="1"/>
  <c r="Z97752" i="1" s="1"/>
  <c r="Y97753" i="1"/>
  <c r="Z97753" i="1" s="1"/>
  <c r="Y97754" i="1"/>
  <c r="Z97754" i="1" s="1"/>
  <c r="Y97755" i="1"/>
  <c r="Z97755" i="1" s="1"/>
  <c r="Y97756" i="1"/>
  <c r="Z97756" i="1" s="1"/>
  <c r="Y97757" i="1"/>
  <c r="Z97757" i="1" s="1"/>
  <c r="Y97758" i="1"/>
  <c r="Z97758" i="1" s="1"/>
  <c r="Y97759" i="1"/>
  <c r="Z97759" i="1" s="1"/>
  <c r="Y97760" i="1"/>
  <c r="Z97760" i="1" s="1"/>
  <c r="Y97761" i="1"/>
  <c r="Z97761" i="1" s="1"/>
  <c r="Y97762" i="1"/>
  <c r="Z97762" i="1" s="1"/>
  <c r="Y97763" i="1"/>
  <c r="Z97763" i="1" s="1"/>
  <c r="Y97764" i="1"/>
  <c r="Z97764" i="1" s="1"/>
  <c r="Y97765" i="1"/>
  <c r="Z97765" i="1" s="1"/>
  <c r="Y97766" i="1"/>
  <c r="Z97766" i="1" s="1"/>
  <c r="Y97767" i="1"/>
  <c r="Z97767" i="1" s="1"/>
  <c r="Y97768" i="1"/>
  <c r="Z97768" i="1" s="1"/>
  <c r="Y97769" i="1"/>
  <c r="Z97769" i="1" s="1"/>
  <c r="Y97770" i="1"/>
  <c r="Z97770" i="1" s="1"/>
  <c r="Y97771" i="1"/>
  <c r="Z97771" i="1" s="1"/>
  <c r="Y97772" i="1"/>
  <c r="Z97772" i="1" s="1"/>
  <c r="Y97773" i="1"/>
  <c r="Z97773" i="1" s="1"/>
  <c r="Y97774" i="1"/>
  <c r="Z97774" i="1" s="1"/>
  <c r="Y97775" i="1"/>
  <c r="Z97775" i="1" s="1"/>
  <c r="Y97776" i="1"/>
  <c r="Z97776" i="1" s="1"/>
  <c r="Y97777" i="1"/>
  <c r="Z97777" i="1" s="1"/>
  <c r="Y97778" i="1"/>
  <c r="Z97778" i="1" s="1"/>
  <c r="Y97779" i="1"/>
  <c r="Z97779" i="1" s="1"/>
  <c r="Y97780" i="1"/>
  <c r="Z97780" i="1" s="1"/>
  <c r="Y97781" i="1"/>
  <c r="Z97781" i="1" s="1"/>
  <c r="Y97782" i="1"/>
  <c r="Z97782" i="1" s="1"/>
  <c r="Y97783" i="1"/>
  <c r="Z97783" i="1" s="1"/>
  <c r="Y97784" i="1"/>
  <c r="Z97784" i="1" s="1"/>
  <c r="Y97785" i="1"/>
  <c r="Z97785" i="1" s="1"/>
  <c r="Y97786" i="1"/>
  <c r="Z97786" i="1" s="1"/>
  <c r="Y97787" i="1"/>
  <c r="Z97787" i="1" s="1"/>
  <c r="Y97788" i="1"/>
  <c r="Z97788" i="1" s="1"/>
  <c r="Y97789" i="1"/>
  <c r="Z97789" i="1" s="1"/>
  <c r="Y97790" i="1"/>
  <c r="Z97790" i="1" s="1"/>
  <c r="Y97791" i="1"/>
  <c r="Z97791" i="1" s="1"/>
  <c r="Y97792" i="1"/>
  <c r="Z97792" i="1" s="1"/>
  <c r="Y97793" i="1"/>
  <c r="Z97793" i="1" s="1"/>
  <c r="Y97794" i="1"/>
  <c r="Z97794" i="1" s="1"/>
  <c r="Y97795" i="1"/>
  <c r="Z97795" i="1" s="1"/>
  <c r="Y97796" i="1"/>
  <c r="Z97796" i="1" s="1"/>
  <c r="Y97797" i="1"/>
  <c r="Z97797" i="1" s="1"/>
  <c r="Y97798" i="1"/>
  <c r="Z97798" i="1" s="1"/>
  <c r="Y97799" i="1"/>
  <c r="Z97799" i="1" s="1"/>
  <c r="Y97800" i="1"/>
  <c r="Z97800" i="1" s="1"/>
  <c r="Y97801" i="1"/>
  <c r="Z97801" i="1" s="1"/>
  <c r="Y97802" i="1"/>
  <c r="Z97802" i="1" s="1"/>
  <c r="Y97803" i="1"/>
  <c r="Z97803" i="1" s="1"/>
  <c r="Y97804" i="1"/>
  <c r="Z97804" i="1" s="1"/>
  <c r="Y97805" i="1"/>
  <c r="Z97805" i="1" s="1"/>
  <c r="Y97806" i="1"/>
  <c r="Z97806" i="1" s="1"/>
  <c r="Y97807" i="1"/>
  <c r="Z97807" i="1" s="1"/>
  <c r="Y97808" i="1"/>
  <c r="Z97808" i="1" s="1"/>
  <c r="Y97809" i="1"/>
  <c r="Z97809" i="1" s="1"/>
  <c r="Y97810" i="1"/>
  <c r="Z97810" i="1" s="1"/>
  <c r="Y97811" i="1"/>
  <c r="Z97811" i="1" s="1"/>
  <c r="Y97812" i="1"/>
  <c r="Z97812" i="1" s="1"/>
  <c r="Y97813" i="1"/>
  <c r="Z97813" i="1" s="1"/>
  <c r="Y97814" i="1"/>
  <c r="Z97814" i="1" s="1"/>
  <c r="Y97815" i="1"/>
  <c r="Z97815" i="1" s="1"/>
  <c r="Y97816" i="1"/>
  <c r="Z97816" i="1" s="1"/>
  <c r="Y97817" i="1"/>
  <c r="Z97817" i="1" s="1"/>
  <c r="Y97818" i="1"/>
  <c r="Z97818" i="1" s="1"/>
  <c r="Y97819" i="1"/>
  <c r="Z97819" i="1" s="1"/>
  <c r="Y97820" i="1"/>
  <c r="Z97820" i="1" s="1"/>
  <c r="Y97821" i="1"/>
  <c r="Z97821" i="1" s="1"/>
  <c r="Y97822" i="1"/>
  <c r="Z97822" i="1" s="1"/>
  <c r="Y97823" i="1"/>
  <c r="Z97823" i="1" s="1"/>
  <c r="Y97824" i="1"/>
  <c r="Z97824" i="1" s="1"/>
  <c r="Y97825" i="1"/>
  <c r="Z97825" i="1" s="1"/>
  <c r="Y97826" i="1"/>
  <c r="Z97826" i="1" s="1"/>
  <c r="Y97827" i="1"/>
  <c r="Z97827" i="1" s="1"/>
  <c r="Y97828" i="1"/>
  <c r="Z97828" i="1" s="1"/>
  <c r="Y97829" i="1"/>
  <c r="Z97829" i="1" s="1"/>
  <c r="Y97830" i="1"/>
  <c r="Z97830" i="1" s="1"/>
  <c r="Y97831" i="1"/>
  <c r="Z97831" i="1" s="1"/>
  <c r="Y97832" i="1"/>
  <c r="Z97832" i="1" s="1"/>
  <c r="Y97833" i="1"/>
  <c r="Z97833" i="1" s="1"/>
  <c r="Y97834" i="1"/>
  <c r="Z97834" i="1" s="1"/>
  <c r="Y97835" i="1"/>
  <c r="Z97835" i="1" s="1"/>
  <c r="Y97836" i="1"/>
  <c r="Z97836" i="1" s="1"/>
  <c r="Y97837" i="1"/>
  <c r="Z97837" i="1" s="1"/>
  <c r="Y97838" i="1"/>
  <c r="Z97838" i="1" s="1"/>
  <c r="Y97839" i="1"/>
  <c r="Z97839" i="1" s="1"/>
  <c r="Y97840" i="1"/>
  <c r="Z97840" i="1" s="1"/>
  <c r="Y97841" i="1"/>
  <c r="Z97841" i="1" s="1"/>
  <c r="Y97842" i="1"/>
  <c r="Z97842" i="1" s="1"/>
  <c r="Y97843" i="1"/>
  <c r="Z97843" i="1" s="1"/>
  <c r="Y97844" i="1"/>
  <c r="Z97844" i="1" s="1"/>
  <c r="Y97845" i="1"/>
  <c r="Z97845" i="1" s="1"/>
  <c r="Y97846" i="1"/>
  <c r="Z97846" i="1" s="1"/>
  <c r="Y97847" i="1"/>
  <c r="Z97847" i="1" s="1"/>
  <c r="Y97848" i="1"/>
  <c r="Z97848" i="1" s="1"/>
  <c r="Y97849" i="1"/>
  <c r="Z97849" i="1" s="1"/>
  <c r="Y97850" i="1"/>
  <c r="Z97850" i="1" s="1"/>
  <c r="Y97851" i="1"/>
  <c r="Z97851" i="1" s="1"/>
  <c r="Y97852" i="1"/>
  <c r="Z97852" i="1" s="1"/>
  <c r="Y97853" i="1"/>
  <c r="Z97853" i="1" s="1"/>
  <c r="Y97854" i="1"/>
  <c r="Z97854" i="1" s="1"/>
  <c r="Y97855" i="1"/>
  <c r="Z97855" i="1" s="1"/>
  <c r="Y97856" i="1"/>
  <c r="Z97856" i="1" s="1"/>
  <c r="Y97857" i="1"/>
  <c r="Z97857" i="1" s="1"/>
  <c r="Y97858" i="1"/>
  <c r="Z97858" i="1" s="1"/>
  <c r="Y97859" i="1"/>
  <c r="Z97859" i="1" s="1"/>
  <c r="Y97860" i="1"/>
  <c r="Z97860" i="1" s="1"/>
  <c r="Y97861" i="1"/>
  <c r="Z97861" i="1" s="1"/>
  <c r="Y97862" i="1"/>
  <c r="Z97862" i="1" s="1"/>
  <c r="Y97863" i="1"/>
  <c r="Z97863" i="1" s="1"/>
  <c r="Y97864" i="1"/>
  <c r="Z97864" i="1" s="1"/>
  <c r="Y97865" i="1"/>
  <c r="Z97865" i="1" s="1"/>
  <c r="Y97866" i="1"/>
  <c r="Z97866" i="1" s="1"/>
  <c r="Y97867" i="1"/>
  <c r="Z97867" i="1" s="1"/>
  <c r="Y97868" i="1"/>
  <c r="Z97868" i="1" s="1"/>
  <c r="Y97869" i="1"/>
  <c r="Z97869" i="1" s="1"/>
  <c r="Y97870" i="1"/>
  <c r="Z97870" i="1" s="1"/>
  <c r="Y97871" i="1"/>
  <c r="Z97871" i="1" s="1"/>
  <c r="Y97872" i="1"/>
  <c r="Z97872" i="1" s="1"/>
  <c r="Y97873" i="1"/>
  <c r="Z97873" i="1" s="1"/>
  <c r="Y97874" i="1"/>
  <c r="Z97874" i="1" s="1"/>
  <c r="Y97875" i="1"/>
  <c r="Z97875" i="1" s="1"/>
  <c r="Y97876" i="1"/>
  <c r="Z97876" i="1" s="1"/>
  <c r="Y97877" i="1"/>
  <c r="Z97877" i="1" s="1"/>
  <c r="Y97878" i="1"/>
  <c r="Z97878" i="1" s="1"/>
  <c r="Y97879" i="1"/>
  <c r="Z97879" i="1" s="1"/>
  <c r="Y97880" i="1"/>
  <c r="Z97880" i="1" s="1"/>
  <c r="Y97881" i="1"/>
  <c r="Z97881" i="1" s="1"/>
  <c r="Y97882" i="1"/>
  <c r="Z97882" i="1" s="1"/>
  <c r="Y97883" i="1"/>
  <c r="Z97883" i="1" s="1"/>
  <c r="Y97884" i="1"/>
  <c r="Z97884" i="1" s="1"/>
  <c r="Y97885" i="1"/>
  <c r="Z97885" i="1" s="1"/>
  <c r="Y97886" i="1"/>
  <c r="Z97886" i="1" s="1"/>
  <c r="Y97887" i="1"/>
  <c r="Z97887" i="1" s="1"/>
  <c r="Y97888" i="1"/>
  <c r="Z97888" i="1" s="1"/>
  <c r="Y97889" i="1"/>
  <c r="Z97889" i="1" s="1"/>
  <c r="Y97890" i="1"/>
  <c r="Z97890" i="1" s="1"/>
  <c r="Y97891" i="1"/>
  <c r="Z97891" i="1" s="1"/>
  <c r="Y97892" i="1"/>
  <c r="Z97892" i="1" s="1"/>
  <c r="Y97893" i="1"/>
  <c r="Z97893" i="1" s="1"/>
  <c r="Y97894" i="1"/>
  <c r="Z97894" i="1" s="1"/>
  <c r="Y97895" i="1"/>
  <c r="Z97895" i="1" s="1"/>
  <c r="Y97896" i="1"/>
  <c r="Z97896" i="1" s="1"/>
  <c r="Y97897" i="1"/>
  <c r="Z97897" i="1" s="1"/>
  <c r="Y97898" i="1"/>
  <c r="Z97898" i="1" s="1"/>
  <c r="Y97899" i="1"/>
  <c r="Z97899" i="1" s="1"/>
  <c r="Y97900" i="1"/>
  <c r="Z97900" i="1" s="1"/>
  <c r="Y97901" i="1"/>
  <c r="Z97901" i="1" s="1"/>
  <c r="Y97902" i="1"/>
  <c r="Z97902" i="1" s="1"/>
  <c r="Y97903" i="1"/>
  <c r="Z97903" i="1" s="1"/>
  <c r="Y97904" i="1"/>
  <c r="Z97904" i="1" s="1"/>
  <c r="Y97905" i="1"/>
  <c r="Z97905" i="1" s="1"/>
  <c r="Y97906" i="1"/>
  <c r="Z97906" i="1" s="1"/>
  <c r="Y97907" i="1"/>
  <c r="Z97907" i="1" s="1"/>
  <c r="Y97908" i="1"/>
  <c r="Z97908" i="1" s="1"/>
  <c r="Y97909" i="1"/>
  <c r="Z97909" i="1" s="1"/>
  <c r="Y97910" i="1"/>
  <c r="Z97910" i="1" s="1"/>
  <c r="Y97911" i="1"/>
  <c r="Z97911" i="1" s="1"/>
  <c r="Y97912" i="1"/>
  <c r="Z97912" i="1" s="1"/>
  <c r="Y97913" i="1"/>
  <c r="Z97913" i="1" s="1"/>
  <c r="Y97914" i="1"/>
  <c r="Z97914" i="1" s="1"/>
  <c r="Y97915" i="1"/>
  <c r="Z97915" i="1" s="1"/>
  <c r="Y97916" i="1"/>
  <c r="Z97916" i="1" s="1"/>
  <c r="Y97917" i="1"/>
  <c r="Z97917" i="1" s="1"/>
  <c r="Y97918" i="1"/>
  <c r="Z97918" i="1" s="1"/>
  <c r="Y97919" i="1"/>
  <c r="Z97919" i="1" s="1"/>
  <c r="Y97920" i="1"/>
  <c r="Z97920" i="1" s="1"/>
  <c r="Y97921" i="1"/>
  <c r="Z97921" i="1" s="1"/>
  <c r="Y97922" i="1"/>
  <c r="Z97922" i="1" s="1"/>
  <c r="Y97923" i="1"/>
  <c r="Z97923" i="1" s="1"/>
  <c r="Y97924" i="1"/>
  <c r="Z97924" i="1" s="1"/>
  <c r="Y97925" i="1"/>
  <c r="Z97925" i="1" s="1"/>
  <c r="Y97926" i="1"/>
  <c r="Z97926" i="1" s="1"/>
  <c r="Y97927" i="1"/>
  <c r="Z97927" i="1" s="1"/>
  <c r="Y97928" i="1"/>
  <c r="Z97928" i="1" s="1"/>
  <c r="Y97929" i="1"/>
  <c r="Z97929" i="1" s="1"/>
  <c r="Y97930" i="1"/>
  <c r="Z97930" i="1" s="1"/>
  <c r="Y97931" i="1"/>
  <c r="Z97931" i="1" s="1"/>
  <c r="Y97932" i="1"/>
  <c r="Z97932" i="1" s="1"/>
  <c r="Y97933" i="1"/>
  <c r="Z97933" i="1" s="1"/>
  <c r="Y97934" i="1"/>
  <c r="Z97934" i="1" s="1"/>
  <c r="Y97935" i="1"/>
  <c r="Z97935" i="1" s="1"/>
  <c r="Y97936" i="1"/>
  <c r="Z97936" i="1" s="1"/>
  <c r="Y97937" i="1"/>
  <c r="Z97937" i="1" s="1"/>
  <c r="Y97938" i="1"/>
  <c r="Z97938" i="1" s="1"/>
  <c r="Y97939" i="1"/>
  <c r="Z97939" i="1" s="1"/>
  <c r="Y97940" i="1"/>
  <c r="Z97940" i="1" s="1"/>
  <c r="Y97941" i="1"/>
  <c r="Z97941" i="1" s="1"/>
  <c r="Y97942" i="1"/>
  <c r="Z97942" i="1" s="1"/>
  <c r="Y97943" i="1"/>
  <c r="Z97943" i="1" s="1"/>
  <c r="Y97944" i="1"/>
  <c r="Z97944" i="1" s="1"/>
  <c r="Y97945" i="1"/>
  <c r="Z97945" i="1" s="1"/>
  <c r="Y97946" i="1"/>
  <c r="Z97946" i="1" s="1"/>
  <c r="Y97947" i="1"/>
  <c r="Z97947" i="1" s="1"/>
  <c r="Y97948" i="1"/>
  <c r="Z97948" i="1" s="1"/>
  <c r="Y97949" i="1"/>
  <c r="Z97949" i="1" s="1"/>
  <c r="Y97950" i="1"/>
  <c r="Z97950" i="1" s="1"/>
  <c r="Y97951" i="1"/>
  <c r="Z97951" i="1" s="1"/>
  <c r="Y97952" i="1"/>
  <c r="Z97952" i="1" s="1"/>
  <c r="Y97953" i="1"/>
  <c r="Z97953" i="1" s="1"/>
  <c r="Y97954" i="1"/>
  <c r="Z97954" i="1" s="1"/>
  <c r="Y97955" i="1"/>
  <c r="Z97955" i="1" s="1"/>
  <c r="Y97956" i="1"/>
  <c r="Z97956" i="1" s="1"/>
  <c r="Y97957" i="1"/>
  <c r="Z97957" i="1" s="1"/>
  <c r="Y97958" i="1"/>
  <c r="Z97958" i="1" s="1"/>
  <c r="Y97959" i="1"/>
  <c r="Z97959" i="1" s="1"/>
  <c r="Y97960" i="1"/>
  <c r="Z97960" i="1" s="1"/>
  <c r="Y97961" i="1"/>
  <c r="Z97961" i="1" s="1"/>
  <c r="Y97962" i="1"/>
  <c r="Z97962" i="1" s="1"/>
  <c r="Y97963" i="1"/>
  <c r="Z97963" i="1" s="1"/>
  <c r="Y97964" i="1"/>
  <c r="Z97964" i="1" s="1"/>
  <c r="Y97965" i="1"/>
  <c r="Z97965" i="1" s="1"/>
  <c r="Y97966" i="1"/>
  <c r="Z97966" i="1" s="1"/>
  <c r="Y97967" i="1"/>
  <c r="Z97967" i="1" s="1"/>
  <c r="Y97968" i="1"/>
  <c r="Z97968" i="1" s="1"/>
  <c r="Y97969" i="1"/>
  <c r="Z97969" i="1" s="1"/>
  <c r="Y97970" i="1"/>
  <c r="Z97970" i="1" s="1"/>
  <c r="Y97971" i="1"/>
  <c r="Z97971" i="1" s="1"/>
  <c r="Y97972" i="1"/>
  <c r="Z97972" i="1" s="1"/>
  <c r="Y97973" i="1"/>
  <c r="Z97973" i="1" s="1"/>
  <c r="Y97974" i="1"/>
  <c r="Z97974" i="1" s="1"/>
  <c r="Y97975" i="1"/>
  <c r="Z97975" i="1" s="1"/>
  <c r="Y97976" i="1"/>
  <c r="Z97976" i="1" s="1"/>
  <c r="Y97977" i="1"/>
  <c r="Z97977" i="1" s="1"/>
  <c r="Y97978" i="1"/>
  <c r="Z97978" i="1" s="1"/>
  <c r="Y97979" i="1"/>
  <c r="Z97979" i="1" s="1"/>
  <c r="Y97980" i="1"/>
  <c r="Z97980" i="1" s="1"/>
  <c r="Y97981" i="1"/>
  <c r="Z97981" i="1" s="1"/>
  <c r="Y97982" i="1"/>
  <c r="Z97982" i="1" s="1"/>
  <c r="Y97983" i="1"/>
  <c r="Z97983" i="1" s="1"/>
  <c r="Y97984" i="1"/>
  <c r="Z97984" i="1" s="1"/>
  <c r="Y97985" i="1"/>
  <c r="Z97985" i="1" s="1"/>
  <c r="Y97986" i="1"/>
  <c r="Z97986" i="1" s="1"/>
  <c r="Y97987" i="1"/>
  <c r="Z97987" i="1" s="1"/>
  <c r="Y97988" i="1"/>
  <c r="Z97988" i="1" s="1"/>
  <c r="Y97989" i="1"/>
  <c r="Z97989" i="1" s="1"/>
  <c r="Y97990" i="1"/>
  <c r="Z97990" i="1" s="1"/>
  <c r="Y97991" i="1"/>
  <c r="Z97991" i="1" s="1"/>
  <c r="Y97992" i="1"/>
  <c r="Z97992" i="1" s="1"/>
  <c r="Y97993" i="1"/>
  <c r="Z97993" i="1" s="1"/>
  <c r="Y97994" i="1"/>
  <c r="Z97994" i="1" s="1"/>
  <c r="Y97995" i="1"/>
  <c r="Z97995" i="1" s="1"/>
  <c r="Y97996" i="1"/>
  <c r="Z97996" i="1" s="1"/>
  <c r="Y97997" i="1"/>
  <c r="Z97997" i="1" s="1"/>
  <c r="Y97998" i="1"/>
  <c r="Z97998" i="1" s="1"/>
  <c r="Y97999" i="1"/>
  <c r="Z97999" i="1" s="1"/>
  <c r="Y98000" i="1"/>
  <c r="Z98000" i="1" s="1"/>
  <c r="Y98001" i="1"/>
  <c r="Z98001" i="1" s="1"/>
  <c r="Y98002" i="1"/>
  <c r="Z98002" i="1" s="1"/>
  <c r="Y98003" i="1"/>
  <c r="Z98003" i="1" s="1"/>
  <c r="Y98004" i="1"/>
  <c r="Z98004" i="1" s="1"/>
  <c r="Y98005" i="1"/>
  <c r="Z98005" i="1" s="1"/>
  <c r="Y98006" i="1"/>
  <c r="Z98006" i="1" s="1"/>
  <c r="Y98007" i="1"/>
  <c r="Z98007" i="1" s="1"/>
  <c r="Y98008" i="1"/>
  <c r="Z98008" i="1" s="1"/>
  <c r="Y98009" i="1"/>
  <c r="Z98009" i="1" s="1"/>
  <c r="Y98010" i="1"/>
  <c r="Z98010" i="1" s="1"/>
  <c r="Y98011" i="1"/>
  <c r="Z98011" i="1" s="1"/>
  <c r="Y98012" i="1"/>
  <c r="Z98012" i="1" s="1"/>
  <c r="Y98013" i="1"/>
  <c r="Z98013" i="1" s="1"/>
  <c r="Y98014" i="1"/>
  <c r="Z98014" i="1" s="1"/>
  <c r="Y98015" i="1"/>
  <c r="Z98015" i="1" s="1"/>
  <c r="Y98016" i="1"/>
  <c r="Z98016" i="1" s="1"/>
  <c r="Y98017" i="1"/>
  <c r="Z98017" i="1" s="1"/>
  <c r="Y98018" i="1"/>
  <c r="Z98018" i="1" s="1"/>
  <c r="Y98019" i="1"/>
  <c r="Z98019" i="1" s="1"/>
  <c r="Y98020" i="1"/>
  <c r="Z98020" i="1" s="1"/>
  <c r="Y98021" i="1"/>
  <c r="Z98021" i="1" s="1"/>
  <c r="Y98022" i="1"/>
  <c r="Z98022" i="1" s="1"/>
  <c r="Y98023" i="1"/>
  <c r="Z98023" i="1" s="1"/>
  <c r="Y98024" i="1"/>
  <c r="Z98024" i="1" s="1"/>
  <c r="Y98025" i="1"/>
  <c r="Z98025" i="1" s="1"/>
  <c r="Y98026" i="1"/>
  <c r="Z98026" i="1" s="1"/>
  <c r="Y98027" i="1"/>
  <c r="Z98027" i="1" s="1"/>
  <c r="Y98028" i="1"/>
  <c r="Z98028" i="1" s="1"/>
  <c r="Y98029" i="1"/>
  <c r="Z98029" i="1" s="1"/>
  <c r="Y98030" i="1"/>
  <c r="Z98030" i="1" s="1"/>
  <c r="Y98031" i="1"/>
  <c r="Z98031" i="1" s="1"/>
  <c r="Y98032" i="1"/>
  <c r="Z98032" i="1" s="1"/>
  <c r="Y98033" i="1"/>
  <c r="Z98033" i="1" s="1"/>
  <c r="Y98034" i="1"/>
  <c r="Z98034" i="1" s="1"/>
  <c r="Y98035" i="1"/>
  <c r="Z98035" i="1" s="1"/>
  <c r="Y98036" i="1"/>
  <c r="Z98036" i="1" s="1"/>
  <c r="Y98037" i="1"/>
  <c r="Z98037" i="1" s="1"/>
  <c r="Y98038" i="1"/>
  <c r="Z98038" i="1" s="1"/>
  <c r="Y98039" i="1"/>
  <c r="Z98039" i="1" s="1"/>
  <c r="Y98040" i="1"/>
  <c r="Z98040" i="1" s="1"/>
  <c r="Y98041" i="1"/>
  <c r="Z98041" i="1" s="1"/>
  <c r="Y98042" i="1"/>
  <c r="Z98042" i="1" s="1"/>
  <c r="Y98043" i="1"/>
  <c r="Z98043" i="1" s="1"/>
  <c r="Y98044" i="1"/>
  <c r="Z98044" i="1" s="1"/>
  <c r="Y98045" i="1"/>
  <c r="Z98045" i="1" s="1"/>
  <c r="Y98046" i="1"/>
  <c r="Z98046" i="1" s="1"/>
  <c r="Y98047" i="1"/>
  <c r="Z98047" i="1" s="1"/>
  <c r="Y98048" i="1"/>
  <c r="Z98048" i="1" s="1"/>
  <c r="Y98049" i="1"/>
  <c r="Z98049" i="1" s="1"/>
  <c r="Y98050" i="1"/>
  <c r="Z98050" i="1" s="1"/>
  <c r="Y98051" i="1"/>
  <c r="Z98051" i="1" s="1"/>
  <c r="Y98052" i="1"/>
  <c r="Z98052" i="1" s="1"/>
  <c r="Y98053" i="1"/>
  <c r="Z98053" i="1" s="1"/>
  <c r="Y98054" i="1"/>
  <c r="Z98054" i="1" s="1"/>
  <c r="Y98055" i="1"/>
  <c r="Z98055" i="1" s="1"/>
  <c r="Y98056" i="1"/>
  <c r="Z98056" i="1" s="1"/>
  <c r="Y98057" i="1"/>
  <c r="Z98057" i="1" s="1"/>
  <c r="Y98058" i="1"/>
  <c r="Z98058" i="1" s="1"/>
  <c r="Y98059" i="1"/>
  <c r="Z98059" i="1" s="1"/>
  <c r="Y98060" i="1"/>
  <c r="Z98060" i="1" s="1"/>
  <c r="Y98061" i="1"/>
  <c r="Z98061" i="1" s="1"/>
  <c r="Y98062" i="1"/>
  <c r="Z98062" i="1" s="1"/>
  <c r="Y98063" i="1"/>
  <c r="Z98063" i="1" s="1"/>
  <c r="Y98064" i="1"/>
  <c r="Z98064" i="1" s="1"/>
  <c r="Y98065" i="1"/>
  <c r="Z98065" i="1" s="1"/>
  <c r="Y98066" i="1"/>
  <c r="Z98066" i="1" s="1"/>
  <c r="Y98067" i="1"/>
  <c r="Z98067" i="1" s="1"/>
  <c r="Y98068" i="1"/>
  <c r="Z98068" i="1" s="1"/>
  <c r="Y98069" i="1"/>
  <c r="Z98069" i="1" s="1"/>
  <c r="Y98070" i="1"/>
  <c r="Z98070" i="1" s="1"/>
  <c r="Y98071" i="1"/>
  <c r="Z98071" i="1" s="1"/>
  <c r="Y98072" i="1"/>
  <c r="Z98072" i="1" s="1"/>
  <c r="Y98073" i="1"/>
  <c r="Z98073" i="1" s="1"/>
  <c r="Y98074" i="1"/>
  <c r="Z98074" i="1" s="1"/>
  <c r="Y98075" i="1"/>
  <c r="Z98075" i="1" s="1"/>
  <c r="Y98076" i="1"/>
  <c r="Z98076" i="1" s="1"/>
  <c r="Y98077" i="1"/>
  <c r="Z98077" i="1" s="1"/>
  <c r="Y98078" i="1"/>
  <c r="Z98078" i="1" s="1"/>
  <c r="Y98079" i="1"/>
  <c r="Z98079" i="1" s="1"/>
  <c r="Y98080" i="1"/>
  <c r="Z98080" i="1" s="1"/>
  <c r="Y98081" i="1"/>
  <c r="Z98081" i="1" s="1"/>
  <c r="Y98082" i="1"/>
  <c r="Z98082" i="1" s="1"/>
  <c r="Y98083" i="1"/>
  <c r="Z98083" i="1" s="1"/>
  <c r="Y98084" i="1"/>
  <c r="Z98084" i="1" s="1"/>
  <c r="Y98085" i="1"/>
  <c r="Z98085" i="1" s="1"/>
  <c r="Y98086" i="1"/>
  <c r="Z98086" i="1" s="1"/>
  <c r="Y98087" i="1"/>
  <c r="Z98087" i="1" s="1"/>
  <c r="Y98088" i="1"/>
  <c r="Z98088" i="1" s="1"/>
  <c r="Y98089" i="1"/>
  <c r="Z98089" i="1" s="1"/>
  <c r="Y98090" i="1"/>
  <c r="Z98090" i="1" s="1"/>
  <c r="Y98091" i="1"/>
  <c r="Z98091" i="1" s="1"/>
  <c r="Y98092" i="1"/>
  <c r="Z98092" i="1" s="1"/>
  <c r="Y98093" i="1"/>
  <c r="Z98093" i="1" s="1"/>
  <c r="Y98094" i="1"/>
  <c r="Z98094" i="1" s="1"/>
  <c r="Y98095" i="1"/>
  <c r="Z98095" i="1" s="1"/>
  <c r="Y98096" i="1"/>
  <c r="Z98096" i="1" s="1"/>
  <c r="Y98097" i="1"/>
  <c r="Z98097" i="1" s="1"/>
  <c r="Y98098" i="1"/>
  <c r="Z98098" i="1" s="1"/>
  <c r="Y98099" i="1"/>
  <c r="Z98099" i="1" s="1"/>
  <c r="Y98100" i="1"/>
  <c r="Z98100" i="1" s="1"/>
  <c r="Y98101" i="1"/>
  <c r="Z98101" i="1" s="1"/>
  <c r="Y98102" i="1"/>
  <c r="Z98102" i="1" s="1"/>
  <c r="Y98103" i="1"/>
  <c r="Z98103" i="1" s="1"/>
  <c r="Y98104" i="1"/>
  <c r="Z98104" i="1" s="1"/>
  <c r="Y98105" i="1"/>
  <c r="Z98105" i="1" s="1"/>
  <c r="Y98106" i="1"/>
  <c r="Z98106" i="1" s="1"/>
  <c r="Y98107" i="1"/>
  <c r="Z98107" i="1" s="1"/>
  <c r="Y98108" i="1"/>
  <c r="Z98108" i="1" s="1"/>
  <c r="Y98109" i="1"/>
  <c r="Z98109" i="1" s="1"/>
  <c r="Y98110" i="1"/>
  <c r="Z98110" i="1" s="1"/>
  <c r="Y98111" i="1"/>
  <c r="Z98111" i="1" s="1"/>
  <c r="Y98112" i="1"/>
  <c r="Z98112" i="1" s="1"/>
  <c r="Y98113" i="1"/>
  <c r="Z98113" i="1" s="1"/>
  <c r="Y98114" i="1"/>
  <c r="Z98114" i="1" s="1"/>
  <c r="Y98115" i="1"/>
  <c r="Z98115" i="1" s="1"/>
  <c r="Y98116" i="1"/>
  <c r="Z98116" i="1" s="1"/>
  <c r="Y98117" i="1"/>
  <c r="Z98117" i="1" s="1"/>
  <c r="Y98118" i="1"/>
  <c r="Z98118" i="1" s="1"/>
  <c r="Y98119" i="1"/>
  <c r="Z98119" i="1" s="1"/>
  <c r="Y98120" i="1"/>
  <c r="Z98120" i="1" s="1"/>
  <c r="Y98121" i="1"/>
  <c r="Z98121" i="1" s="1"/>
  <c r="Y98122" i="1"/>
  <c r="Z98122" i="1" s="1"/>
  <c r="Y98123" i="1"/>
  <c r="Z98123" i="1" s="1"/>
  <c r="Y98124" i="1"/>
  <c r="Z98124" i="1" s="1"/>
  <c r="Y98125" i="1"/>
  <c r="Z98125" i="1" s="1"/>
  <c r="Y98126" i="1"/>
  <c r="Z98126" i="1" s="1"/>
  <c r="Y98127" i="1"/>
  <c r="Z98127" i="1" s="1"/>
  <c r="Y98128" i="1"/>
  <c r="Z98128" i="1" s="1"/>
  <c r="Y98129" i="1"/>
  <c r="Z98129" i="1" s="1"/>
  <c r="Y98130" i="1"/>
  <c r="Z98130" i="1" s="1"/>
  <c r="Y98131" i="1"/>
  <c r="Z98131" i="1" s="1"/>
  <c r="Y98132" i="1"/>
  <c r="Z98132" i="1" s="1"/>
  <c r="Y98133" i="1"/>
  <c r="Z98133" i="1" s="1"/>
  <c r="Y98134" i="1"/>
  <c r="Z98134" i="1" s="1"/>
  <c r="Y98135" i="1"/>
  <c r="Z98135" i="1" s="1"/>
  <c r="Y98136" i="1"/>
  <c r="Z98136" i="1" s="1"/>
  <c r="Y98137" i="1"/>
  <c r="Z98137" i="1" s="1"/>
  <c r="Y98138" i="1"/>
  <c r="Z98138" i="1" s="1"/>
  <c r="Y98139" i="1"/>
  <c r="Z98139" i="1" s="1"/>
  <c r="Y98140" i="1"/>
  <c r="Z98140" i="1" s="1"/>
  <c r="Y98141" i="1"/>
  <c r="Z98141" i="1" s="1"/>
  <c r="Y98142" i="1"/>
  <c r="Z98142" i="1" s="1"/>
  <c r="Y98143" i="1"/>
  <c r="Z98143" i="1" s="1"/>
  <c r="Y98144" i="1"/>
  <c r="Z98144" i="1" s="1"/>
  <c r="Y98145" i="1"/>
  <c r="Z98145" i="1" s="1"/>
  <c r="Y98146" i="1"/>
  <c r="Z98146" i="1" s="1"/>
  <c r="Y98147" i="1"/>
  <c r="Z98147" i="1" s="1"/>
  <c r="Y98148" i="1"/>
  <c r="Z98148" i="1" s="1"/>
  <c r="Y98149" i="1"/>
  <c r="Z98149" i="1" s="1"/>
  <c r="Y98150" i="1"/>
  <c r="Z98150" i="1" s="1"/>
  <c r="Y98151" i="1"/>
  <c r="Z98151" i="1" s="1"/>
  <c r="Y98152" i="1"/>
  <c r="Z98152" i="1" s="1"/>
  <c r="Y98153" i="1"/>
  <c r="Z98153" i="1" s="1"/>
  <c r="Y98154" i="1"/>
  <c r="Z98154" i="1" s="1"/>
  <c r="Y98155" i="1"/>
  <c r="Z98155" i="1" s="1"/>
  <c r="Y98156" i="1"/>
  <c r="Z98156" i="1" s="1"/>
  <c r="Y98157" i="1"/>
  <c r="Z98157" i="1" s="1"/>
  <c r="Y98158" i="1"/>
  <c r="Z98158" i="1" s="1"/>
  <c r="Y98159" i="1"/>
  <c r="Z98159" i="1" s="1"/>
  <c r="Y98160" i="1"/>
  <c r="Z98160" i="1" s="1"/>
  <c r="Y98161" i="1"/>
  <c r="Z98161" i="1" s="1"/>
  <c r="Y98162" i="1"/>
  <c r="Z98162" i="1" s="1"/>
  <c r="Y98163" i="1"/>
  <c r="Z98163" i="1" s="1"/>
  <c r="Y98164" i="1"/>
  <c r="Z98164" i="1" s="1"/>
  <c r="Y98165" i="1"/>
  <c r="Z98165" i="1" s="1"/>
  <c r="Y98166" i="1"/>
  <c r="Z98166" i="1" s="1"/>
  <c r="Y98167" i="1"/>
  <c r="Z98167" i="1" s="1"/>
  <c r="Y98168" i="1"/>
  <c r="Z98168" i="1" s="1"/>
  <c r="Y98169" i="1"/>
  <c r="Z98169" i="1" s="1"/>
  <c r="Y98170" i="1"/>
  <c r="Z98170" i="1" s="1"/>
  <c r="Y98171" i="1"/>
  <c r="Z98171" i="1" s="1"/>
  <c r="Y98172" i="1"/>
  <c r="Z98172" i="1" s="1"/>
  <c r="Y98173" i="1"/>
  <c r="Z98173" i="1" s="1"/>
  <c r="Y98174" i="1"/>
  <c r="Z98174" i="1" s="1"/>
  <c r="Y98175" i="1"/>
  <c r="Z98175" i="1" s="1"/>
  <c r="Y98176" i="1"/>
  <c r="Z98176" i="1" s="1"/>
  <c r="Y98177" i="1"/>
  <c r="Z98177" i="1" s="1"/>
  <c r="Y98178" i="1"/>
  <c r="Z98178" i="1" s="1"/>
  <c r="Y98179" i="1"/>
  <c r="Z98179" i="1" s="1"/>
  <c r="Y98180" i="1"/>
  <c r="Z98180" i="1" s="1"/>
  <c r="Y98181" i="1"/>
  <c r="Z98181" i="1" s="1"/>
  <c r="Y98182" i="1"/>
  <c r="Z98182" i="1" s="1"/>
  <c r="Y98183" i="1"/>
  <c r="Z98183" i="1" s="1"/>
  <c r="Y98184" i="1"/>
  <c r="Z98184" i="1" s="1"/>
  <c r="Y98185" i="1"/>
  <c r="Z98185" i="1" s="1"/>
  <c r="Y98186" i="1"/>
  <c r="Z98186" i="1" s="1"/>
  <c r="Y98187" i="1"/>
  <c r="Z98187" i="1" s="1"/>
  <c r="Y98188" i="1"/>
  <c r="Z98188" i="1" s="1"/>
  <c r="Y98189" i="1"/>
  <c r="Z98189" i="1" s="1"/>
  <c r="Y98190" i="1"/>
  <c r="Z98190" i="1" s="1"/>
  <c r="Y98191" i="1"/>
  <c r="Z98191" i="1" s="1"/>
  <c r="Y98192" i="1"/>
  <c r="Z98192" i="1" s="1"/>
  <c r="Y98193" i="1"/>
  <c r="Z98193" i="1" s="1"/>
  <c r="Y98194" i="1"/>
  <c r="Z98194" i="1" s="1"/>
  <c r="Y98195" i="1"/>
  <c r="Z98195" i="1" s="1"/>
  <c r="Y98196" i="1"/>
  <c r="Z98196" i="1" s="1"/>
  <c r="Y98197" i="1"/>
  <c r="Z98197" i="1" s="1"/>
  <c r="Y98198" i="1"/>
  <c r="Z98198" i="1" s="1"/>
  <c r="Y98199" i="1"/>
  <c r="Z98199" i="1" s="1"/>
  <c r="Y98200" i="1"/>
  <c r="Z98200" i="1" s="1"/>
  <c r="Y98201" i="1"/>
  <c r="Z98201" i="1" s="1"/>
  <c r="Y98202" i="1"/>
  <c r="Z98202" i="1" s="1"/>
  <c r="Y98203" i="1"/>
  <c r="Z98203" i="1" s="1"/>
  <c r="Y98204" i="1"/>
  <c r="Z98204" i="1" s="1"/>
  <c r="Y98205" i="1"/>
  <c r="Z98205" i="1" s="1"/>
  <c r="Y98206" i="1"/>
  <c r="Z98206" i="1" s="1"/>
  <c r="Y98207" i="1"/>
  <c r="Z98207" i="1" s="1"/>
  <c r="Y98208" i="1"/>
  <c r="Z98208" i="1" s="1"/>
  <c r="Y98209" i="1"/>
  <c r="Z98209" i="1" s="1"/>
  <c r="Y98210" i="1"/>
  <c r="Z98210" i="1" s="1"/>
  <c r="Y98211" i="1"/>
  <c r="Z98211" i="1" s="1"/>
  <c r="Y98212" i="1"/>
  <c r="Z98212" i="1" s="1"/>
  <c r="Y98213" i="1"/>
  <c r="Z98213" i="1" s="1"/>
  <c r="Y98214" i="1"/>
  <c r="Z98214" i="1" s="1"/>
  <c r="Y98215" i="1"/>
  <c r="Z98215" i="1" s="1"/>
  <c r="Y98216" i="1"/>
  <c r="Z98216" i="1" s="1"/>
  <c r="Y98217" i="1"/>
  <c r="Z98217" i="1" s="1"/>
  <c r="Y98218" i="1"/>
  <c r="Z98218" i="1" s="1"/>
  <c r="Y98219" i="1"/>
  <c r="Z98219" i="1" s="1"/>
  <c r="Y98220" i="1"/>
  <c r="Z98220" i="1" s="1"/>
  <c r="Y98221" i="1"/>
  <c r="Z98221" i="1" s="1"/>
  <c r="Y98222" i="1"/>
  <c r="Z98222" i="1" s="1"/>
  <c r="Y98223" i="1"/>
  <c r="Z98223" i="1" s="1"/>
  <c r="Y98224" i="1"/>
  <c r="Z98224" i="1" s="1"/>
  <c r="Y98225" i="1"/>
  <c r="Z98225" i="1" s="1"/>
  <c r="Y98226" i="1"/>
  <c r="Z98226" i="1" s="1"/>
  <c r="Y98227" i="1"/>
  <c r="Z98227" i="1" s="1"/>
  <c r="Y98228" i="1"/>
  <c r="Z98228" i="1" s="1"/>
  <c r="Y98229" i="1"/>
  <c r="Z98229" i="1" s="1"/>
  <c r="Y98230" i="1"/>
  <c r="Z98230" i="1" s="1"/>
  <c r="Y98231" i="1"/>
  <c r="Z98231" i="1" s="1"/>
  <c r="Y98232" i="1"/>
  <c r="Z98232" i="1" s="1"/>
  <c r="Y98233" i="1"/>
  <c r="Z98233" i="1" s="1"/>
  <c r="Y98234" i="1"/>
  <c r="Z98234" i="1" s="1"/>
  <c r="Y98235" i="1"/>
  <c r="Z98235" i="1" s="1"/>
  <c r="Y98236" i="1"/>
  <c r="Z98236" i="1" s="1"/>
  <c r="Y98237" i="1"/>
  <c r="Z98237" i="1" s="1"/>
  <c r="Y98238" i="1"/>
  <c r="Z98238" i="1" s="1"/>
  <c r="Y98239" i="1"/>
  <c r="Z98239" i="1" s="1"/>
  <c r="Y98240" i="1"/>
  <c r="Z98240" i="1" s="1"/>
  <c r="Y98241" i="1"/>
  <c r="Z98241" i="1" s="1"/>
  <c r="Y98242" i="1"/>
  <c r="Z98242" i="1" s="1"/>
  <c r="Y98243" i="1"/>
  <c r="Z98243" i="1" s="1"/>
  <c r="Y98244" i="1"/>
  <c r="Z98244" i="1" s="1"/>
  <c r="Y98245" i="1"/>
  <c r="Z98245" i="1" s="1"/>
  <c r="Y98246" i="1"/>
  <c r="Z98246" i="1" s="1"/>
  <c r="Y98247" i="1"/>
  <c r="Z98247" i="1" s="1"/>
  <c r="Y98248" i="1"/>
  <c r="Z98248" i="1" s="1"/>
  <c r="Y98249" i="1"/>
  <c r="Z98249" i="1" s="1"/>
  <c r="Y98250" i="1"/>
  <c r="Z98250" i="1" s="1"/>
  <c r="Y98251" i="1"/>
  <c r="Z98251" i="1" s="1"/>
  <c r="Y98252" i="1"/>
  <c r="Z98252" i="1" s="1"/>
  <c r="Y98253" i="1"/>
  <c r="Z98253" i="1" s="1"/>
  <c r="Y98254" i="1"/>
  <c r="Z98254" i="1" s="1"/>
  <c r="Y98255" i="1"/>
  <c r="Z98255" i="1" s="1"/>
  <c r="Y98256" i="1"/>
  <c r="Z98256" i="1" s="1"/>
  <c r="Y98257" i="1"/>
  <c r="Z98257" i="1" s="1"/>
  <c r="Y98258" i="1"/>
  <c r="Z98258" i="1" s="1"/>
  <c r="Y98259" i="1"/>
  <c r="Z98259" i="1" s="1"/>
  <c r="Y98260" i="1"/>
  <c r="Z98260" i="1" s="1"/>
  <c r="Y98261" i="1"/>
  <c r="Z98261" i="1" s="1"/>
  <c r="Y98262" i="1"/>
  <c r="Z98262" i="1" s="1"/>
  <c r="Y98263" i="1"/>
  <c r="Z98263" i="1" s="1"/>
  <c r="Y98264" i="1"/>
  <c r="Z98264" i="1" s="1"/>
  <c r="Y98265" i="1"/>
  <c r="Z98265" i="1" s="1"/>
  <c r="Y98266" i="1"/>
  <c r="Z98266" i="1" s="1"/>
  <c r="Y98267" i="1"/>
  <c r="Z98267" i="1" s="1"/>
  <c r="Y98268" i="1"/>
  <c r="Z98268" i="1" s="1"/>
  <c r="Y98269" i="1"/>
  <c r="Z98269" i="1" s="1"/>
  <c r="Y98270" i="1"/>
  <c r="Z98270" i="1" s="1"/>
  <c r="Y98271" i="1"/>
  <c r="Z98271" i="1" s="1"/>
  <c r="Y98272" i="1"/>
  <c r="Z98272" i="1" s="1"/>
  <c r="Y98273" i="1"/>
  <c r="Z98273" i="1" s="1"/>
  <c r="Y98274" i="1"/>
  <c r="Z98274" i="1" s="1"/>
  <c r="Y98275" i="1"/>
  <c r="Z98275" i="1" s="1"/>
  <c r="Y98276" i="1"/>
  <c r="Z98276" i="1" s="1"/>
  <c r="Y98277" i="1"/>
  <c r="Z98277" i="1" s="1"/>
  <c r="Y98278" i="1"/>
  <c r="Z98278" i="1" s="1"/>
  <c r="Y98279" i="1"/>
  <c r="Z98279" i="1" s="1"/>
  <c r="Y98280" i="1"/>
  <c r="Z98280" i="1" s="1"/>
  <c r="Y98281" i="1"/>
  <c r="Z98281" i="1" s="1"/>
  <c r="Y98282" i="1"/>
  <c r="Z98282" i="1" s="1"/>
  <c r="Y98283" i="1"/>
  <c r="Z98283" i="1" s="1"/>
  <c r="Y98284" i="1"/>
  <c r="Z98284" i="1" s="1"/>
  <c r="Y98285" i="1"/>
  <c r="Z98285" i="1" s="1"/>
  <c r="Y98286" i="1"/>
  <c r="Z98286" i="1" s="1"/>
  <c r="Y98287" i="1"/>
  <c r="Z98287" i="1" s="1"/>
  <c r="Y98288" i="1"/>
  <c r="Z98288" i="1" s="1"/>
  <c r="Y98289" i="1"/>
  <c r="Z98289" i="1" s="1"/>
  <c r="Y98290" i="1"/>
  <c r="Z98290" i="1" s="1"/>
  <c r="Y98291" i="1"/>
  <c r="Z98291" i="1" s="1"/>
  <c r="Y98292" i="1"/>
  <c r="Z98292" i="1" s="1"/>
  <c r="Y98293" i="1"/>
  <c r="Z98293" i="1" s="1"/>
  <c r="Y98294" i="1"/>
  <c r="Z98294" i="1" s="1"/>
  <c r="Y98295" i="1"/>
  <c r="Z98295" i="1" s="1"/>
  <c r="Y98296" i="1"/>
  <c r="Z98296" i="1" s="1"/>
  <c r="Y98297" i="1"/>
  <c r="Z98297" i="1" s="1"/>
  <c r="Y98298" i="1"/>
  <c r="Z98298" i="1" s="1"/>
  <c r="Y98299" i="1"/>
  <c r="Z98299" i="1" s="1"/>
  <c r="Y98300" i="1"/>
  <c r="Z98300" i="1" s="1"/>
  <c r="Y98301" i="1"/>
  <c r="Z98301" i="1" s="1"/>
  <c r="Y98302" i="1"/>
  <c r="Z98302" i="1" s="1"/>
  <c r="Y98303" i="1"/>
  <c r="Z98303" i="1" s="1"/>
  <c r="Y98304" i="1"/>
  <c r="Z98304" i="1" s="1"/>
  <c r="Y98305" i="1"/>
  <c r="Z98305" i="1" s="1"/>
  <c r="Y98306" i="1"/>
  <c r="Z98306" i="1" s="1"/>
  <c r="Y98307" i="1"/>
  <c r="Z98307" i="1" s="1"/>
  <c r="Y98308" i="1"/>
  <c r="Z98308" i="1" s="1"/>
  <c r="Y98309" i="1"/>
  <c r="Z98309" i="1" s="1"/>
  <c r="Y98310" i="1"/>
  <c r="Z98310" i="1" s="1"/>
  <c r="Y98311" i="1"/>
  <c r="Z98311" i="1" s="1"/>
  <c r="Y98312" i="1"/>
  <c r="Z98312" i="1" s="1"/>
  <c r="Y98313" i="1"/>
  <c r="Z98313" i="1" s="1"/>
  <c r="Y98314" i="1"/>
  <c r="Z98314" i="1" s="1"/>
  <c r="Y98315" i="1"/>
  <c r="Z98315" i="1" s="1"/>
  <c r="Y98316" i="1"/>
  <c r="Z98316" i="1" s="1"/>
  <c r="Y98317" i="1"/>
  <c r="Z98317" i="1" s="1"/>
  <c r="Y98318" i="1"/>
  <c r="Z98318" i="1" s="1"/>
  <c r="Y98319" i="1"/>
  <c r="Z98319" i="1" s="1"/>
  <c r="Y98320" i="1"/>
  <c r="Z98320" i="1" s="1"/>
  <c r="Y98321" i="1"/>
  <c r="Z98321" i="1" s="1"/>
  <c r="Y98322" i="1"/>
  <c r="Z98322" i="1" s="1"/>
  <c r="Y98323" i="1"/>
  <c r="Z98323" i="1" s="1"/>
  <c r="Y98324" i="1"/>
  <c r="Z98324" i="1" s="1"/>
  <c r="Y98325" i="1"/>
  <c r="Z98325" i="1" s="1"/>
  <c r="Y98326" i="1"/>
  <c r="Z98326" i="1" s="1"/>
  <c r="Y98327" i="1"/>
  <c r="Z98327" i="1" s="1"/>
  <c r="Y98328" i="1"/>
  <c r="Z98328" i="1" s="1"/>
  <c r="Y98329" i="1"/>
  <c r="Z98329" i="1" s="1"/>
  <c r="Y98330" i="1"/>
  <c r="Z98330" i="1" s="1"/>
  <c r="Y98331" i="1"/>
  <c r="Z98331" i="1" s="1"/>
  <c r="Y98332" i="1"/>
  <c r="Z98332" i="1" s="1"/>
  <c r="Y98333" i="1"/>
  <c r="Z98333" i="1" s="1"/>
  <c r="Y98334" i="1"/>
  <c r="Z98334" i="1" s="1"/>
  <c r="Y98335" i="1"/>
  <c r="Z98335" i="1" s="1"/>
  <c r="Y98336" i="1"/>
  <c r="Z98336" i="1" s="1"/>
  <c r="Y98337" i="1"/>
  <c r="Z98337" i="1" s="1"/>
  <c r="Y98338" i="1"/>
  <c r="Z98338" i="1" s="1"/>
  <c r="Y98339" i="1"/>
  <c r="Z98339" i="1" s="1"/>
  <c r="Y98340" i="1"/>
  <c r="Z98340" i="1" s="1"/>
  <c r="Y98341" i="1"/>
  <c r="Z98341" i="1" s="1"/>
  <c r="Y98342" i="1"/>
  <c r="Z98342" i="1" s="1"/>
  <c r="Y98343" i="1"/>
  <c r="Z98343" i="1" s="1"/>
  <c r="Y98344" i="1"/>
  <c r="Z98344" i="1" s="1"/>
  <c r="Y98345" i="1"/>
  <c r="Z98345" i="1" s="1"/>
  <c r="Y98346" i="1"/>
  <c r="Z98346" i="1" s="1"/>
  <c r="Y98347" i="1"/>
  <c r="Z98347" i="1" s="1"/>
  <c r="Y98348" i="1"/>
  <c r="Z98348" i="1" s="1"/>
  <c r="Y98349" i="1"/>
  <c r="Z98349" i="1" s="1"/>
  <c r="Y98350" i="1"/>
  <c r="Z98350" i="1" s="1"/>
  <c r="Y98351" i="1"/>
  <c r="Z98351" i="1" s="1"/>
  <c r="Y98352" i="1"/>
  <c r="Z98352" i="1" s="1"/>
  <c r="Y98353" i="1"/>
  <c r="Z98353" i="1" s="1"/>
  <c r="Y98354" i="1"/>
  <c r="Z98354" i="1" s="1"/>
  <c r="Y98355" i="1"/>
  <c r="Z98355" i="1" s="1"/>
  <c r="Y98356" i="1"/>
  <c r="Z98356" i="1" s="1"/>
  <c r="Y98357" i="1"/>
  <c r="Z98357" i="1" s="1"/>
  <c r="Y98358" i="1"/>
  <c r="Z98358" i="1" s="1"/>
  <c r="Y98359" i="1"/>
  <c r="Z98359" i="1" s="1"/>
  <c r="Y98360" i="1"/>
  <c r="Z98360" i="1" s="1"/>
  <c r="Y98361" i="1"/>
  <c r="Z98361" i="1" s="1"/>
  <c r="Y98362" i="1"/>
  <c r="Z98362" i="1" s="1"/>
  <c r="Y98363" i="1"/>
  <c r="Z98363" i="1" s="1"/>
  <c r="Y98364" i="1"/>
  <c r="Z98364" i="1" s="1"/>
  <c r="Y98365" i="1"/>
  <c r="Z98365" i="1" s="1"/>
  <c r="Y98366" i="1"/>
  <c r="Z98366" i="1" s="1"/>
  <c r="Y98367" i="1"/>
  <c r="Z98367" i="1" s="1"/>
  <c r="Y98368" i="1"/>
  <c r="Z98368" i="1" s="1"/>
  <c r="Y98369" i="1"/>
  <c r="Z98369" i="1" s="1"/>
  <c r="Y98370" i="1"/>
  <c r="Z98370" i="1" s="1"/>
  <c r="Y98371" i="1"/>
  <c r="Z98371" i="1" s="1"/>
  <c r="Y98372" i="1"/>
  <c r="Z98372" i="1" s="1"/>
  <c r="Y98373" i="1"/>
  <c r="Z98373" i="1" s="1"/>
  <c r="Y98374" i="1"/>
  <c r="Z98374" i="1" s="1"/>
  <c r="Y98375" i="1"/>
  <c r="Z98375" i="1" s="1"/>
  <c r="Y98376" i="1"/>
  <c r="Z98376" i="1" s="1"/>
  <c r="Y98377" i="1"/>
  <c r="Z98377" i="1" s="1"/>
  <c r="Y98378" i="1"/>
  <c r="Z98378" i="1" s="1"/>
  <c r="Y98379" i="1"/>
  <c r="Z98379" i="1" s="1"/>
  <c r="Y98380" i="1"/>
  <c r="Z98380" i="1" s="1"/>
  <c r="Y98381" i="1"/>
  <c r="Z98381" i="1" s="1"/>
  <c r="Y98382" i="1"/>
  <c r="Z98382" i="1" s="1"/>
  <c r="Y98383" i="1"/>
  <c r="Z98383" i="1" s="1"/>
  <c r="Y98384" i="1"/>
  <c r="Z98384" i="1" s="1"/>
  <c r="Y98385" i="1"/>
  <c r="Z98385" i="1" s="1"/>
  <c r="Y98386" i="1"/>
  <c r="Z98386" i="1" s="1"/>
  <c r="Y98387" i="1"/>
  <c r="Z98387" i="1" s="1"/>
  <c r="Y98388" i="1"/>
  <c r="Z98388" i="1" s="1"/>
  <c r="Y98389" i="1"/>
  <c r="Z98389" i="1" s="1"/>
  <c r="Y98390" i="1"/>
  <c r="Z98390" i="1" s="1"/>
  <c r="Y98391" i="1"/>
  <c r="Z98391" i="1" s="1"/>
  <c r="Y98392" i="1"/>
  <c r="Z98392" i="1" s="1"/>
  <c r="Y98393" i="1"/>
  <c r="Z98393" i="1" s="1"/>
  <c r="Y98394" i="1"/>
  <c r="Z98394" i="1" s="1"/>
  <c r="Y98395" i="1"/>
  <c r="Z98395" i="1" s="1"/>
  <c r="Y98396" i="1"/>
  <c r="Z98396" i="1" s="1"/>
  <c r="Y98397" i="1"/>
  <c r="Z98397" i="1" s="1"/>
  <c r="Y98398" i="1"/>
  <c r="Z98398" i="1" s="1"/>
  <c r="Y98399" i="1"/>
  <c r="Z98399" i="1" s="1"/>
  <c r="Y98400" i="1"/>
  <c r="Z98400" i="1" s="1"/>
  <c r="Y98401" i="1"/>
  <c r="Z98401" i="1" s="1"/>
  <c r="Y98402" i="1"/>
  <c r="Z98402" i="1" s="1"/>
  <c r="Y98403" i="1"/>
  <c r="Z98403" i="1" s="1"/>
  <c r="Y98404" i="1"/>
  <c r="Z98404" i="1" s="1"/>
  <c r="Y98405" i="1"/>
  <c r="Z98405" i="1" s="1"/>
  <c r="Y98406" i="1"/>
  <c r="Z98406" i="1" s="1"/>
  <c r="Y98407" i="1"/>
  <c r="Z98407" i="1" s="1"/>
  <c r="Y98408" i="1"/>
  <c r="Z98408" i="1" s="1"/>
  <c r="Y98409" i="1"/>
  <c r="Z98409" i="1" s="1"/>
  <c r="Y98410" i="1"/>
  <c r="Z98410" i="1" s="1"/>
  <c r="Y98411" i="1"/>
  <c r="Z98411" i="1" s="1"/>
  <c r="Y98412" i="1"/>
  <c r="Z98412" i="1" s="1"/>
  <c r="Y98413" i="1"/>
  <c r="Z98413" i="1" s="1"/>
  <c r="Y98414" i="1"/>
  <c r="Z98414" i="1" s="1"/>
  <c r="Y98415" i="1"/>
  <c r="Z98415" i="1" s="1"/>
  <c r="Y98416" i="1"/>
  <c r="Z98416" i="1" s="1"/>
  <c r="Y98417" i="1"/>
  <c r="Z98417" i="1" s="1"/>
  <c r="Y98418" i="1"/>
  <c r="Z98418" i="1" s="1"/>
  <c r="Y98419" i="1"/>
  <c r="Z98419" i="1" s="1"/>
  <c r="Y98420" i="1"/>
  <c r="Z98420" i="1" s="1"/>
  <c r="Y98421" i="1"/>
  <c r="Z98421" i="1" s="1"/>
  <c r="Y98422" i="1"/>
  <c r="Z98422" i="1" s="1"/>
  <c r="Y98423" i="1"/>
  <c r="Z98423" i="1" s="1"/>
  <c r="Y98424" i="1"/>
  <c r="Z98424" i="1" s="1"/>
  <c r="Y98425" i="1"/>
  <c r="Z98425" i="1" s="1"/>
  <c r="Y98426" i="1"/>
  <c r="Z98426" i="1" s="1"/>
  <c r="Y98427" i="1"/>
  <c r="Z98427" i="1" s="1"/>
  <c r="Y98428" i="1"/>
  <c r="Z98428" i="1" s="1"/>
  <c r="Y98429" i="1"/>
  <c r="Z98429" i="1" s="1"/>
  <c r="Y98430" i="1"/>
  <c r="Z98430" i="1" s="1"/>
  <c r="Y98431" i="1"/>
  <c r="Z98431" i="1" s="1"/>
  <c r="Y98432" i="1"/>
  <c r="Z98432" i="1" s="1"/>
  <c r="Y98433" i="1"/>
  <c r="Z98433" i="1" s="1"/>
  <c r="Y98434" i="1"/>
  <c r="Z98434" i="1" s="1"/>
  <c r="Y98435" i="1"/>
  <c r="Z98435" i="1" s="1"/>
  <c r="Y98436" i="1"/>
  <c r="Z98436" i="1" s="1"/>
  <c r="Y98437" i="1"/>
  <c r="Z98437" i="1" s="1"/>
  <c r="Y98438" i="1"/>
  <c r="Z98438" i="1" s="1"/>
  <c r="Y98439" i="1"/>
  <c r="Z98439" i="1" s="1"/>
  <c r="Y98440" i="1"/>
  <c r="Z98440" i="1" s="1"/>
  <c r="Y98441" i="1"/>
  <c r="Z98441" i="1" s="1"/>
  <c r="Y98442" i="1"/>
  <c r="Z98442" i="1" s="1"/>
  <c r="Y98443" i="1"/>
  <c r="Z98443" i="1" s="1"/>
  <c r="Y98444" i="1"/>
  <c r="Z98444" i="1" s="1"/>
  <c r="Y98445" i="1"/>
  <c r="Z98445" i="1" s="1"/>
  <c r="Y98446" i="1"/>
  <c r="Z98446" i="1" s="1"/>
  <c r="Y98447" i="1"/>
  <c r="Z98447" i="1" s="1"/>
  <c r="Y98448" i="1"/>
  <c r="Z98448" i="1" s="1"/>
  <c r="Y98449" i="1"/>
  <c r="Z98449" i="1" s="1"/>
  <c r="Y98450" i="1"/>
  <c r="Z98450" i="1" s="1"/>
  <c r="Y98451" i="1"/>
  <c r="Z98451" i="1" s="1"/>
  <c r="Y98452" i="1"/>
  <c r="Z98452" i="1" s="1"/>
  <c r="Y98453" i="1"/>
  <c r="Z98453" i="1" s="1"/>
  <c r="Y98454" i="1"/>
  <c r="Z98454" i="1" s="1"/>
  <c r="Y98455" i="1"/>
  <c r="Z98455" i="1" s="1"/>
  <c r="Y98456" i="1"/>
  <c r="Z98456" i="1" s="1"/>
  <c r="Y98457" i="1"/>
  <c r="Z98457" i="1" s="1"/>
  <c r="Y98458" i="1"/>
  <c r="Z98458" i="1" s="1"/>
  <c r="Y98459" i="1"/>
  <c r="Z98459" i="1" s="1"/>
  <c r="Y98460" i="1"/>
  <c r="Z98460" i="1" s="1"/>
  <c r="Y98461" i="1"/>
  <c r="Z98461" i="1" s="1"/>
  <c r="Y98462" i="1"/>
  <c r="Z98462" i="1" s="1"/>
  <c r="Y98463" i="1"/>
  <c r="Z98463" i="1" s="1"/>
  <c r="Y98464" i="1"/>
  <c r="Z98464" i="1" s="1"/>
  <c r="Y98465" i="1"/>
  <c r="Z98465" i="1" s="1"/>
  <c r="Y98466" i="1"/>
  <c r="Z98466" i="1" s="1"/>
  <c r="Y98467" i="1"/>
  <c r="Z98467" i="1" s="1"/>
  <c r="Y98468" i="1"/>
  <c r="Z98468" i="1" s="1"/>
  <c r="Y98469" i="1"/>
  <c r="Z98469" i="1" s="1"/>
  <c r="Y98470" i="1"/>
  <c r="Z98470" i="1" s="1"/>
  <c r="Y98471" i="1"/>
  <c r="Z98471" i="1" s="1"/>
  <c r="Y98472" i="1"/>
  <c r="Z98472" i="1" s="1"/>
  <c r="Y98473" i="1"/>
  <c r="Z98473" i="1" s="1"/>
  <c r="Y98474" i="1"/>
  <c r="Z98474" i="1" s="1"/>
  <c r="Y98475" i="1"/>
  <c r="Z98475" i="1" s="1"/>
  <c r="Y98476" i="1"/>
  <c r="Z98476" i="1" s="1"/>
  <c r="Y98477" i="1"/>
  <c r="Z98477" i="1" s="1"/>
  <c r="Y98478" i="1"/>
  <c r="Z98478" i="1" s="1"/>
  <c r="Y98479" i="1"/>
  <c r="Z98479" i="1" s="1"/>
  <c r="Y98480" i="1"/>
  <c r="Z98480" i="1" s="1"/>
  <c r="Y98481" i="1"/>
  <c r="Z98481" i="1" s="1"/>
  <c r="Y98482" i="1"/>
  <c r="Z98482" i="1" s="1"/>
  <c r="Y98483" i="1"/>
  <c r="Z98483" i="1" s="1"/>
  <c r="Y98484" i="1"/>
  <c r="Z98484" i="1" s="1"/>
  <c r="Y98485" i="1"/>
  <c r="Z98485" i="1" s="1"/>
  <c r="Y98486" i="1"/>
  <c r="Z98486" i="1" s="1"/>
  <c r="Y98487" i="1"/>
  <c r="Z98487" i="1" s="1"/>
  <c r="Y98488" i="1"/>
  <c r="Z98488" i="1" s="1"/>
  <c r="Y98489" i="1"/>
  <c r="Z98489" i="1" s="1"/>
  <c r="Y98490" i="1"/>
  <c r="Z98490" i="1" s="1"/>
  <c r="Y98491" i="1"/>
  <c r="Z98491" i="1" s="1"/>
  <c r="Y98492" i="1"/>
  <c r="Z98492" i="1" s="1"/>
  <c r="Y98493" i="1"/>
  <c r="Z98493" i="1" s="1"/>
  <c r="Y98494" i="1"/>
  <c r="Z98494" i="1" s="1"/>
  <c r="Y98495" i="1"/>
  <c r="Z98495" i="1" s="1"/>
  <c r="Y98496" i="1"/>
  <c r="Z98496" i="1" s="1"/>
  <c r="Y98497" i="1"/>
  <c r="Z98497" i="1" s="1"/>
  <c r="Y98498" i="1"/>
  <c r="Z98498" i="1" s="1"/>
  <c r="Y98499" i="1"/>
  <c r="Z98499" i="1" s="1"/>
  <c r="Y98500" i="1"/>
  <c r="Z98500" i="1" s="1"/>
  <c r="Y98501" i="1"/>
  <c r="Z98501" i="1" s="1"/>
  <c r="Y98502" i="1"/>
  <c r="Z98502" i="1" s="1"/>
  <c r="Y98503" i="1"/>
  <c r="Z98503" i="1" s="1"/>
  <c r="Y98504" i="1"/>
  <c r="Z98504" i="1" s="1"/>
  <c r="Y98505" i="1"/>
  <c r="Z98505" i="1" s="1"/>
  <c r="Y98506" i="1"/>
  <c r="Z98506" i="1" s="1"/>
  <c r="Y98507" i="1"/>
  <c r="Z98507" i="1" s="1"/>
  <c r="Y98508" i="1"/>
  <c r="Z98508" i="1" s="1"/>
  <c r="Y98509" i="1"/>
  <c r="Z98509" i="1" s="1"/>
  <c r="Y98510" i="1"/>
  <c r="Z98510" i="1" s="1"/>
  <c r="Y98511" i="1"/>
  <c r="Z98511" i="1" s="1"/>
  <c r="Y98512" i="1"/>
  <c r="Z98512" i="1" s="1"/>
  <c r="Y98513" i="1"/>
  <c r="Z98513" i="1" s="1"/>
  <c r="Y98514" i="1"/>
  <c r="Z98514" i="1" s="1"/>
  <c r="Y98515" i="1"/>
  <c r="Z98515" i="1" s="1"/>
  <c r="Y98516" i="1"/>
  <c r="Z98516" i="1" s="1"/>
  <c r="Y98517" i="1"/>
  <c r="Z98517" i="1" s="1"/>
  <c r="Y98518" i="1"/>
  <c r="Z98518" i="1" s="1"/>
  <c r="Y98519" i="1"/>
  <c r="Z98519" i="1" s="1"/>
  <c r="Y98520" i="1"/>
  <c r="Z98520" i="1" s="1"/>
  <c r="Y98521" i="1"/>
  <c r="Z98521" i="1" s="1"/>
  <c r="Y98522" i="1"/>
  <c r="Z98522" i="1" s="1"/>
  <c r="Y98523" i="1"/>
  <c r="Z98523" i="1" s="1"/>
  <c r="Y98524" i="1"/>
  <c r="Z98524" i="1" s="1"/>
  <c r="Y98525" i="1"/>
  <c r="Z98525" i="1" s="1"/>
  <c r="Y98526" i="1"/>
  <c r="Z98526" i="1" s="1"/>
  <c r="Y98527" i="1"/>
  <c r="Z98527" i="1" s="1"/>
  <c r="Y98528" i="1"/>
  <c r="Z98528" i="1" s="1"/>
  <c r="Y98529" i="1"/>
  <c r="Z98529" i="1" s="1"/>
  <c r="Y98530" i="1"/>
  <c r="Z98530" i="1" s="1"/>
  <c r="Y98531" i="1"/>
  <c r="Z98531" i="1" s="1"/>
  <c r="Y98532" i="1"/>
  <c r="Z98532" i="1" s="1"/>
  <c r="Y98533" i="1"/>
  <c r="Z98533" i="1" s="1"/>
  <c r="Y98534" i="1"/>
  <c r="Z98534" i="1" s="1"/>
  <c r="Y98535" i="1"/>
  <c r="Z98535" i="1" s="1"/>
  <c r="Y98536" i="1"/>
  <c r="Z98536" i="1" s="1"/>
  <c r="Y98537" i="1"/>
  <c r="Z98537" i="1" s="1"/>
  <c r="Y98538" i="1"/>
  <c r="Z98538" i="1" s="1"/>
  <c r="Y98539" i="1"/>
  <c r="Z98539" i="1" s="1"/>
  <c r="Y98540" i="1"/>
  <c r="Z98540" i="1" s="1"/>
  <c r="Y98541" i="1"/>
  <c r="Z98541" i="1" s="1"/>
  <c r="Y98542" i="1"/>
  <c r="Z98542" i="1" s="1"/>
  <c r="Y98543" i="1"/>
  <c r="Z98543" i="1" s="1"/>
  <c r="Y98544" i="1"/>
  <c r="Z98544" i="1" s="1"/>
  <c r="Y98545" i="1"/>
  <c r="Z98545" i="1" s="1"/>
  <c r="Y98546" i="1"/>
  <c r="Z98546" i="1" s="1"/>
  <c r="Y98547" i="1"/>
  <c r="Z98547" i="1" s="1"/>
  <c r="Y98548" i="1"/>
  <c r="Z98548" i="1" s="1"/>
  <c r="Y98549" i="1"/>
  <c r="Z98549" i="1" s="1"/>
  <c r="Y98550" i="1"/>
  <c r="Z98550" i="1" s="1"/>
  <c r="Y98551" i="1"/>
  <c r="Z98551" i="1" s="1"/>
  <c r="Y98552" i="1"/>
  <c r="Z98552" i="1" s="1"/>
  <c r="Y98553" i="1"/>
  <c r="Z98553" i="1" s="1"/>
  <c r="Y98554" i="1"/>
  <c r="Z98554" i="1" s="1"/>
  <c r="Y98555" i="1"/>
  <c r="Z98555" i="1" s="1"/>
  <c r="Y98556" i="1"/>
  <c r="Z98556" i="1" s="1"/>
  <c r="Y98557" i="1"/>
  <c r="Z98557" i="1" s="1"/>
  <c r="Y98558" i="1"/>
  <c r="Z98558" i="1" s="1"/>
  <c r="Y98559" i="1"/>
  <c r="Z98559" i="1" s="1"/>
  <c r="Y98560" i="1"/>
  <c r="Z98560" i="1" s="1"/>
  <c r="Y98561" i="1"/>
  <c r="Z98561" i="1" s="1"/>
  <c r="Y98562" i="1"/>
  <c r="Z98562" i="1" s="1"/>
  <c r="Y98563" i="1"/>
  <c r="Z98563" i="1" s="1"/>
  <c r="Y98564" i="1"/>
  <c r="Z98564" i="1" s="1"/>
  <c r="Y98565" i="1"/>
  <c r="Z98565" i="1" s="1"/>
  <c r="Y98566" i="1"/>
  <c r="Z98566" i="1" s="1"/>
  <c r="Y98567" i="1"/>
  <c r="Z98567" i="1" s="1"/>
  <c r="Y98568" i="1"/>
  <c r="Z98568" i="1" s="1"/>
  <c r="Y98569" i="1"/>
  <c r="Z98569" i="1" s="1"/>
  <c r="Y98570" i="1"/>
  <c r="Z98570" i="1" s="1"/>
  <c r="Y98571" i="1"/>
  <c r="Z98571" i="1" s="1"/>
  <c r="Y98572" i="1"/>
  <c r="Z98572" i="1" s="1"/>
  <c r="Y98573" i="1"/>
  <c r="Z98573" i="1" s="1"/>
  <c r="Y98574" i="1"/>
  <c r="Z98574" i="1" s="1"/>
  <c r="Y98575" i="1"/>
  <c r="Z98575" i="1" s="1"/>
  <c r="Y98576" i="1"/>
  <c r="Z98576" i="1" s="1"/>
  <c r="Y98577" i="1"/>
  <c r="Z98577" i="1" s="1"/>
  <c r="Y98578" i="1"/>
  <c r="Z98578" i="1" s="1"/>
  <c r="Y98579" i="1"/>
  <c r="Z98579" i="1" s="1"/>
  <c r="Y98580" i="1"/>
  <c r="Z98580" i="1" s="1"/>
  <c r="Y98581" i="1"/>
  <c r="Z98581" i="1" s="1"/>
  <c r="Y98582" i="1"/>
  <c r="Z98582" i="1" s="1"/>
  <c r="Y98583" i="1"/>
  <c r="Z98583" i="1" s="1"/>
  <c r="Y98584" i="1"/>
  <c r="Z98584" i="1" s="1"/>
  <c r="Y98585" i="1"/>
  <c r="Z98585" i="1" s="1"/>
  <c r="Y98586" i="1"/>
  <c r="Z98586" i="1" s="1"/>
  <c r="Y98587" i="1"/>
  <c r="Z98587" i="1" s="1"/>
  <c r="Y98588" i="1"/>
  <c r="Z98588" i="1" s="1"/>
  <c r="Y98589" i="1"/>
  <c r="Z98589" i="1" s="1"/>
  <c r="Y98590" i="1"/>
  <c r="Z98590" i="1" s="1"/>
  <c r="Y98591" i="1"/>
  <c r="Z98591" i="1" s="1"/>
  <c r="Y98592" i="1"/>
  <c r="Z98592" i="1" s="1"/>
  <c r="Y98593" i="1"/>
  <c r="Z98593" i="1" s="1"/>
  <c r="Y98594" i="1"/>
  <c r="Z98594" i="1" s="1"/>
  <c r="Y98595" i="1"/>
  <c r="Z98595" i="1" s="1"/>
  <c r="Y98596" i="1"/>
  <c r="Z98596" i="1" s="1"/>
  <c r="Y98597" i="1"/>
  <c r="Z98597" i="1" s="1"/>
  <c r="Y98598" i="1"/>
  <c r="Z98598" i="1" s="1"/>
  <c r="Y98599" i="1"/>
  <c r="Z98599" i="1" s="1"/>
  <c r="Y98600" i="1"/>
  <c r="Z98600" i="1" s="1"/>
  <c r="Y98601" i="1"/>
  <c r="Z98601" i="1" s="1"/>
  <c r="Y98602" i="1"/>
  <c r="Z98602" i="1" s="1"/>
  <c r="Y98603" i="1"/>
  <c r="Z98603" i="1" s="1"/>
  <c r="Y98604" i="1"/>
  <c r="Z98604" i="1" s="1"/>
  <c r="Y98605" i="1"/>
  <c r="Z98605" i="1" s="1"/>
  <c r="Y98606" i="1"/>
  <c r="Z98606" i="1" s="1"/>
  <c r="Y98607" i="1"/>
  <c r="Z98607" i="1" s="1"/>
  <c r="Y98608" i="1"/>
  <c r="Z98608" i="1" s="1"/>
  <c r="Y98609" i="1"/>
  <c r="Z98609" i="1" s="1"/>
  <c r="Y98610" i="1"/>
  <c r="Z98610" i="1" s="1"/>
  <c r="Y98611" i="1"/>
  <c r="Z98611" i="1" s="1"/>
  <c r="Y98612" i="1"/>
  <c r="Z98612" i="1" s="1"/>
  <c r="Y98613" i="1"/>
  <c r="Z98613" i="1" s="1"/>
  <c r="Y98614" i="1"/>
  <c r="Z98614" i="1" s="1"/>
  <c r="Y98615" i="1"/>
  <c r="Z98615" i="1" s="1"/>
  <c r="Y98616" i="1"/>
  <c r="Z98616" i="1" s="1"/>
  <c r="Y98617" i="1"/>
  <c r="Z98617" i="1" s="1"/>
  <c r="Y98618" i="1"/>
  <c r="Z98618" i="1" s="1"/>
  <c r="Y98619" i="1"/>
  <c r="Z98619" i="1" s="1"/>
  <c r="Y98620" i="1"/>
  <c r="Z98620" i="1" s="1"/>
  <c r="Y98621" i="1"/>
  <c r="Z98621" i="1" s="1"/>
  <c r="Y98622" i="1"/>
  <c r="Z98622" i="1" s="1"/>
  <c r="Y98623" i="1"/>
  <c r="Z98623" i="1" s="1"/>
  <c r="Y98624" i="1"/>
  <c r="Z98624" i="1" s="1"/>
  <c r="Y98625" i="1"/>
  <c r="Z98625" i="1" s="1"/>
  <c r="Y98626" i="1"/>
  <c r="Z98626" i="1" s="1"/>
  <c r="Y98627" i="1"/>
  <c r="Z98627" i="1" s="1"/>
  <c r="Y98628" i="1"/>
  <c r="Z98628" i="1" s="1"/>
  <c r="Y98629" i="1"/>
  <c r="Z98629" i="1" s="1"/>
  <c r="Y98630" i="1"/>
  <c r="Z98630" i="1" s="1"/>
  <c r="Y98631" i="1"/>
  <c r="Z98631" i="1" s="1"/>
  <c r="Y98632" i="1"/>
  <c r="Z98632" i="1" s="1"/>
  <c r="Y98633" i="1"/>
  <c r="Z98633" i="1" s="1"/>
  <c r="Y98634" i="1"/>
  <c r="Z98634" i="1" s="1"/>
  <c r="Y98635" i="1"/>
  <c r="Z98635" i="1" s="1"/>
  <c r="Y98636" i="1"/>
  <c r="Z98636" i="1" s="1"/>
  <c r="Y98637" i="1"/>
  <c r="Z98637" i="1" s="1"/>
  <c r="Y98638" i="1"/>
  <c r="Z98638" i="1" s="1"/>
  <c r="Y98639" i="1"/>
  <c r="Z98639" i="1" s="1"/>
  <c r="Y98640" i="1"/>
  <c r="Z98640" i="1" s="1"/>
  <c r="Y98641" i="1"/>
  <c r="Z98641" i="1" s="1"/>
  <c r="Y98642" i="1"/>
  <c r="Z98642" i="1" s="1"/>
  <c r="Y98643" i="1"/>
  <c r="Z98643" i="1" s="1"/>
  <c r="Y98644" i="1"/>
  <c r="Z98644" i="1" s="1"/>
  <c r="Y98645" i="1"/>
  <c r="Z98645" i="1" s="1"/>
  <c r="Y98646" i="1"/>
  <c r="Z98646" i="1" s="1"/>
  <c r="Y98647" i="1"/>
  <c r="Z98647" i="1" s="1"/>
  <c r="Y98648" i="1"/>
  <c r="Z98648" i="1" s="1"/>
  <c r="Y98649" i="1"/>
  <c r="Z98649" i="1" s="1"/>
  <c r="Y98650" i="1"/>
  <c r="Z98650" i="1" s="1"/>
  <c r="Y98651" i="1"/>
  <c r="Z98651" i="1" s="1"/>
  <c r="Y98652" i="1"/>
  <c r="Z98652" i="1" s="1"/>
  <c r="Y98653" i="1"/>
  <c r="Z98653" i="1" s="1"/>
  <c r="Y98654" i="1"/>
  <c r="Z98654" i="1" s="1"/>
  <c r="Y98655" i="1"/>
  <c r="Z98655" i="1" s="1"/>
  <c r="Y98656" i="1"/>
  <c r="Z98656" i="1" s="1"/>
  <c r="Y98657" i="1"/>
  <c r="Z98657" i="1" s="1"/>
  <c r="Y98658" i="1"/>
  <c r="Z98658" i="1" s="1"/>
  <c r="Y98659" i="1"/>
  <c r="Z98659" i="1" s="1"/>
  <c r="Y98660" i="1"/>
  <c r="Z98660" i="1" s="1"/>
  <c r="Y98661" i="1"/>
  <c r="Z98661" i="1" s="1"/>
  <c r="Y98662" i="1"/>
  <c r="Z98662" i="1" s="1"/>
  <c r="Y98663" i="1"/>
  <c r="Z98663" i="1" s="1"/>
  <c r="Y98664" i="1"/>
  <c r="Z98664" i="1" s="1"/>
  <c r="Y98665" i="1"/>
  <c r="Z98665" i="1" s="1"/>
  <c r="Y98666" i="1"/>
  <c r="Z98666" i="1" s="1"/>
  <c r="Y98667" i="1"/>
  <c r="Z98667" i="1" s="1"/>
  <c r="Y98668" i="1"/>
  <c r="Z98668" i="1" s="1"/>
  <c r="Y98669" i="1"/>
  <c r="Z98669" i="1" s="1"/>
  <c r="Y98670" i="1"/>
  <c r="Z98670" i="1" s="1"/>
  <c r="Y98671" i="1"/>
  <c r="Z98671" i="1" s="1"/>
  <c r="Y98672" i="1"/>
  <c r="Z98672" i="1" s="1"/>
  <c r="Y98673" i="1"/>
  <c r="Z98673" i="1" s="1"/>
  <c r="Y98674" i="1"/>
  <c r="Z98674" i="1" s="1"/>
  <c r="Y98675" i="1"/>
  <c r="Z98675" i="1" s="1"/>
  <c r="Y98676" i="1"/>
  <c r="Z98676" i="1" s="1"/>
  <c r="Y98677" i="1"/>
  <c r="Z98677" i="1" s="1"/>
  <c r="Y98678" i="1"/>
  <c r="Z98678" i="1" s="1"/>
  <c r="Y98679" i="1"/>
  <c r="Z98679" i="1" s="1"/>
  <c r="Y98680" i="1"/>
  <c r="Z98680" i="1" s="1"/>
  <c r="Y98681" i="1"/>
  <c r="Z98681" i="1" s="1"/>
  <c r="Y98682" i="1"/>
  <c r="Z98682" i="1" s="1"/>
  <c r="Y98683" i="1"/>
  <c r="Z98683" i="1" s="1"/>
  <c r="Y98684" i="1"/>
  <c r="Z98684" i="1" s="1"/>
  <c r="Y98685" i="1"/>
  <c r="Z98685" i="1" s="1"/>
  <c r="Y98686" i="1"/>
  <c r="Z98686" i="1" s="1"/>
  <c r="Y98687" i="1"/>
  <c r="Z98687" i="1" s="1"/>
  <c r="Y98688" i="1"/>
  <c r="Z98688" i="1" s="1"/>
  <c r="Y98689" i="1"/>
  <c r="Z98689" i="1" s="1"/>
  <c r="Y98690" i="1"/>
  <c r="Z98690" i="1" s="1"/>
  <c r="Y98691" i="1"/>
  <c r="Z98691" i="1" s="1"/>
  <c r="Y98692" i="1"/>
  <c r="Z98692" i="1" s="1"/>
  <c r="Y98693" i="1"/>
  <c r="Z98693" i="1" s="1"/>
  <c r="Y98694" i="1"/>
  <c r="Z98694" i="1" s="1"/>
  <c r="Y98695" i="1"/>
  <c r="Z98695" i="1" s="1"/>
  <c r="Y98696" i="1"/>
  <c r="Z98696" i="1" s="1"/>
  <c r="Y98697" i="1"/>
  <c r="Z98697" i="1" s="1"/>
  <c r="Y98698" i="1"/>
  <c r="Z98698" i="1" s="1"/>
  <c r="Y98699" i="1"/>
  <c r="Z98699" i="1" s="1"/>
  <c r="Y98700" i="1"/>
  <c r="Z98700" i="1" s="1"/>
  <c r="Y98701" i="1"/>
  <c r="Z98701" i="1" s="1"/>
  <c r="Y98702" i="1"/>
  <c r="Z98702" i="1" s="1"/>
  <c r="Y98703" i="1"/>
  <c r="Z98703" i="1" s="1"/>
  <c r="Y98704" i="1"/>
  <c r="Z98704" i="1" s="1"/>
  <c r="Y98705" i="1"/>
  <c r="Z98705" i="1" s="1"/>
  <c r="Y98706" i="1"/>
  <c r="Z98706" i="1" s="1"/>
  <c r="Y98707" i="1"/>
  <c r="Z98707" i="1" s="1"/>
  <c r="Y98708" i="1"/>
  <c r="Z98708" i="1" s="1"/>
  <c r="Y98709" i="1"/>
  <c r="Z98709" i="1" s="1"/>
  <c r="Y98710" i="1"/>
  <c r="Z98710" i="1" s="1"/>
  <c r="Y98711" i="1"/>
  <c r="Z98711" i="1" s="1"/>
  <c r="Y98712" i="1"/>
  <c r="Z98712" i="1" s="1"/>
  <c r="Y98713" i="1"/>
  <c r="Z98713" i="1" s="1"/>
  <c r="Y98714" i="1"/>
  <c r="Z98714" i="1" s="1"/>
  <c r="Y98715" i="1"/>
  <c r="Z98715" i="1" s="1"/>
  <c r="Y98716" i="1"/>
  <c r="Z98716" i="1" s="1"/>
  <c r="Y98717" i="1"/>
  <c r="Z98717" i="1" s="1"/>
  <c r="Y98718" i="1"/>
  <c r="Z98718" i="1" s="1"/>
  <c r="Y98719" i="1"/>
  <c r="Z98719" i="1" s="1"/>
  <c r="Y98720" i="1"/>
  <c r="Z98720" i="1" s="1"/>
  <c r="Y98721" i="1"/>
  <c r="Z98721" i="1" s="1"/>
  <c r="Y98722" i="1"/>
  <c r="Z98722" i="1" s="1"/>
  <c r="Y98723" i="1"/>
  <c r="Z98723" i="1" s="1"/>
  <c r="Y98724" i="1"/>
  <c r="Z98724" i="1" s="1"/>
  <c r="Y98725" i="1"/>
  <c r="Z98725" i="1" s="1"/>
  <c r="Y98726" i="1"/>
  <c r="Z98726" i="1" s="1"/>
  <c r="Y98727" i="1"/>
  <c r="Z98727" i="1" s="1"/>
  <c r="Y98728" i="1"/>
  <c r="Z98728" i="1" s="1"/>
  <c r="Y98729" i="1"/>
  <c r="Z98729" i="1" s="1"/>
  <c r="Y98730" i="1"/>
  <c r="Z98730" i="1" s="1"/>
  <c r="Y98731" i="1"/>
  <c r="Z98731" i="1" s="1"/>
  <c r="Y98732" i="1"/>
  <c r="Z98732" i="1" s="1"/>
  <c r="Y98733" i="1"/>
  <c r="Z98733" i="1" s="1"/>
  <c r="Y98734" i="1"/>
  <c r="Z98734" i="1" s="1"/>
  <c r="Y98735" i="1"/>
  <c r="Z98735" i="1" s="1"/>
  <c r="Y98736" i="1"/>
  <c r="Z98736" i="1" s="1"/>
  <c r="Y98737" i="1"/>
  <c r="Z98737" i="1" s="1"/>
  <c r="Y98738" i="1"/>
  <c r="Z98738" i="1" s="1"/>
  <c r="Y98739" i="1"/>
  <c r="Z98739" i="1" s="1"/>
  <c r="Y98740" i="1"/>
  <c r="Z98740" i="1" s="1"/>
  <c r="Y98741" i="1"/>
  <c r="Z98741" i="1" s="1"/>
  <c r="Y98742" i="1"/>
  <c r="Z98742" i="1" s="1"/>
  <c r="Y98743" i="1"/>
  <c r="Z98743" i="1" s="1"/>
  <c r="Y98744" i="1"/>
  <c r="Z98744" i="1" s="1"/>
  <c r="Y98745" i="1"/>
  <c r="Z98745" i="1" s="1"/>
  <c r="Y98746" i="1"/>
  <c r="Z98746" i="1" s="1"/>
  <c r="Y98747" i="1"/>
  <c r="Z98747" i="1" s="1"/>
  <c r="Y98748" i="1"/>
  <c r="Z98748" i="1" s="1"/>
  <c r="Y98749" i="1"/>
  <c r="Z98749" i="1" s="1"/>
  <c r="Y98750" i="1"/>
  <c r="Z98750" i="1" s="1"/>
  <c r="Y98751" i="1"/>
  <c r="Z98751" i="1" s="1"/>
  <c r="Y98752" i="1"/>
  <c r="Z98752" i="1" s="1"/>
  <c r="Y98753" i="1"/>
  <c r="Z98753" i="1" s="1"/>
  <c r="Y98754" i="1"/>
  <c r="Z98754" i="1" s="1"/>
  <c r="Y98755" i="1"/>
  <c r="Z98755" i="1" s="1"/>
  <c r="Y98756" i="1"/>
  <c r="Z98756" i="1" s="1"/>
  <c r="Y98757" i="1"/>
  <c r="Z98757" i="1" s="1"/>
  <c r="Y98758" i="1"/>
  <c r="Z98758" i="1" s="1"/>
  <c r="Y98759" i="1"/>
  <c r="Z98759" i="1" s="1"/>
  <c r="Y98760" i="1"/>
  <c r="Z98760" i="1" s="1"/>
  <c r="Y98761" i="1"/>
  <c r="Z98761" i="1" s="1"/>
  <c r="Y98762" i="1"/>
  <c r="Z98762" i="1" s="1"/>
  <c r="Y98763" i="1"/>
  <c r="Z98763" i="1" s="1"/>
  <c r="Y98764" i="1"/>
  <c r="Z98764" i="1" s="1"/>
  <c r="Y98765" i="1"/>
  <c r="Z98765" i="1" s="1"/>
  <c r="Y98766" i="1"/>
  <c r="Z98766" i="1" s="1"/>
  <c r="Y98767" i="1"/>
  <c r="Z98767" i="1" s="1"/>
  <c r="Y98768" i="1"/>
  <c r="Z98768" i="1" s="1"/>
  <c r="Y98769" i="1"/>
  <c r="Z98769" i="1" s="1"/>
  <c r="Y98770" i="1"/>
  <c r="Z98770" i="1" s="1"/>
  <c r="Y98771" i="1"/>
  <c r="Z98771" i="1" s="1"/>
  <c r="Y98772" i="1"/>
  <c r="Z98772" i="1" s="1"/>
  <c r="Y98773" i="1"/>
  <c r="Z98773" i="1" s="1"/>
  <c r="Y98774" i="1"/>
  <c r="Z98774" i="1" s="1"/>
  <c r="Y98775" i="1"/>
  <c r="Z98775" i="1" s="1"/>
  <c r="Y98776" i="1"/>
  <c r="Z98776" i="1" s="1"/>
  <c r="Y98777" i="1"/>
  <c r="Z98777" i="1" s="1"/>
  <c r="Y98778" i="1"/>
  <c r="Z98778" i="1" s="1"/>
  <c r="Y98779" i="1"/>
  <c r="Z98779" i="1" s="1"/>
  <c r="Y98780" i="1"/>
  <c r="Z98780" i="1" s="1"/>
  <c r="Y98781" i="1"/>
  <c r="Z98781" i="1" s="1"/>
  <c r="Y98782" i="1"/>
  <c r="Z98782" i="1" s="1"/>
  <c r="Y98783" i="1"/>
  <c r="Z98783" i="1" s="1"/>
  <c r="Y98784" i="1"/>
  <c r="Z98784" i="1" s="1"/>
  <c r="Y98785" i="1"/>
  <c r="Z98785" i="1" s="1"/>
  <c r="Y98786" i="1"/>
  <c r="Z98786" i="1" s="1"/>
  <c r="Y98787" i="1"/>
  <c r="Z98787" i="1" s="1"/>
  <c r="Y98788" i="1"/>
  <c r="Z98788" i="1" s="1"/>
  <c r="Y98789" i="1"/>
  <c r="Z98789" i="1" s="1"/>
  <c r="Y98790" i="1"/>
  <c r="Z98790" i="1" s="1"/>
  <c r="Y98791" i="1"/>
  <c r="Z98791" i="1" s="1"/>
  <c r="Y98792" i="1"/>
  <c r="Z98792" i="1" s="1"/>
  <c r="Y98793" i="1"/>
  <c r="Z98793" i="1" s="1"/>
  <c r="Y98794" i="1"/>
  <c r="Z98794" i="1" s="1"/>
  <c r="Y98795" i="1"/>
  <c r="Z98795" i="1" s="1"/>
  <c r="Y98796" i="1"/>
  <c r="Z98796" i="1" s="1"/>
  <c r="Y98797" i="1"/>
  <c r="Z98797" i="1" s="1"/>
  <c r="Y98798" i="1"/>
  <c r="Z98798" i="1" s="1"/>
  <c r="Y98799" i="1"/>
  <c r="Z98799" i="1" s="1"/>
  <c r="Y98800" i="1"/>
  <c r="Z98800" i="1" s="1"/>
  <c r="Y98801" i="1"/>
  <c r="Z98801" i="1" s="1"/>
  <c r="Y98802" i="1"/>
  <c r="Z98802" i="1" s="1"/>
  <c r="Y98803" i="1"/>
  <c r="Z98803" i="1" s="1"/>
  <c r="Y98804" i="1"/>
  <c r="Z98804" i="1" s="1"/>
  <c r="Y98805" i="1"/>
  <c r="Z98805" i="1" s="1"/>
  <c r="Y98806" i="1"/>
  <c r="Z98806" i="1" s="1"/>
  <c r="Y98807" i="1"/>
  <c r="Z98807" i="1" s="1"/>
  <c r="Y98808" i="1"/>
  <c r="Z98808" i="1" s="1"/>
  <c r="Y98809" i="1"/>
  <c r="Z98809" i="1" s="1"/>
  <c r="Y98810" i="1"/>
  <c r="Z98810" i="1" s="1"/>
  <c r="Y98811" i="1"/>
  <c r="Z98811" i="1" s="1"/>
  <c r="Y98812" i="1"/>
  <c r="Z98812" i="1" s="1"/>
  <c r="Y98813" i="1"/>
  <c r="Z98813" i="1" s="1"/>
  <c r="Y98814" i="1"/>
  <c r="Z98814" i="1" s="1"/>
  <c r="Y98815" i="1"/>
  <c r="Z98815" i="1" s="1"/>
  <c r="Y98816" i="1"/>
  <c r="Z98816" i="1" s="1"/>
  <c r="Y98817" i="1"/>
  <c r="Z98817" i="1" s="1"/>
  <c r="Y98818" i="1"/>
  <c r="Z98818" i="1" s="1"/>
  <c r="Y98819" i="1"/>
  <c r="Z98819" i="1" s="1"/>
  <c r="Y98820" i="1"/>
  <c r="Z98820" i="1" s="1"/>
  <c r="Y98821" i="1"/>
  <c r="Z98821" i="1" s="1"/>
  <c r="Y98822" i="1"/>
  <c r="Z98822" i="1" s="1"/>
  <c r="Y98823" i="1"/>
  <c r="Z98823" i="1" s="1"/>
  <c r="Y98824" i="1"/>
  <c r="Z98824" i="1" s="1"/>
  <c r="Y98825" i="1"/>
  <c r="Z98825" i="1" s="1"/>
  <c r="Y98826" i="1"/>
  <c r="Z98826" i="1" s="1"/>
  <c r="Y98827" i="1"/>
  <c r="Z98827" i="1" s="1"/>
  <c r="Y98828" i="1"/>
  <c r="Z98828" i="1" s="1"/>
  <c r="Y98829" i="1"/>
  <c r="Z98829" i="1" s="1"/>
  <c r="Y98830" i="1"/>
  <c r="Z98830" i="1" s="1"/>
  <c r="Y98831" i="1"/>
  <c r="Z98831" i="1" s="1"/>
  <c r="Y98832" i="1"/>
  <c r="Z98832" i="1" s="1"/>
  <c r="Y98833" i="1"/>
  <c r="Z98833" i="1" s="1"/>
  <c r="Y98834" i="1"/>
  <c r="Z98834" i="1" s="1"/>
  <c r="Y98835" i="1"/>
  <c r="Z98835" i="1" s="1"/>
  <c r="Y98836" i="1"/>
  <c r="Z98836" i="1" s="1"/>
  <c r="Y98837" i="1"/>
  <c r="Z98837" i="1" s="1"/>
  <c r="Y98838" i="1"/>
  <c r="Z98838" i="1" s="1"/>
  <c r="Y98839" i="1"/>
  <c r="Z98839" i="1" s="1"/>
  <c r="Y98840" i="1"/>
  <c r="Z98840" i="1" s="1"/>
  <c r="Y98841" i="1"/>
  <c r="Z98841" i="1" s="1"/>
  <c r="Y98842" i="1"/>
  <c r="Z98842" i="1" s="1"/>
  <c r="Y98843" i="1"/>
  <c r="Z98843" i="1" s="1"/>
  <c r="Y98844" i="1"/>
  <c r="Z98844" i="1" s="1"/>
  <c r="Y98845" i="1"/>
  <c r="Z98845" i="1" s="1"/>
  <c r="Y98846" i="1"/>
  <c r="Z98846" i="1" s="1"/>
  <c r="Y98847" i="1"/>
  <c r="Z98847" i="1" s="1"/>
  <c r="Y98848" i="1"/>
  <c r="Z98848" i="1" s="1"/>
  <c r="Y98849" i="1"/>
  <c r="Z98849" i="1" s="1"/>
  <c r="Y98850" i="1"/>
  <c r="Z98850" i="1" s="1"/>
  <c r="Y98851" i="1"/>
  <c r="Z98851" i="1" s="1"/>
  <c r="Y98852" i="1"/>
  <c r="Z98852" i="1" s="1"/>
  <c r="Y98853" i="1"/>
  <c r="Z98853" i="1" s="1"/>
  <c r="Y98854" i="1"/>
  <c r="Z98854" i="1" s="1"/>
  <c r="Y98855" i="1"/>
  <c r="Z98855" i="1" s="1"/>
  <c r="Y98856" i="1"/>
  <c r="Z98856" i="1" s="1"/>
  <c r="Y98857" i="1"/>
  <c r="Z98857" i="1" s="1"/>
  <c r="Y98858" i="1"/>
  <c r="Z98858" i="1" s="1"/>
  <c r="Y98859" i="1"/>
  <c r="Z98859" i="1" s="1"/>
  <c r="Y98860" i="1"/>
  <c r="Z98860" i="1" s="1"/>
  <c r="Y98861" i="1"/>
  <c r="Z98861" i="1" s="1"/>
  <c r="Y98862" i="1"/>
  <c r="Z98862" i="1" s="1"/>
  <c r="Y98863" i="1"/>
  <c r="Z98863" i="1" s="1"/>
  <c r="Y98864" i="1"/>
  <c r="Z98864" i="1" s="1"/>
  <c r="Y98865" i="1"/>
  <c r="Z98865" i="1" s="1"/>
  <c r="Y98866" i="1"/>
  <c r="Z98866" i="1" s="1"/>
  <c r="Y98867" i="1"/>
  <c r="Z98867" i="1" s="1"/>
  <c r="Y98868" i="1"/>
  <c r="Z98868" i="1" s="1"/>
  <c r="Y98869" i="1"/>
  <c r="Z98869" i="1" s="1"/>
  <c r="Y98870" i="1"/>
  <c r="Z98870" i="1" s="1"/>
  <c r="Y98871" i="1"/>
  <c r="Z98871" i="1" s="1"/>
  <c r="Y98872" i="1"/>
  <c r="Z98872" i="1" s="1"/>
  <c r="Y98873" i="1"/>
  <c r="Z98873" i="1" s="1"/>
  <c r="Y98874" i="1"/>
  <c r="Z98874" i="1" s="1"/>
  <c r="Y98875" i="1"/>
  <c r="Z98875" i="1" s="1"/>
  <c r="Y98876" i="1"/>
  <c r="Z98876" i="1" s="1"/>
  <c r="Y98877" i="1"/>
  <c r="Z98877" i="1" s="1"/>
  <c r="Y98878" i="1"/>
  <c r="Z98878" i="1" s="1"/>
  <c r="Y98879" i="1"/>
  <c r="Z98879" i="1" s="1"/>
  <c r="Y98880" i="1"/>
  <c r="Z98880" i="1" s="1"/>
  <c r="Y98881" i="1"/>
  <c r="Z98881" i="1" s="1"/>
  <c r="Y98882" i="1"/>
  <c r="Z98882" i="1" s="1"/>
  <c r="Y98883" i="1"/>
  <c r="Z98883" i="1" s="1"/>
  <c r="Y98884" i="1"/>
  <c r="Z98884" i="1" s="1"/>
  <c r="Y98885" i="1"/>
  <c r="Z98885" i="1" s="1"/>
  <c r="Y98886" i="1"/>
  <c r="Z98886" i="1" s="1"/>
  <c r="Y98887" i="1"/>
  <c r="Z98887" i="1" s="1"/>
  <c r="Y98888" i="1"/>
  <c r="Z98888" i="1" s="1"/>
  <c r="Y98889" i="1"/>
  <c r="Z98889" i="1" s="1"/>
  <c r="Y98890" i="1"/>
  <c r="Z98890" i="1" s="1"/>
  <c r="Y98891" i="1"/>
  <c r="Z98891" i="1" s="1"/>
  <c r="Y98892" i="1"/>
  <c r="Z98892" i="1" s="1"/>
  <c r="Y98893" i="1"/>
  <c r="Z98893" i="1" s="1"/>
  <c r="Y98894" i="1"/>
  <c r="Z98894" i="1" s="1"/>
  <c r="Y98895" i="1"/>
  <c r="Z98895" i="1" s="1"/>
  <c r="Y98896" i="1"/>
  <c r="Z98896" i="1" s="1"/>
  <c r="Y98897" i="1"/>
  <c r="Z98897" i="1" s="1"/>
  <c r="Y98898" i="1"/>
  <c r="Z98898" i="1" s="1"/>
  <c r="Y98899" i="1"/>
  <c r="Z98899" i="1" s="1"/>
  <c r="Y98900" i="1"/>
  <c r="Z98900" i="1" s="1"/>
  <c r="Y98901" i="1"/>
  <c r="Z98901" i="1" s="1"/>
  <c r="Y98902" i="1"/>
  <c r="Z98902" i="1" s="1"/>
  <c r="Y98903" i="1"/>
  <c r="Z98903" i="1" s="1"/>
  <c r="Y98904" i="1"/>
  <c r="Z98904" i="1" s="1"/>
  <c r="Y98905" i="1"/>
  <c r="Z98905" i="1" s="1"/>
  <c r="Y98906" i="1"/>
  <c r="Z98906" i="1" s="1"/>
  <c r="Y98907" i="1"/>
  <c r="Z98907" i="1" s="1"/>
  <c r="Y98908" i="1"/>
  <c r="Z98908" i="1" s="1"/>
  <c r="Y98909" i="1"/>
  <c r="Z98909" i="1" s="1"/>
  <c r="Y98910" i="1"/>
  <c r="Z98910" i="1" s="1"/>
  <c r="Y98911" i="1"/>
  <c r="Z98911" i="1" s="1"/>
  <c r="Y98912" i="1"/>
  <c r="Z98912" i="1" s="1"/>
  <c r="Y98913" i="1"/>
  <c r="Z98913" i="1" s="1"/>
  <c r="Y98914" i="1"/>
  <c r="Z98914" i="1" s="1"/>
  <c r="Y98915" i="1"/>
  <c r="Z98915" i="1" s="1"/>
  <c r="Y98916" i="1"/>
  <c r="Z98916" i="1" s="1"/>
  <c r="Y98917" i="1"/>
  <c r="Z98917" i="1" s="1"/>
  <c r="Y98918" i="1"/>
  <c r="Z98918" i="1" s="1"/>
  <c r="Y98919" i="1"/>
  <c r="Z98919" i="1" s="1"/>
  <c r="Y98920" i="1"/>
  <c r="Z98920" i="1" s="1"/>
  <c r="Y98921" i="1"/>
  <c r="Z98921" i="1" s="1"/>
  <c r="Y98922" i="1"/>
  <c r="Z98922" i="1" s="1"/>
  <c r="Y98923" i="1"/>
  <c r="Z98923" i="1" s="1"/>
  <c r="Y98924" i="1"/>
  <c r="Z98924" i="1" s="1"/>
  <c r="Y98925" i="1"/>
  <c r="Z98925" i="1" s="1"/>
  <c r="Y98926" i="1"/>
  <c r="Z98926" i="1" s="1"/>
  <c r="Y98927" i="1"/>
  <c r="Z98927" i="1" s="1"/>
  <c r="Y98928" i="1"/>
  <c r="Z98928" i="1" s="1"/>
  <c r="Y98929" i="1"/>
  <c r="Z98929" i="1" s="1"/>
  <c r="Y98930" i="1"/>
  <c r="Z98930" i="1" s="1"/>
  <c r="Y98931" i="1"/>
  <c r="Z98931" i="1" s="1"/>
  <c r="Y98932" i="1"/>
  <c r="Z98932" i="1" s="1"/>
  <c r="Y98933" i="1"/>
  <c r="Z98933" i="1" s="1"/>
  <c r="Y98934" i="1"/>
  <c r="Z98934" i="1" s="1"/>
  <c r="Y98935" i="1"/>
  <c r="Z98935" i="1" s="1"/>
  <c r="Y98936" i="1"/>
  <c r="Z98936" i="1" s="1"/>
  <c r="Y98937" i="1"/>
  <c r="Z98937" i="1" s="1"/>
  <c r="Y98938" i="1"/>
  <c r="Z98938" i="1" s="1"/>
  <c r="Y98939" i="1"/>
  <c r="Z98939" i="1" s="1"/>
  <c r="Y98940" i="1"/>
  <c r="Z98940" i="1" s="1"/>
  <c r="Y98941" i="1"/>
  <c r="Z98941" i="1" s="1"/>
  <c r="Y98942" i="1"/>
  <c r="Z98942" i="1" s="1"/>
  <c r="Y98943" i="1"/>
  <c r="Z98943" i="1" s="1"/>
  <c r="Y98944" i="1"/>
  <c r="Z98944" i="1" s="1"/>
  <c r="Y98945" i="1"/>
  <c r="Z98945" i="1" s="1"/>
  <c r="Y98946" i="1"/>
  <c r="Z98946" i="1" s="1"/>
  <c r="Y98947" i="1"/>
  <c r="Z98947" i="1" s="1"/>
  <c r="Y98948" i="1"/>
  <c r="Z98948" i="1" s="1"/>
  <c r="Y98949" i="1"/>
  <c r="Z98949" i="1" s="1"/>
  <c r="Y98950" i="1"/>
  <c r="Z98950" i="1" s="1"/>
  <c r="Y98951" i="1"/>
  <c r="Z98951" i="1" s="1"/>
  <c r="Y98952" i="1"/>
  <c r="Z98952" i="1" s="1"/>
  <c r="Y98953" i="1"/>
  <c r="Z98953" i="1" s="1"/>
  <c r="Y98954" i="1"/>
  <c r="Z98954" i="1" s="1"/>
  <c r="Y98955" i="1"/>
  <c r="Z98955" i="1" s="1"/>
  <c r="Y98956" i="1"/>
  <c r="Z98956" i="1" s="1"/>
  <c r="Y98957" i="1"/>
  <c r="Z98957" i="1" s="1"/>
  <c r="Y98958" i="1"/>
  <c r="Z98958" i="1" s="1"/>
  <c r="Y98959" i="1"/>
  <c r="Z98959" i="1" s="1"/>
  <c r="Y98960" i="1"/>
  <c r="Z98960" i="1" s="1"/>
  <c r="Y98961" i="1"/>
  <c r="Z98961" i="1" s="1"/>
  <c r="Y98962" i="1"/>
  <c r="Z98962" i="1" s="1"/>
  <c r="Y98963" i="1"/>
  <c r="Z98963" i="1" s="1"/>
  <c r="Y98964" i="1"/>
  <c r="Z98964" i="1" s="1"/>
  <c r="Y98965" i="1"/>
  <c r="Z98965" i="1" s="1"/>
  <c r="Y98966" i="1"/>
  <c r="Z98966" i="1" s="1"/>
  <c r="Y98967" i="1"/>
  <c r="Z98967" i="1" s="1"/>
  <c r="Y98968" i="1"/>
  <c r="Z98968" i="1" s="1"/>
  <c r="Y98969" i="1"/>
  <c r="Z98969" i="1" s="1"/>
  <c r="Y98970" i="1"/>
  <c r="Z98970" i="1" s="1"/>
  <c r="Y98971" i="1"/>
  <c r="Z98971" i="1" s="1"/>
  <c r="Y98972" i="1"/>
  <c r="Z98972" i="1" s="1"/>
  <c r="Y98973" i="1"/>
  <c r="Z98973" i="1" s="1"/>
  <c r="Y98974" i="1"/>
  <c r="Z98974" i="1" s="1"/>
  <c r="Y98975" i="1"/>
  <c r="Z98975" i="1" s="1"/>
  <c r="Y98976" i="1"/>
  <c r="Z98976" i="1" s="1"/>
  <c r="Y98977" i="1"/>
  <c r="Z98977" i="1" s="1"/>
  <c r="Y98978" i="1"/>
  <c r="Z98978" i="1" s="1"/>
  <c r="Y98979" i="1"/>
  <c r="Z98979" i="1" s="1"/>
  <c r="Y98980" i="1"/>
  <c r="Z98980" i="1" s="1"/>
  <c r="Y98981" i="1"/>
  <c r="Z98981" i="1" s="1"/>
  <c r="Y98982" i="1"/>
  <c r="Z98982" i="1" s="1"/>
  <c r="Y98983" i="1"/>
  <c r="Z98983" i="1" s="1"/>
  <c r="Y98984" i="1"/>
  <c r="Z98984" i="1" s="1"/>
  <c r="Y98985" i="1"/>
  <c r="Z98985" i="1" s="1"/>
  <c r="Y98986" i="1"/>
  <c r="Z98986" i="1" s="1"/>
  <c r="Y98987" i="1"/>
  <c r="Z98987" i="1" s="1"/>
  <c r="Y98988" i="1"/>
  <c r="Z98988" i="1" s="1"/>
  <c r="Y98989" i="1"/>
  <c r="Z98989" i="1" s="1"/>
  <c r="Y98990" i="1"/>
  <c r="Z98990" i="1" s="1"/>
  <c r="Y98991" i="1"/>
  <c r="Z98991" i="1" s="1"/>
  <c r="Y98992" i="1"/>
  <c r="Z98992" i="1" s="1"/>
  <c r="Y98993" i="1"/>
  <c r="Z98993" i="1" s="1"/>
  <c r="Y98994" i="1"/>
  <c r="Z98994" i="1" s="1"/>
  <c r="Y98995" i="1"/>
  <c r="Z98995" i="1" s="1"/>
  <c r="Y98996" i="1"/>
  <c r="Z98996" i="1" s="1"/>
  <c r="Y98997" i="1"/>
  <c r="Z98997" i="1" s="1"/>
  <c r="Y98998" i="1"/>
  <c r="Z98998" i="1" s="1"/>
  <c r="Y98999" i="1"/>
  <c r="Z98999" i="1" s="1"/>
  <c r="Y99000" i="1"/>
  <c r="Z99000" i="1" s="1"/>
  <c r="Y99001" i="1"/>
  <c r="Z99001" i="1" s="1"/>
  <c r="Y99002" i="1"/>
  <c r="Z99002" i="1" s="1"/>
  <c r="Y99003" i="1"/>
  <c r="Z99003" i="1" s="1"/>
  <c r="Y99004" i="1"/>
  <c r="Z99004" i="1" s="1"/>
  <c r="Y99005" i="1"/>
  <c r="Z99005" i="1" s="1"/>
  <c r="Y99006" i="1"/>
  <c r="Z99006" i="1" s="1"/>
  <c r="Y99007" i="1"/>
  <c r="Z99007" i="1" s="1"/>
  <c r="Y99008" i="1"/>
  <c r="Z99008" i="1" s="1"/>
  <c r="Y99009" i="1"/>
  <c r="Z99009" i="1" s="1"/>
  <c r="Y99010" i="1"/>
  <c r="Z99010" i="1" s="1"/>
  <c r="Y99011" i="1"/>
  <c r="Z99011" i="1" s="1"/>
  <c r="Y99012" i="1"/>
  <c r="Z99012" i="1" s="1"/>
  <c r="Y99013" i="1"/>
  <c r="Z99013" i="1" s="1"/>
  <c r="Y99014" i="1"/>
  <c r="Z99014" i="1" s="1"/>
  <c r="Y99015" i="1"/>
  <c r="Z99015" i="1" s="1"/>
  <c r="Y99016" i="1"/>
  <c r="Z99016" i="1" s="1"/>
  <c r="Y99017" i="1"/>
  <c r="Z99017" i="1" s="1"/>
  <c r="Y99018" i="1"/>
  <c r="Z99018" i="1" s="1"/>
  <c r="Y99019" i="1"/>
  <c r="Z99019" i="1" s="1"/>
  <c r="Y99020" i="1"/>
  <c r="Z99020" i="1" s="1"/>
  <c r="Y99021" i="1"/>
  <c r="Z99021" i="1" s="1"/>
  <c r="Y99022" i="1"/>
  <c r="Z99022" i="1" s="1"/>
  <c r="Y99023" i="1"/>
  <c r="Z99023" i="1" s="1"/>
  <c r="Y99024" i="1"/>
  <c r="Z99024" i="1" s="1"/>
  <c r="Y99025" i="1"/>
  <c r="Z99025" i="1" s="1"/>
  <c r="Y99026" i="1"/>
  <c r="Z99026" i="1" s="1"/>
  <c r="Y99027" i="1"/>
  <c r="Z99027" i="1" s="1"/>
  <c r="Y99028" i="1"/>
  <c r="Z99028" i="1" s="1"/>
  <c r="Y99029" i="1"/>
  <c r="Z99029" i="1" s="1"/>
  <c r="Y99030" i="1"/>
  <c r="Z99030" i="1" s="1"/>
  <c r="Y99031" i="1"/>
  <c r="Z99031" i="1" s="1"/>
  <c r="Y99032" i="1"/>
  <c r="Z99032" i="1" s="1"/>
  <c r="Y99033" i="1"/>
  <c r="Z99033" i="1" s="1"/>
  <c r="Y99034" i="1"/>
  <c r="Z99034" i="1" s="1"/>
  <c r="Y99035" i="1"/>
  <c r="Z99035" i="1" s="1"/>
  <c r="Y99036" i="1"/>
  <c r="Z99036" i="1" s="1"/>
  <c r="Y99037" i="1"/>
  <c r="Z99037" i="1" s="1"/>
  <c r="Y99038" i="1"/>
  <c r="Z99038" i="1" s="1"/>
  <c r="Y99039" i="1"/>
  <c r="Z99039" i="1" s="1"/>
  <c r="Y99040" i="1"/>
  <c r="Z99040" i="1" s="1"/>
  <c r="Y99041" i="1"/>
  <c r="Z99041" i="1" s="1"/>
  <c r="Y99042" i="1"/>
  <c r="Z99042" i="1" s="1"/>
  <c r="Y99043" i="1"/>
  <c r="Z99043" i="1" s="1"/>
  <c r="Y99044" i="1"/>
  <c r="Z99044" i="1" s="1"/>
  <c r="Y99045" i="1"/>
  <c r="Z99045" i="1" s="1"/>
  <c r="Y99046" i="1"/>
  <c r="Z99046" i="1" s="1"/>
  <c r="Y99047" i="1"/>
  <c r="Z99047" i="1" s="1"/>
  <c r="Y99048" i="1"/>
  <c r="Z99048" i="1" s="1"/>
  <c r="Y99049" i="1"/>
  <c r="Z99049" i="1" s="1"/>
  <c r="Y99050" i="1"/>
  <c r="Z99050" i="1" s="1"/>
  <c r="Y99051" i="1"/>
  <c r="Z99051" i="1" s="1"/>
  <c r="Y99052" i="1"/>
  <c r="Z99052" i="1" s="1"/>
  <c r="Y99053" i="1"/>
  <c r="Z99053" i="1" s="1"/>
  <c r="Y99054" i="1"/>
  <c r="Z99054" i="1" s="1"/>
  <c r="Y99055" i="1"/>
  <c r="Z99055" i="1" s="1"/>
  <c r="Y99056" i="1"/>
  <c r="Z99056" i="1" s="1"/>
  <c r="Y99057" i="1"/>
  <c r="Z99057" i="1" s="1"/>
  <c r="Y99058" i="1"/>
  <c r="Z99058" i="1" s="1"/>
  <c r="Y99059" i="1"/>
  <c r="Z99059" i="1" s="1"/>
  <c r="Y99060" i="1"/>
  <c r="Z99060" i="1" s="1"/>
  <c r="Y99061" i="1"/>
  <c r="Z99061" i="1" s="1"/>
  <c r="Y99062" i="1"/>
  <c r="Z99062" i="1" s="1"/>
  <c r="Y99063" i="1"/>
  <c r="Z99063" i="1" s="1"/>
  <c r="Y99064" i="1"/>
  <c r="Z99064" i="1" s="1"/>
  <c r="Y99065" i="1"/>
  <c r="Z99065" i="1" s="1"/>
  <c r="Y99066" i="1"/>
  <c r="Z99066" i="1" s="1"/>
  <c r="Y99067" i="1"/>
  <c r="Z99067" i="1" s="1"/>
  <c r="Y99068" i="1"/>
  <c r="Z99068" i="1" s="1"/>
  <c r="Y99069" i="1"/>
  <c r="Z99069" i="1" s="1"/>
  <c r="Y99070" i="1"/>
  <c r="Z99070" i="1" s="1"/>
  <c r="Y99071" i="1"/>
  <c r="Z99071" i="1" s="1"/>
  <c r="Y99072" i="1"/>
  <c r="Z99072" i="1" s="1"/>
  <c r="Y99073" i="1"/>
  <c r="Z99073" i="1" s="1"/>
  <c r="Y99074" i="1"/>
  <c r="Z99074" i="1" s="1"/>
  <c r="Y99075" i="1"/>
  <c r="Z99075" i="1" s="1"/>
  <c r="Y99076" i="1"/>
  <c r="Z99076" i="1" s="1"/>
  <c r="Y99077" i="1"/>
  <c r="Z99077" i="1" s="1"/>
  <c r="Y99078" i="1"/>
  <c r="Z99078" i="1" s="1"/>
  <c r="Y99079" i="1"/>
  <c r="Z99079" i="1" s="1"/>
  <c r="Y99080" i="1"/>
  <c r="Z99080" i="1" s="1"/>
  <c r="Y99081" i="1"/>
  <c r="Z99081" i="1" s="1"/>
  <c r="Y99082" i="1"/>
  <c r="Z99082" i="1" s="1"/>
  <c r="Y99083" i="1"/>
  <c r="Z99083" i="1" s="1"/>
  <c r="Y99084" i="1"/>
  <c r="Z99084" i="1" s="1"/>
  <c r="Y99085" i="1"/>
  <c r="Z99085" i="1" s="1"/>
  <c r="Y99086" i="1"/>
  <c r="Z99086" i="1" s="1"/>
  <c r="Y99087" i="1"/>
  <c r="Z99087" i="1" s="1"/>
  <c r="Y99088" i="1"/>
  <c r="Z99088" i="1" s="1"/>
  <c r="Y99089" i="1"/>
  <c r="Z99089" i="1" s="1"/>
  <c r="Y99090" i="1"/>
  <c r="Z99090" i="1" s="1"/>
  <c r="Y99091" i="1"/>
  <c r="Z99091" i="1" s="1"/>
  <c r="Y99092" i="1"/>
  <c r="Z99092" i="1" s="1"/>
  <c r="Y99093" i="1"/>
  <c r="Z99093" i="1" s="1"/>
  <c r="Y99094" i="1"/>
  <c r="Z99094" i="1" s="1"/>
  <c r="Y99095" i="1"/>
  <c r="Z99095" i="1" s="1"/>
  <c r="Y99096" i="1"/>
  <c r="Z99096" i="1" s="1"/>
  <c r="Y99097" i="1"/>
  <c r="Z99097" i="1" s="1"/>
  <c r="Y99098" i="1"/>
  <c r="Z99098" i="1" s="1"/>
  <c r="Y99099" i="1"/>
  <c r="Z99099" i="1" s="1"/>
  <c r="Y99100" i="1"/>
  <c r="Z99100" i="1" s="1"/>
  <c r="Y99101" i="1"/>
  <c r="Z99101" i="1" s="1"/>
  <c r="Y99102" i="1"/>
  <c r="Z99102" i="1" s="1"/>
  <c r="Y99103" i="1"/>
  <c r="Z99103" i="1" s="1"/>
  <c r="Y99104" i="1"/>
  <c r="Z99104" i="1" s="1"/>
  <c r="Y99105" i="1"/>
  <c r="Z99105" i="1" s="1"/>
  <c r="Y99106" i="1"/>
  <c r="Z99106" i="1" s="1"/>
  <c r="Y99107" i="1"/>
  <c r="Z99107" i="1" s="1"/>
  <c r="Y99108" i="1"/>
  <c r="Z99108" i="1" s="1"/>
  <c r="Y99109" i="1"/>
  <c r="Z99109" i="1" s="1"/>
  <c r="Y99110" i="1"/>
  <c r="Z99110" i="1" s="1"/>
  <c r="Y99111" i="1"/>
  <c r="Z99111" i="1" s="1"/>
  <c r="Y99112" i="1"/>
  <c r="Z99112" i="1" s="1"/>
  <c r="Y99113" i="1"/>
  <c r="Z99113" i="1" s="1"/>
  <c r="Y99114" i="1"/>
  <c r="Z99114" i="1" s="1"/>
  <c r="Y99115" i="1"/>
  <c r="Z99115" i="1" s="1"/>
  <c r="Y99116" i="1"/>
  <c r="Z99116" i="1" s="1"/>
  <c r="Y99117" i="1"/>
  <c r="Z99117" i="1" s="1"/>
  <c r="Y99118" i="1"/>
  <c r="Z99118" i="1" s="1"/>
  <c r="Y99119" i="1"/>
  <c r="Z99119" i="1" s="1"/>
  <c r="Y99120" i="1"/>
  <c r="Z99120" i="1" s="1"/>
  <c r="Y99121" i="1"/>
  <c r="Z99121" i="1" s="1"/>
  <c r="Y99122" i="1"/>
  <c r="Z99122" i="1" s="1"/>
  <c r="Y99123" i="1"/>
  <c r="Z99123" i="1" s="1"/>
  <c r="Y99124" i="1"/>
  <c r="Z99124" i="1" s="1"/>
  <c r="Y99125" i="1"/>
  <c r="Z99125" i="1" s="1"/>
  <c r="Y99126" i="1"/>
  <c r="Z99126" i="1" s="1"/>
  <c r="Y99127" i="1"/>
  <c r="Z99127" i="1" s="1"/>
  <c r="Y99128" i="1"/>
  <c r="Z99128" i="1" s="1"/>
  <c r="Y99129" i="1"/>
  <c r="Z99129" i="1" s="1"/>
  <c r="Y99130" i="1"/>
  <c r="Z99130" i="1" s="1"/>
  <c r="Y99131" i="1"/>
  <c r="Z99131" i="1" s="1"/>
  <c r="Y99132" i="1"/>
  <c r="Z99132" i="1" s="1"/>
  <c r="Y99133" i="1"/>
  <c r="Z99133" i="1" s="1"/>
  <c r="Y99134" i="1"/>
  <c r="Z99134" i="1" s="1"/>
  <c r="Y99135" i="1"/>
  <c r="Z99135" i="1" s="1"/>
  <c r="Y99136" i="1"/>
  <c r="Z99136" i="1" s="1"/>
  <c r="Y99137" i="1"/>
  <c r="Z99137" i="1" s="1"/>
  <c r="Y99138" i="1"/>
  <c r="Z99138" i="1" s="1"/>
  <c r="Y99139" i="1"/>
  <c r="Z99139" i="1" s="1"/>
  <c r="Y99140" i="1"/>
  <c r="Z99140" i="1" s="1"/>
  <c r="Y99141" i="1"/>
  <c r="Z99141" i="1" s="1"/>
  <c r="Y99142" i="1"/>
  <c r="Z99142" i="1" s="1"/>
  <c r="Y99143" i="1"/>
  <c r="Z99143" i="1" s="1"/>
  <c r="Y99144" i="1"/>
  <c r="Z99144" i="1" s="1"/>
  <c r="Y99145" i="1"/>
  <c r="Z99145" i="1" s="1"/>
  <c r="Y99146" i="1"/>
  <c r="Z99146" i="1" s="1"/>
  <c r="Y99147" i="1"/>
  <c r="Z99147" i="1" s="1"/>
  <c r="Y99148" i="1"/>
  <c r="Z99148" i="1" s="1"/>
  <c r="Y99149" i="1"/>
  <c r="Z99149" i="1" s="1"/>
  <c r="Y99150" i="1"/>
  <c r="Z99150" i="1" s="1"/>
  <c r="Y99151" i="1"/>
  <c r="Z99151" i="1" s="1"/>
  <c r="Y99152" i="1"/>
  <c r="Z99152" i="1" s="1"/>
  <c r="Y99153" i="1"/>
  <c r="Z99153" i="1" s="1"/>
  <c r="Y99154" i="1"/>
  <c r="Z99154" i="1" s="1"/>
  <c r="Y99155" i="1"/>
  <c r="Z99155" i="1" s="1"/>
  <c r="Y99156" i="1"/>
  <c r="Z99156" i="1" s="1"/>
  <c r="Y99157" i="1"/>
  <c r="Z99157" i="1" s="1"/>
  <c r="Y99158" i="1"/>
  <c r="Z99158" i="1" s="1"/>
  <c r="Y99159" i="1"/>
  <c r="Z99159" i="1" s="1"/>
  <c r="Y99160" i="1"/>
  <c r="Z99160" i="1" s="1"/>
  <c r="Y99161" i="1"/>
  <c r="Z99161" i="1" s="1"/>
  <c r="Y99162" i="1"/>
  <c r="Z99162" i="1" s="1"/>
  <c r="Y99163" i="1"/>
  <c r="Z99163" i="1" s="1"/>
  <c r="Y99164" i="1"/>
  <c r="Z99164" i="1" s="1"/>
  <c r="Y99165" i="1"/>
  <c r="Z99165" i="1" s="1"/>
  <c r="Y99166" i="1"/>
  <c r="Z99166" i="1" s="1"/>
  <c r="Y99167" i="1"/>
  <c r="Z99167" i="1" s="1"/>
  <c r="Y99168" i="1"/>
  <c r="Z99168" i="1" s="1"/>
  <c r="Y99169" i="1"/>
  <c r="Z99169" i="1" s="1"/>
  <c r="Y99170" i="1"/>
  <c r="Z99170" i="1" s="1"/>
  <c r="Y99171" i="1"/>
  <c r="Z99171" i="1" s="1"/>
  <c r="Y99172" i="1"/>
  <c r="Z99172" i="1" s="1"/>
  <c r="Y99173" i="1"/>
  <c r="Z99173" i="1" s="1"/>
  <c r="Y99174" i="1"/>
  <c r="Z99174" i="1" s="1"/>
  <c r="Y99175" i="1"/>
  <c r="Z99175" i="1" s="1"/>
  <c r="Y99176" i="1"/>
  <c r="Z99176" i="1" s="1"/>
  <c r="Y99177" i="1"/>
  <c r="Z99177" i="1" s="1"/>
  <c r="Y99178" i="1"/>
  <c r="Z99178" i="1" s="1"/>
  <c r="Y99179" i="1"/>
  <c r="Z99179" i="1" s="1"/>
  <c r="Y99180" i="1"/>
  <c r="Z99180" i="1" s="1"/>
  <c r="Y99181" i="1"/>
  <c r="Z99181" i="1" s="1"/>
  <c r="Y99182" i="1"/>
  <c r="Z99182" i="1" s="1"/>
  <c r="Y99183" i="1"/>
  <c r="Z99183" i="1" s="1"/>
  <c r="Y99184" i="1"/>
  <c r="Z99184" i="1" s="1"/>
  <c r="Y99185" i="1"/>
  <c r="Z99185" i="1" s="1"/>
  <c r="Y99186" i="1"/>
  <c r="Z99186" i="1" s="1"/>
  <c r="Y99187" i="1"/>
  <c r="Z99187" i="1" s="1"/>
  <c r="Y99188" i="1"/>
  <c r="Z99188" i="1" s="1"/>
  <c r="Y99189" i="1"/>
  <c r="Z99189" i="1" s="1"/>
  <c r="Y99190" i="1"/>
  <c r="Z99190" i="1" s="1"/>
  <c r="Y99191" i="1"/>
  <c r="Z99191" i="1" s="1"/>
  <c r="Y99192" i="1"/>
  <c r="Z99192" i="1" s="1"/>
  <c r="Y99193" i="1"/>
  <c r="Z99193" i="1" s="1"/>
  <c r="Y99194" i="1"/>
  <c r="Z99194" i="1" s="1"/>
  <c r="Y99195" i="1"/>
  <c r="Z99195" i="1" s="1"/>
  <c r="Y99196" i="1"/>
  <c r="Z99196" i="1" s="1"/>
  <c r="Y99197" i="1"/>
  <c r="Z99197" i="1" s="1"/>
  <c r="Y99198" i="1"/>
  <c r="Z99198" i="1" s="1"/>
  <c r="Y99199" i="1"/>
  <c r="Z99199" i="1" s="1"/>
  <c r="Y99200" i="1"/>
  <c r="Z99200" i="1" s="1"/>
  <c r="Y99201" i="1"/>
  <c r="Z99201" i="1" s="1"/>
  <c r="Y99202" i="1"/>
  <c r="Z99202" i="1" s="1"/>
  <c r="Y99203" i="1"/>
  <c r="Z99203" i="1" s="1"/>
  <c r="Y99204" i="1"/>
  <c r="Z99204" i="1" s="1"/>
  <c r="Y99205" i="1"/>
  <c r="Z99205" i="1" s="1"/>
  <c r="Y99206" i="1"/>
  <c r="Z99206" i="1" s="1"/>
  <c r="Y99207" i="1"/>
  <c r="Z99207" i="1" s="1"/>
  <c r="Y99208" i="1"/>
  <c r="Z99208" i="1" s="1"/>
  <c r="Y99209" i="1"/>
  <c r="Z99209" i="1" s="1"/>
  <c r="Y99210" i="1"/>
  <c r="Z99210" i="1" s="1"/>
  <c r="Y99211" i="1"/>
  <c r="Z99211" i="1" s="1"/>
  <c r="Y99212" i="1"/>
  <c r="Z99212" i="1" s="1"/>
  <c r="Y99213" i="1"/>
  <c r="Z99213" i="1" s="1"/>
  <c r="Y99214" i="1"/>
  <c r="Z99214" i="1" s="1"/>
  <c r="Y99215" i="1"/>
  <c r="Z99215" i="1" s="1"/>
  <c r="Y99216" i="1"/>
  <c r="Z99216" i="1" s="1"/>
  <c r="Y99217" i="1"/>
  <c r="Z99217" i="1" s="1"/>
  <c r="Y99218" i="1"/>
  <c r="Z99218" i="1" s="1"/>
  <c r="Y99219" i="1"/>
  <c r="Z99219" i="1" s="1"/>
  <c r="Y99220" i="1"/>
  <c r="Z99220" i="1" s="1"/>
  <c r="Y99221" i="1"/>
  <c r="Z99221" i="1" s="1"/>
  <c r="Y99222" i="1"/>
  <c r="Z99222" i="1" s="1"/>
  <c r="Y99223" i="1"/>
  <c r="Z99223" i="1" s="1"/>
  <c r="Y99224" i="1"/>
  <c r="Z99224" i="1" s="1"/>
  <c r="Y99225" i="1"/>
  <c r="Z99225" i="1" s="1"/>
  <c r="Y99226" i="1"/>
  <c r="Z99226" i="1" s="1"/>
  <c r="Y99227" i="1"/>
  <c r="Z99227" i="1" s="1"/>
  <c r="Y99228" i="1"/>
  <c r="Z99228" i="1" s="1"/>
  <c r="Y99229" i="1"/>
  <c r="Z99229" i="1" s="1"/>
  <c r="Y99230" i="1"/>
  <c r="Z99230" i="1" s="1"/>
  <c r="Y99231" i="1"/>
  <c r="Z99231" i="1" s="1"/>
  <c r="Y99232" i="1"/>
  <c r="Z99232" i="1" s="1"/>
  <c r="Y99233" i="1"/>
  <c r="Z99233" i="1" s="1"/>
  <c r="Y99234" i="1"/>
  <c r="Z99234" i="1" s="1"/>
  <c r="Y99235" i="1"/>
  <c r="Z99235" i="1" s="1"/>
  <c r="Y99236" i="1"/>
  <c r="Z99236" i="1" s="1"/>
  <c r="Y99237" i="1"/>
  <c r="Z99237" i="1" s="1"/>
  <c r="Y99238" i="1"/>
  <c r="Z99238" i="1" s="1"/>
  <c r="Y99239" i="1"/>
  <c r="Z99239" i="1" s="1"/>
  <c r="Y99240" i="1"/>
  <c r="Z99240" i="1" s="1"/>
  <c r="Y99241" i="1"/>
  <c r="Z99241" i="1" s="1"/>
  <c r="Y99242" i="1"/>
  <c r="Z99242" i="1" s="1"/>
  <c r="Y99243" i="1"/>
  <c r="Z99243" i="1" s="1"/>
  <c r="Y99244" i="1"/>
  <c r="Z99244" i="1" s="1"/>
  <c r="Y99245" i="1"/>
  <c r="Z99245" i="1" s="1"/>
  <c r="Y99246" i="1"/>
  <c r="Z99246" i="1" s="1"/>
  <c r="Y99247" i="1"/>
  <c r="Z99247" i="1" s="1"/>
  <c r="Y99248" i="1"/>
  <c r="Z99248" i="1" s="1"/>
  <c r="Y99249" i="1"/>
  <c r="Z99249" i="1" s="1"/>
  <c r="Y99250" i="1"/>
  <c r="Z99250" i="1" s="1"/>
  <c r="Y99251" i="1"/>
  <c r="Z99251" i="1" s="1"/>
  <c r="Y99252" i="1"/>
  <c r="Z99252" i="1" s="1"/>
  <c r="Y99253" i="1"/>
  <c r="Z99253" i="1" s="1"/>
  <c r="Y99254" i="1"/>
  <c r="Z99254" i="1" s="1"/>
  <c r="Y99255" i="1"/>
  <c r="Z99255" i="1" s="1"/>
  <c r="Y99256" i="1"/>
  <c r="Z99256" i="1" s="1"/>
  <c r="Y99257" i="1"/>
  <c r="Z99257" i="1" s="1"/>
  <c r="Y99258" i="1"/>
  <c r="Z99258" i="1" s="1"/>
  <c r="Y99259" i="1"/>
  <c r="Z99259" i="1" s="1"/>
  <c r="Y99260" i="1"/>
  <c r="Z99260" i="1" s="1"/>
  <c r="Y99261" i="1"/>
  <c r="Z99261" i="1" s="1"/>
  <c r="Y99262" i="1"/>
  <c r="Z99262" i="1" s="1"/>
  <c r="Y99263" i="1"/>
  <c r="Z99263" i="1" s="1"/>
  <c r="Y99264" i="1"/>
  <c r="Z99264" i="1" s="1"/>
  <c r="Y99265" i="1"/>
  <c r="Z99265" i="1" s="1"/>
  <c r="Y99266" i="1"/>
  <c r="Z99266" i="1" s="1"/>
  <c r="Y99267" i="1"/>
  <c r="Z99267" i="1" s="1"/>
  <c r="Y99268" i="1"/>
  <c r="Z99268" i="1" s="1"/>
  <c r="Y99269" i="1"/>
  <c r="Z99269" i="1" s="1"/>
  <c r="Y99270" i="1"/>
  <c r="Z99270" i="1" s="1"/>
  <c r="Y99271" i="1"/>
  <c r="Z99271" i="1" s="1"/>
  <c r="Y99272" i="1"/>
  <c r="Z99272" i="1" s="1"/>
  <c r="Y99273" i="1"/>
  <c r="Z99273" i="1" s="1"/>
  <c r="Y99274" i="1"/>
  <c r="Z99274" i="1" s="1"/>
  <c r="Y99275" i="1"/>
  <c r="Z99275" i="1" s="1"/>
  <c r="Y99276" i="1"/>
  <c r="Z99276" i="1" s="1"/>
  <c r="Y99277" i="1"/>
  <c r="Z99277" i="1" s="1"/>
  <c r="Y99278" i="1"/>
  <c r="Z99278" i="1" s="1"/>
  <c r="Y99279" i="1"/>
  <c r="Z99279" i="1" s="1"/>
  <c r="Y99280" i="1"/>
  <c r="Z99280" i="1" s="1"/>
  <c r="Y99281" i="1"/>
  <c r="Z99281" i="1" s="1"/>
  <c r="Y99282" i="1"/>
  <c r="Z99282" i="1" s="1"/>
  <c r="Y99283" i="1"/>
  <c r="Z99283" i="1" s="1"/>
  <c r="Y99284" i="1"/>
  <c r="Z99284" i="1" s="1"/>
  <c r="Y99285" i="1"/>
  <c r="Z99285" i="1" s="1"/>
  <c r="Y99286" i="1"/>
  <c r="Z99286" i="1" s="1"/>
  <c r="Y99287" i="1"/>
  <c r="Z99287" i="1" s="1"/>
  <c r="Y99288" i="1"/>
  <c r="Z99288" i="1" s="1"/>
  <c r="Y99289" i="1"/>
  <c r="Z99289" i="1" s="1"/>
  <c r="Y99290" i="1"/>
  <c r="Z99290" i="1" s="1"/>
  <c r="Y99291" i="1"/>
  <c r="Z99291" i="1" s="1"/>
  <c r="Y99292" i="1"/>
  <c r="Z99292" i="1" s="1"/>
  <c r="Y99293" i="1"/>
  <c r="Z99293" i="1" s="1"/>
  <c r="Y99294" i="1"/>
  <c r="Z99294" i="1" s="1"/>
  <c r="Y99295" i="1"/>
  <c r="Z99295" i="1" s="1"/>
  <c r="Y99296" i="1"/>
  <c r="Z99296" i="1" s="1"/>
  <c r="Y99297" i="1"/>
  <c r="Z99297" i="1" s="1"/>
  <c r="Y99298" i="1"/>
  <c r="Z99298" i="1" s="1"/>
  <c r="Y99299" i="1"/>
  <c r="Z99299" i="1" s="1"/>
  <c r="Y99300" i="1"/>
  <c r="Z99300" i="1" s="1"/>
  <c r="Y99301" i="1"/>
  <c r="Z99301" i="1" s="1"/>
  <c r="Y99302" i="1"/>
  <c r="Z99302" i="1" s="1"/>
  <c r="Y99303" i="1"/>
  <c r="Z99303" i="1" s="1"/>
  <c r="Y99304" i="1"/>
  <c r="Z99304" i="1" s="1"/>
  <c r="Y99305" i="1"/>
  <c r="Z99305" i="1" s="1"/>
  <c r="Y99306" i="1"/>
  <c r="Z99306" i="1" s="1"/>
  <c r="Y99307" i="1"/>
  <c r="Z99307" i="1" s="1"/>
  <c r="Y99308" i="1"/>
  <c r="Z99308" i="1" s="1"/>
  <c r="Y99309" i="1"/>
  <c r="Z99309" i="1" s="1"/>
  <c r="Y99310" i="1"/>
  <c r="Z99310" i="1" s="1"/>
  <c r="Y99311" i="1"/>
  <c r="Z99311" i="1" s="1"/>
  <c r="Y99312" i="1"/>
  <c r="Z99312" i="1" s="1"/>
  <c r="Y99313" i="1"/>
  <c r="Z99313" i="1" s="1"/>
  <c r="Y99314" i="1"/>
  <c r="Z99314" i="1" s="1"/>
  <c r="Y99315" i="1"/>
  <c r="Z99315" i="1" s="1"/>
  <c r="Y99316" i="1"/>
  <c r="Z99316" i="1" s="1"/>
  <c r="Y99317" i="1"/>
  <c r="Z99317" i="1" s="1"/>
  <c r="Y99318" i="1"/>
  <c r="Z99318" i="1" s="1"/>
  <c r="Y99319" i="1"/>
  <c r="Z99319" i="1" s="1"/>
  <c r="Y99320" i="1"/>
  <c r="Z99320" i="1" s="1"/>
  <c r="Y99321" i="1"/>
  <c r="Z99321" i="1" s="1"/>
  <c r="Y99322" i="1"/>
  <c r="Z99322" i="1" s="1"/>
  <c r="Y99323" i="1"/>
  <c r="Z99323" i="1" s="1"/>
  <c r="Y99324" i="1"/>
  <c r="Z99324" i="1" s="1"/>
  <c r="Y99325" i="1"/>
  <c r="Z99325" i="1" s="1"/>
  <c r="Y99326" i="1"/>
  <c r="Z99326" i="1" s="1"/>
  <c r="Y99327" i="1"/>
  <c r="Z99327" i="1" s="1"/>
  <c r="Y99328" i="1"/>
  <c r="Z99328" i="1" s="1"/>
  <c r="Y99329" i="1"/>
  <c r="Z99329" i="1" s="1"/>
  <c r="Y99330" i="1"/>
  <c r="Z99330" i="1" s="1"/>
  <c r="Y99331" i="1"/>
  <c r="Z99331" i="1" s="1"/>
  <c r="Y99332" i="1"/>
  <c r="Z99332" i="1" s="1"/>
  <c r="Y99333" i="1"/>
  <c r="Z99333" i="1" s="1"/>
  <c r="Y99334" i="1"/>
  <c r="Z99334" i="1" s="1"/>
  <c r="Y99335" i="1"/>
  <c r="Z99335" i="1" s="1"/>
  <c r="Y99336" i="1"/>
  <c r="Z99336" i="1" s="1"/>
  <c r="Y99337" i="1"/>
  <c r="Z99337" i="1" s="1"/>
  <c r="Y99338" i="1"/>
  <c r="Z99338" i="1" s="1"/>
  <c r="Y99339" i="1"/>
  <c r="Z99339" i="1" s="1"/>
  <c r="Y99340" i="1"/>
  <c r="Z99340" i="1" s="1"/>
  <c r="Y99341" i="1"/>
  <c r="Z99341" i="1" s="1"/>
  <c r="Y99342" i="1"/>
  <c r="Z99342" i="1" s="1"/>
  <c r="Y99343" i="1"/>
  <c r="Z99343" i="1" s="1"/>
  <c r="Y99344" i="1"/>
  <c r="Z99344" i="1" s="1"/>
  <c r="Y99345" i="1"/>
  <c r="Z99345" i="1" s="1"/>
  <c r="Y99346" i="1"/>
  <c r="Z99346" i="1" s="1"/>
  <c r="Y99347" i="1"/>
  <c r="Z99347" i="1" s="1"/>
  <c r="Y99348" i="1"/>
  <c r="Z99348" i="1" s="1"/>
  <c r="Y99349" i="1"/>
  <c r="Z99349" i="1" s="1"/>
  <c r="Y99350" i="1"/>
  <c r="Z99350" i="1" s="1"/>
  <c r="Y99351" i="1"/>
  <c r="Z99351" i="1" s="1"/>
  <c r="Y99352" i="1"/>
  <c r="Z99352" i="1" s="1"/>
  <c r="Y99353" i="1"/>
  <c r="Z99353" i="1" s="1"/>
  <c r="Y99354" i="1"/>
  <c r="Z99354" i="1" s="1"/>
  <c r="Y99355" i="1"/>
  <c r="Z99355" i="1" s="1"/>
  <c r="Y99356" i="1"/>
  <c r="Z99356" i="1" s="1"/>
  <c r="Y99357" i="1"/>
  <c r="Z99357" i="1" s="1"/>
  <c r="Y99358" i="1"/>
  <c r="Z99358" i="1" s="1"/>
  <c r="Y99359" i="1"/>
  <c r="Z99359" i="1" s="1"/>
  <c r="Y99360" i="1"/>
  <c r="Z99360" i="1" s="1"/>
  <c r="Y99361" i="1"/>
  <c r="Z99361" i="1" s="1"/>
  <c r="Y99362" i="1"/>
  <c r="Z99362" i="1" s="1"/>
  <c r="Y99363" i="1"/>
  <c r="Z99363" i="1" s="1"/>
  <c r="Y99364" i="1"/>
  <c r="Z99364" i="1" s="1"/>
  <c r="Y99365" i="1"/>
  <c r="Z99365" i="1" s="1"/>
  <c r="Y99366" i="1"/>
  <c r="Z99366" i="1" s="1"/>
  <c r="Y99367" i="1"/>
  <c r="Z99367" i="1" s="1"/>
  <c r="Y99368" i="1"/>
  <c r="Z99368" i="1" s="1"/>
  <c r="Y99369" i="1"/>
  <c r="Z99369" i="1" s="1"/>
  <c r="Y99370" i="1"/>
  <c r="Z99370" i="1" s="1"/>
  <c r="Y99371" i="1"/>
  <c r="Z99371" i="1" s="1"/>
  <c r="Y99372" i="1"/>
  <c r="Z99372" i="1" s="1"/>
  <c r="Y99373" i="1"/>
  <c r="Z99373" i="1" s="1"/>
  <c r="Y99374" i="1"/>
  <c r="Z99374" i="1" s="1"/>
  <c r="Y99375" i="1"/>
  <c r="Z99375" i="1" s="1"/>
  <c r="Y99376" i="1"/>
  <c r="Z99376" i="1" s="1"/>
  <c r="Y99377" i="1"/>
  <c r="Z99377" i="1" s="1"/>
  <c r="Y99378" i="1"/>
  <c r="Z99378" i="1" s="1"/>
  <c r="Y99379" i="1"/>
  <c r="Z99379" i="1" s="1"/>
  <c r="Y99380" i="1"/>
  <c r="Z99380" i="1" s="1"/>
  <c r="Y99381" i="1"/>
  <c r="Z99381" i="1" s="1"/>
  <c r="Y99382" i="1"/>
  <c r="Z99382" i="1" s="1"/>
  <c r="Y99383" i="1"/>
  <c r="Z99383" i="1" s="1"/>
  <c r="Y99384" i="1"/>
  <c r="Z99384" i="1" s="1"/>
  <c r="Y99385" i="1"/>
  <c r="Z99385" i="1" s="1"/>
  <c r="Y99386" i="1"/>
  <c r="Z99386" i="1" s="1"/>
  <c r="Y99387" i="1"/>
  <c r="Z99387" i="1" s="1"/>
  <c r="Y99388" i="1"/>
  <c r="Z99388" i="1" s="1"/>
  <c r="Y99389" i="1"/>
  <c r="Z99389" i="1" s="1"/>
  <c r="Y99390" i="1"/>
  <c r="Z99390" i="1" s="1"/>
  <c r="Y99391" i="1"/>
  <c r="Z99391" i="1" s="1"/>
  <c r="Y99392" i="1"/>
  <c r="Z99392" i="1" s="1"/>
  <c r="Y99393" i="1"/>
  <c r="Z99393" i="1" s="1"/>
  <c r="Y99394" i="1"/>
  <c r="Z99394" i="1" s="1"/>
  <c r="Y99395" i="1"/>
  <c r="Z99395" i="1" s="1"/>
  <c r="Y99396" i="1"/>
  <c r="Z99396" i="1" s="1"/>
  <c r="Y99397" i="1"/>
  <c r="Z99397" i="1" s="1"/>
  <c r="Y99398" i="1"/>
  <c r="Z99398" i="1" s="1"/>
  <c r="Y99399" i="1"/>
  <c r="Z99399" i="1" s="1"/>
  <c r="Y99400" i="1"/>
  <c r="Z99400" i="1" s="1"/>
  <c r="Y99401" i="1"/>
  <c r="Z99401" i="1" s="1"/>
  <c r="Y99402" i="1"/>
  <c r="Z99402" i="1" s="1"/>
  <c r="Y99403" i="1"/>
  <c r="Z99403" i="1" s="1"/>
  <c r="Y99404" i="1"/>
  <c r="Z99404" i="1" s="1"/>
  <c r="Y99405" i="1"/>
  <c r="Z99405" i="1" s="1"/>
  <c r="Y99406" i="1"/>
  <c r="Z99406" i="1" s="1"/>
  <c r="Y99407" i="1"/>
  <c r="Z99407" i="1" s="1"/>
  <c r="Y99408" i="1"/>
  <c r="Z99408" i="1" s="1"/>
  <c r="Y99409" i="1"/>
  <c r="Z99409" i="1" s="1"/>
  <c r="Y99410" i="1"/>
  <c r="Z99410" i="1" s="1"/>
  <c r="Y99411" i="1"/>
  <c r="Z99411" i="1" s="1"/>
  <c r="Y99412" i="1"/>
  <c r="Z99412" i="1" s="1"/>
  <c r="Y99413" i="1"/>
  <c r="Z99413" i="1" s="1"/>
  <c r="Y99414" i="1"/>
  <c r="Z99414" i="1" s="1"/>
  <c r="Y99415" i="1"/>
  <c r="Z99415" i="1" s="1"/>
  <c r="Y99416" i="1"/>
  <c r="Z99416" i="1" s="1"/>
  <c r="Y99417" i="1"/>
  <c r="Z99417" i="1" s="1"/>
  <c r="Y99418" i="1"/>
  <c r="Z99418" i="1" s="1"/>
  <c r="Y99419" i="1"/>
  <c r="Z99419" i="1" s="1"/>
  <c r="Y99420" i="1"/>
  <c r="Z99420" i="1" s="1"/>
  <c r="Y99421" i="1"/>
  <c r="Z99421" i="1" s="1"/>
  <c r="Y99422" i="1"/>
  <c r="Z99422" i="1" s="1"/>
  <c r="Y99423" i="1"/>
  <c r="Z99423" i="1" s="1"/>
  <c r="Y99424" i="1"/>
  <c r="Z99424" i="1" s="1"/>
  <c r="Y99425" i="1"/>
  <c r="Z99425" i="1" s="1"/>
  <c r="Y99426" i="1"/>
  <c r="Z99426" i="1" s="1"/>
  <c r="Y99427" i="1"/>
  <c r="Z99427" i="1" s="1"/>
  <c r="Y99428" i="1"/>
  <c r="Z99428" i="1" s="1"/>
  <c r="Y99429" i="1"/>
  <c r="Z99429" i="1" s="1"/>
  <c r="Y99430" i="1"/>
  <c r="Z99430" i="1" s="1"/>
  <c r="Y99431" i="1"/>
  <c r="Z99431" i="1" s="1"/>
  <c r="Y99432" i="1"/>
  <c r="Z99432" i="1" s="1"/>
  <c r="Y99433" i="1"/>
  <c r="Z99433" i="1" s="1"/>
  <c r="Y99434" i="1"/>
  <c r="Z99434" i="1" s="1"/>
  <c r="Y99435" i="1"/>
  <c r="Z99435" i="1" s="1"/>
  <c r="Y99436" i="1"/>
  <c r="Z99436" i="1" s="1"/>
  <c r="Y99437" i="1"/>
  <c r="Z99437" i="1" s="1"/>
  <c r="Y99438" i="1"/>
  <c r="Z99438" i="1" s="1"/>
  <c r="Y99439" i="1"/>
  <c r="Z99439" i="1" s="1"/>
  <c r="Y99440" i="1"/>
  <c r="Z99440" i="1" s="1"/>
  <c r="Y99441" i="1"/>
  <c r="Z99441" i="1" s="1"/>
  <c r="Y99442" i="1"/>
  <c r="Z99442" i="1" s="1"/>
  <c r="Y99443" i="1"/>
  <c r="Z99443" i="1" s="1"/>
  <c r="Y99444" i="1"/>
  <c r="Z99444" i="1" s="1"/>
  <c r="Y99445" i="1"/>
  <c r="Z99445" i="1" s="1"/>
  <c r="Y99446" i="1"/>
  <c r="Z99446" i="1" s="1"/>
  <c r="Y99447" i="1"/>
  <c r="Z99447" i="1" s="1"/>
  <c r="Y99448" i="1"/>
  <c r="Z99448" i="1" s="1"/>
  <c r="Y99449" i="1"/>
  <c r="Z99449" i="1" s="1"/>
  <c r="Y99450" i="1"/>
  <c r="Z99450" i="1" s="1"/>
  <c r="Y99451" i="1"/>
  <c r="Z99451" i="1" s="1"/>
  <c r="Y99452" i="1"/>
  <c r="Z99452" i="1" s="1"/>
  <c r="Y99453" i="1"/>
  <c r="Z99453" i="1" s="1"/>
  <c r="Y99454" i="1"/>
  <c r="Z99454" i="1" s="1"/>
  <c r="Y99455" i="1"/>
  <c r="Z99455" i="1" s="1"/>
  <c r="Y99456" i="1"/>
  <c r="Z99456" i="1" s="1"/>
  <c r="Y99457" i="1"/>
  <c r="Z99457" i="1" s="1"/>
  <c r="Y99458" i="1"/>
  <c r="Z99458" i="1" s="1"/>
  <c r="Y99459" i="1"/>
  <c r="Z99459" i="1" s="1"/>
  <c r="Y99460" i="1"/>
  <c r="Z99460" i="1" s="1"/>
  <c r="Y99461" i="1"/>
  <c r="Z99461" i="1" s="1"/>
  <c r="Y99462" i="1"/>
  <c r="Z99462" i="1" s="1"/>
  <c r="Y99463" i="1"/>
  <c r="Z99463" i="1" s="1"/>
  <c r="Y99464" i="1"/>
  <c r="Z99464" i="1" s="1"/>
  <c r="Y99465" i="1"/>
  <c r="Z99465" i="1" s="1"/>
  <c r="Y99466" i="1"/>
  <c r="Z99466" i="1" s="1"/>
  <c r="Y99467" i="1"/>
  <c r="Z99467" i="1" s="1"/>
  <c r="Y99468" i="1"/>
  <c r="Z99468" i="1" s="1"/>
  <c r="Y99469" i="1"/>
  <c r="Z99469" i="1" s="1"/>
  <c r="Y99470" i="1"/>
  <c r="Z99470" i="1" s="1"/>
  <c r="Y99471" i="1"/>
  <c r="Z99471" i="1" s="1"/>
  <c r="Y99472" i="1"/>
  <c r="Z99472" i="1" s="1"/>
  <c r="Y99473" i="1"/>
  <c r="Z99473" i="1" s="1"/>
  <c r="Y99474" i="1"/>
  <c r="Z99474" i="1" s="1"/>
  <c r="Y99475" i="1"/>
  <c r="Z99475" i="1" s="1"/>
  <c r="Y99476" i="1"/>
  <c r="Z99476" i="1" s="1"/>
  <c r="Y99477" i="1"/>
  <c r="Z99477" i="1" s="1"/>
  <c r="Y99478" i="1"/>
  <c r="Z99478" i="1" s="1"/>
  <c r="Y99479" i="1"/>
  <c r="Z99479" i="1" s="1"/>
  <c r="Y99480" i="1"/>
  <c r="Z99480" i="1" s="1"/>
  <c r="Y99481" i="1"/>
  <c r="Z99481" i="1" s="1"/>
  <c r="Y99482" i="1"/>
  <c r="Z99482" i="1" s="1"/>
  <c r="Y99483" i="1"/>
  <c r="Z99483" i="1" s="1"/>
  <c r="Y99484" i="1"/>
  <c r="Z99484" i="1" s="1"/>
  <c r="Y99485" i="1"/>
  <c r="Z99485" i="1" s="1"/>
  <c r="Y99486" i="1"/>
  <c r="Z99486" i="1" s="1"/>
  <c r="Y99487" i="1"/>
  <c r="Z99487" i="1" s="1"/>
  <c r="Y99488" i="1"/>
  <c r="Z99488" i="1" s="1"/>
  <c r="Y99489" i="1"/>
  <c r="Z99489" i="1" s="1"/>
  <c r="Y99490" i="1"/>
  <c r="Z99490" i="1" s="1"/>
  <c r="Y99491" i="1"/>
  <c r="Z99491" i="1" s="1"/>
  <c r="Y99492" i="1"/>
  <c r="Z99492" i="1" s="1"/>
  <c r="Y99493" i="1"/>
  <c r="Z99493" i="1" s="1"/>
  <c r="Y99494" i="1"/>
  <c r="Z99494" i="1" s="1"/>
  <c r="Y99495" i="1"/>
  <c r="Z99495" i="1" s="1"/>
  <c r="Y99496" i="1"/>
  <c r="Z99496" i="1" s="1"/>
  <c r="Y99497" i="1"/>
  <c r="Z99497" i="1" s="1"/>
  <c r="Y99498" i="1"/>
  <c r="Z99498" i="1" s="1"/>
  <c r="Y99499" i="1"/>
  <c r="Z99499" i="1" s="1"/>
  <c r="Y99500" i="1"/>
  <c r="Z99500" i="1" s="1"/>
  <c r="Y99501" i="1"/>
  <c r="Z99501" i="1" s="1"/>
  <c r="Y99502" i="1"/>
  <c r="Z99502" i="1" s="1"/>
  <c r="Y99503" i="1"/>
  <c r="Z99503" i="1" s="1"/>
  <c r="Y99504" i="1"/>
  <c r="Z99504" i="1" s="1"/>
  <c r="Y99505" i="1"/>
  <c r="Z99505" i="1" s="1"/>
  <c r="Y99506" i="1"/>
  <c r="Z99506" i="1" s="1"/>
  <c r="Y99507" i="1"/>
  <c r="Z99507" i="1" s="1"/>
  <c r="Y99508" i="1"/>
  <c r="Z99508" i="1" s="1"/>
  <c r="Y99509" i="1"/>
  <c r="Z99509" i="1" s="1"/>
  <c r="Y99510" i="1"/>
  <c r="Z99510" i="1" s="1"/>
  <c r="Y99511" i="1"/>
  <c r="Z99511" i="1" s="1"/>
  <c r="Y99512" i="1"/>
  <c r="Z99512" i="1" s="1"/>
  <c r="Y99513" i="1"/>
  <c r="Z99513" i="1" s="1"/>
  <c r="Y99514" i="1"/>
  <c r="Z99514" i="1" s="1"/>
  <c r="Y99515" i="1"/>
  <c r="Z99515" i="1" s="1"/>
  <c r="Y99516" i="1"/>
  <c r="Z99516" i="1" s="1"/>
  <c r="Y99517" i="1"/>
  <c r="Z99517" i="1" s="1"/>
  <c r="Y99518" i="1"/>
  <c r="Z99518" i="1" s="1"/>
  <c r="Y99519" i="1"/>
  <c r="Z99519" i="1" s="1"/>
  <c r="Y99520" i="1"/>
  <c r="Z99520" i="1" s="1"/>
  <c r="Y99521" i="1"/>
  <c r="Z99521" i="1" s="1"/>
  <c r="Y99522" i="1"/>
  <c r="Z99522" i="1" s="1"/>
  <c r="Y99523" i="1"/>
  <c r="Z99523" i="1" s="1"/>
  <c r="Y99524" i="1"/>
  <c r="Z99524" i="1" s="1"/>
  <c r="Y99525" i="1"/>
  <c r="Z99525" i="1" s="1"/>
  <c r="Y99526" i="1"/>
  <c r="Z99526" i="1" s="1"/>
  <c r="Y99527" i="1"/>
  <c r="Z99527" i="1" s="1"/>
  <c r="Y99528" i="1"/>
  <c r="Z99528" i="1" s="1"/>
  <c r="Y99529" i="1"/>
  <c r="Z99529" i="1" s="1"/>
  <c r="Y99530" i="1"/>
  <c r="Z99530" i="1" s="1"/>
  <c r="Y99531" i="1"/>
  <c r="Z99531" i="1" s="1"/>
  <c r="Y99532" i="1"/>
  <c r="Z99532" i="1" s="1"/>
  <c r="Y99533" i="1"/>
  <c r="Z99533" i="1" s="1"/>
  <c r="Y99534" i="1"/>
  <c r="Z99534" i="1" s="1"/>
  <c r="Y99535" i="1"/>
  <c r="Z99535" i="1" s="1"/>
  <c r="Y99536" i="1"/>
  <c r="Z99536" i="1" s="1"/>
  <c r="Y99537" i="1"/>
  <c r="Z99537" i="1" s="1"/>
  <c r="Y99538" i="1"/>
  <c r="Z99538" i="1" s="1"/>
  <c r="Y99539" i="1"/>
  <c r="Z99539" i="1" s="1"/>
  <c r="Y99540" i="1"/>
  <c r="Z99540" i="1" s="1"/>
  <c r="Y99541" i="1"/>
  <c r="Z99541" i="1" s="1"/>
  <c r="Y99542" i="1"/>
  <c r="Z99542" i="1" s="1"/>
  <c r="Y99543" i="1"/>
  <c r="Z99543" i="1" s="1"/>
  <c r="Y99544" i="1"/>
  <c r="Z99544" i="1" s="1"/>
  <c r="Y99545" i="1"/>
  <c r="Z99545" i="1" s="1"/>
  <c r="Y99546" i="1"/>
  <c r="Z99546" i="1" s="1"/>
  <c r="Y99547" i="1"/>
  <c r="Z99547" i="1" s="1"/>
  <c r="Y99548" i="1"/>
  <c r="Z99548" i="1" s="1"/>
  <c r="Y99549" i="1"/>
  <c r="Z99549" i="1" s="1"/>
  <c r="Y99550" i="1"/>
  <c r="Z99550" i="1" s="1"/>
  <c r="Y99551" i="1"/>
  <c r="Z99551" i="1" s="1"/>
  <c r="Y99552" i="1"/>
  <c r="Z99552" i="1" s="1"/>
  <c r="Y99553" i="1"/>
  <c r="Z99553" i="1" s="1"/>
  <c r="Y99554" i="1"/>
  <c r="Z99554" i="1" s="1"/>
  <c r="Y99555" i="1"/>
  <c r="Z99555" i="1" s="1"/>
  <c r="Y99556" i="1"/>
  <c r="Z99556" i="1" s="1"/>
  <c r="Y99557" i="1"/>
  <c r="Z99557" i="1" s="1"/>
  <c r="Y99558" i="1"/>
  <c r="Z99558" i="1" s="1"/>
  <c r="Y99559" i="1"/>
  <c r="Z99559" i="1" s="1"/>
  <c r="Y99560" i="1"/>
  <c r="Z99560" i="1" s="1"/>
  <c r="Y99561" i="1"/>
  <c r="Z99561" i="1" s="1"/>
  <c r="Y99562" i="1"/>
  <c r="Z99562" i="1" s="1"/>
  <c r="Y99563" i="1"/>
  <c r="Z99563" i="1" s="1"/>
  <c r="Y99564" i="1"/>
  <c r="Z99564" i="1" s="1"/>
  <c r="Y99565" i="1"/>
  <c r="Z99565" i="1" s="1"/>
  <c r="Y99566" i="1"/>
  <c r="Z99566" i="1" s="1"/>
  <c r="Y99567" i="1"/>
  <c r="Z99567" i="1" s="1"/>
  <c r="Y99568" i="1"/>
  <c r="Z99568" i="1" s="1"/>
  <c r="Y99569" i="1"/>
  <c r="Z99569" i="1" s="1"/>
  <c r="Y99570" i="1"/>
  <c r="Z99570" i="1" s="1"/>
  <c r="Y99571" i="1"/>
  <c r="Z99571" i="1" s="1"/>
  <c r="Y99572" i="1"/>
  <c r="Z99572" i="1" s="1"/>
  <c r="Y99573" i="1"/>
  <c r="Z99573" i="1" s="1"/>
  <c r="Y99574" i="1"/>
  <c r="Z99574" i="1" s="1"/>
  <c r="Y99575" i="1"/>
  <c r="Z99575" i="1" s="1"/>
  <c r="Y99576" i="1"/>
  <c r="Z99576" i="1" s="1"/>
  <c r="Y99577" i="1"/>
  <c r="Z99577" i="1" s="1"/>
  <c r="Y99578" i="1"/>
  <c r="Z99578" i="1" s="1"/>
  <c r="Y99579" i="1"/>
  <c r="Z99579" i="1" s="1"/>
  <c r="Y99580" i="1"/>
  <c r="Z99580" i="1" s="1"/>
  <c r="Y99581" i="1"/>
  <c r="Z99581" i="1" s="1"/>
  <c r="Y99582" i="1"/>
  <c r="Z99582" i="1" s="1"/>
  <c r="Y99583" i="1"/>
  <c r="Z99583" i="1" s="1"/>
  <c r="Y99584" i="1"/>
  <c r="Z99584" i="1" s="1"/>
  <c r="Y99585" i="1"/>
  <c r="Z99585" i="1" s="1"/>
  <c r="Y99586" i="1"/>
  <c r="Z99586" i="1" s="1"/>
  <c r="Y99587" i="1"/>
  <c r="Z99587" i="1" s="1"/>
  <c r="Y99588" i="1"/>
  <c r="Z99588" i="1" s="1"/>
  <c r="Y99589" i="1"/>
  <c r="Z99589" i="1" s="1"/>
  <c r="Y99590" i="1"/>
  <c r="Z99590" i="1" s="1"/>
  <c r="Y99591" i="1"/>
  <c r="Z99591" i="1" s="1"/>
  <c r="Y99592" i="1"/>
  <c r="Z99592" i="1" s="1"/>
  <c r="Y99593" i="1"/>
  <c r="Z99593" i="1" s="1"/>
  <c r="Y99594" i="1"/>
  <c r="Z99594" i="1" s="1"/>
  <c r="Y99595" i="1"/>
  <c r="Z99595" i="1" s="1"/>
  <c r="Y99596" i="1"/>
  <c r="Z99596" i="1" s="1"/>
  <c r="Y99597" i="1"/>
  <c r="Z99597" i="1" s="1"/>
  <c r="Y99598" i="1"/>
  <c r="Z99598" i="1" s="1"/>
  <c r="Y99599" i="1"/>
  <c r="Z99599" i="1" s="1"/>
  <c r="Y99600" i="1"/>
  <c r="Z99600" i="1" s="1"/>
  <c r="Y99601" i="1"/>
  <c r="Z99601" i="1" s="1"/>
  <c r="Y99602" i="1"/>
  <c r="Z99602" i="1" s="1"/>
  <c r="Y99603" i="1"/>
  <c r="Z99603" i="1" s="1"/>
  <c r="Y99604" i="1"/>
  <c r="Z99604" i="1" s="1"/>
  <c r="Y99605" i="1"/>
  <c r="Z99605" i="1" s="1"/>
  <c r="Y99606" i="1"/>
  <c r="Z99606" i="1" s="1"/>
  <c r="Y99607" i="1"/>
  <c r="Z99607" i="1" s="1"/>
  <c r="Y99608" i="1"/>
  <c r="Z99608" i="1" s="1"/>
  <c r="Y99609" i="1"/>
  <c r="Z99609" i="1" s="1"/>
  <c r="Y99610" i="1"/>
  <c r="Z99610" i="1" s="1"/>
  <c r="Y99611" i="1"/>
  <c r="Z99611" i="1" s="1"/>
  <c r="Y99612" i="1"/>
  <c r="Z99612" i="1" s="1"/>
  <c r="Y99613" i="1"/>
  <c r="Z99613" i="1" s="1"/>
  <c r="Y99614" i="1"/>
  <c r="Z99614" i="1" s="1"/>
  <c r="Y99615" i="1"/>
  <c r="Z99615" i="1" s="1"/>
  <c r="Y99616" i="1"/>
  <c r="Z99616" i="1" s="1"/>
  <c r="Y99617" i="1"/>
  <c r="Z99617" i="1" s="1"/>
  <c r="Y99618" i="1"/>
  <c r="Z99618" i="1" s="1"/>
  <c r="Y99619" i="1"/>
  <c r="Z99619" i="1" s="1"/>
  <c r="Y99620" i="1"/>
  <c r="Z99620" i="1" s="1"/>
  <c r="Y99621" i="1"/>
  <c r="Z99621" i="1" s="1"/>
  <c r="Y99622" i="1"/>
  <c r="Z99622" i="1" s="1"/>
  <c r="Y99623" i="1"/>
  <c r="Z99623" i="1" s="1"/>
  <c r="Y99624" i="1"/>
  <c r="Z99624" i="1" s="1"/>
  <c r="Y99625" i="1"/>
  <c r="Z99625" i="1" s="1"/>
  <c r="Y99626" i="1"/>
  <c r="Z99626" i="1" s="1"/>
  <c r="Y99627" i="1"/>
  <c r="Z99627" i="1" s="1"/>
  <c r="Y99628" i="1"/>
  <c r="Z99628" i="1" s="1"/>
  <c r="Y99629" i="1"/>
  <c r="Z99629" i="1" s="1"/>
  <c r="Y99630" i="1"/>
  <c r="Z99630" i="1" s="1"/>
  <c r="Y99631" i="1"/>
  <c r="Z99631" i="1" s="1"/>
  <c r="Y99632" i="1"/>
  <c r="Z99632" i="1" s="1"/>
  <c r="Y99633" i="1"/>
  <c r="Z99633" i="1" s="1"/>
  <c r="Y99634" i="1"/>
  <c r="Z99634" i="1" s="1"/>
  <c r="Y99635" i="1"/>
  <c r="Z99635" i="1" s="1"/>
  <c r="Y99636" i="1"/>
  <c r="Z99636" i="1" s="1"/>
  <c r="Y99637" i="1"/>
  <c r="Z99637" i="1" s="1"/>
  <c r="Y99638" i="1"/>
  <c r="Z99638" i="1" s="1"/>
  <c r="Y99639" i="1"/>
  <c r="Z99639" i="1" s="1"/>
  <c r="Y99640" i="1"/>
  <c r="Z99640" i="1" s="1"/>
  <c r="Y99641" i="1"/>
  <c r="Z99641" i="1" s="1"/>
  <c r="Y99642" i="1"/>
  <c r="Z99642" i="1" s="1"/>
  <c r="Y99643" i="1"/>
  <c r="Z99643" i="1" s="1"/>
  <c r="Y99644" i="1"/>
  <c r="Z99644" i="1" s="1"/>
  <c r="Y99645" i="1"/>
  <c r="Z99645" i="1" s="1"/>
  <c r="Y99646" i="1"/>
  <c r="Z99646" i="1" s="1"/>
  <c r="Y99647" i="1"/>
  <c r="Z99647" i="1" s="1"/>
  <c r="Y99648" i="1"/>
  <c r="Z99648" i="1" s="1"/>
  <c r="Y99649" i="1"/>
  <c r="Z99649" i="1" s="1"/>
  <c r="Y99650" i="1"/>
  <c r="Z99650" i="1" s="1"/>
  <c r="Y99651" i="1"/>
  <c r="Z99651" i="1" s="1"/>
  <c r="Y99652" i="1"/>
  <c r="Z99652" i="1" s="1"/>
  <c r="Y99653" i="1"/>
  <c r="Z99653" i="1" s="1"/>
  <c r="Y99654" i="1"/>
  <c r="Z99654" i="1" s="1"/>
  <c r="Y99655" i="1"/>
  <c r="Z99655" i="1" s="1"/>
  <c r="Y99656" i="1"/>
  <c r="Z99656" i="1" s="1"/>
  <c r="Y99657" i="1"/>
  <c r="Z99657" i="1" s="1"/>
  <c r="Y99658" i="1"/>
  <c r="Z99658" i="1" s="1"/>
  <c r="Y99659" i="1"/>
  <c r="Z99659" i="1" s="1"/>
  <c r="Y99660" i="1"/>
  <c r="Z99660" i="1" s="1"/>
  <c r="Y99661" i="1"/>
  <c r="Z99661" i="1" s="1"/>
  <c r="Y99662" i="1"/>
  <c r="Z99662" i="1" s="1"/>
  <c r="Y99663" i="1"/>
  <c r="Z99663" i="1" s="1"/>
  <c r="Y99664" i="1"/>
  <c r="Z99664" i="1" s="1"/>
  <c r="Y99665" i="1"/>
  <c r="Z99665" i="1" s="1"/>
  <c r="Y99666" i="1"/>
  <c r="Z99666" i="1" s="1"/>
  <c r="Y99667" i="1"/>
  <c r="Z99667" i="1" s="1"/>
  <c r="Y99668" i="1"/>
  <c r="Z99668" i="1" s="1"/>
  <c r="Y99669" i="1"/>
  <c r="Z99669" i="1" s="1"/>
  <c r="Y99670" i="1"/>
  <c r="Z99670" i="1" s="1"/>
  <c r="Y99671" i="1"/>
  <c r="Z99671" i="1" s="1"/>
  <c r="Y99672" i="1"/>
  <c r="Z99672" i="1" s="1"/>
  <c r="Y99673" i="1"/>
  <c r="Z99673" i="1" s="1"/>
  <c r="Y99674" i="1"/>
  <c r="Z99674" i="1" s="1"/>
  <c r="Y99675" i="1"/>
  <c r="Z99675" i="1" s="1"/>
  <c r="Y99676" i="1"/>
  <c r="Z99676" i="1" s="1"/>
  <c r="Y99677" i="1"/>
  <c r="Z99677" i="1" s="1"/>
  <c r="Y99678" i="1"/>
  <c r="Z99678" i="1" s="1"/>
  <c r="Y99679" i="1"/>
  <c r="Z99679" i="1" s="1"/>
  <c r="Y99680" i="1"/>
  <c r="Z99680" i="1" s="1"/>
  <c r="Y99681" i="1"/>
  <c r="Z99681" i="1" s="1"/>
  <c r="Y99682" i="1"/>
  <c r="Z99682" i="1" s="1"/>
  <c r="Y99683" i="1"/>
  <c r="Z99683" i="1" s="1"/>
  <c r="Y99684" i="1"/>
  <c r="Z99684" i="1" s="1"/>
  <c r="Y99685" i="1"/>
  <c r="Z99685" i="1" s="1"/>
  <c r="Y99686" i="1"/>
  <c r="Z99686" i="1" s="1"/>
  <c r="Y99687" i="1"/>
  <c r="Z99687" i="1" s="1"/>
  <c r="Y99688" i="1"/>
  <c r="Z99688" i="1" s="1"/>
  <c r="Y99689" i="1"/>
  <c r="Z99689" i="1" s="1"/>
  <c r="Y99690" i="1"/>
  <c r="Z99690" i="1" s="1"/>
  <c r="Y99691" i="1"/>
  <c r="Z99691" i="1" s="1"/>
  <c r="Y99692" i="1"/>
  <c r="Z99692" i="1" s="1"/>
  <c r="Y99693" i="1"/>
  <c r="Z99693" i="1" s="1"/>
  <c r="Y99694" i="1"/>
  <c r="Z99694" i="1" s="1"/>
  <c r="Y99695" i="1"/>
  <c r="Z99695" i="1" s="1"/>
  <c r="Y99696" i="1"/>
  <c r="Z99696" i="1" s="1"/>
  <c r="Y99697" i="1"/>
  <c r="Z99697" i="1" s="1"/>
  <c r="Y99698" i="1"/>
  <c r="Z99698" i="1" s="1"/>
  <c r="Y99699" i="1"/>
  <c r="Z99699" i="1" s="1"/>
  <c r="Y99700" i="1"/>
  <c r="Z99700" i="1" s="1"/>
  <c r="Y99701" i="1"/>
  <c r="Z99701" i="1" s="1"/>
  <c r="Y99702" i="1"/>
  <c r="Z99702" i="1" s="1"/>
  <c r="Y99703" i="1"/>
  <c r="Z99703" i="1" s="1"/>
  <c r="Y99704" i="1"/>
  <c r="Z99704" i="1" s="1"/>
  <c r="Y99705" i="1"/>
  <c r="Z99705" i="1" s="1"/>
  <c r="Y99706" i="1"/>
  <c r="Z99706" i="1" s="1"/>
  <c r="Y99707" i="1"/>
  <c r="Z99707" i="1" s="1"/>
  <c r="Y99708" i="1"/>
  <c r="Z99708" i="1" s="1"/>
  <c r="Y99709" i="1"/>
  <c r="Z99709" i="1" s="1"/>
  <c r="Y99710" i="1"/>
  <c r="Z99710" i="1" s="1"/>
  <c r="Y99711" i="1"/>
  <c r="Z99711" i="1" s="1"/>
  <c r="Y99712" i="1"/>
  <c r="Z99712" i="1" s="1"/>
  <c r="Y99713" i="1"/>
  <c r="Z99713" i="1" s="1"/>
  <c r="Y99714" i="1"/>
  <c r="Z99714" i="1" s="1"/>
  <c r="Y99715" i="1"/>
  <c r="Z99715" i="1" s="1"/>
  <c r="Y99716" i="1"/>
  <c r="Z99716" i="1" s="1"/>
  <c r="Y99717" i="1"/>
  <c r="Z99717" i="1" s="1"/>
  <c r="Y99718" i="1"/>
  <c r="Z99718" i="1" s="1"/>
  <c r="Y99719" i="1"/>
  <c r="Z99719" i="1" s="1"/>
  <c r="Y99720" i="1"/>
  <c r="Z99720" i="1" s="1"/>
  <c r="Y99721" i="1"/>
  <c r="Z99721" i="1" s="1"/>
  <c r="Y99722" i="1"/>
  <c r="Z99722" i="1" s="1"/>
  <c r="Y99723" i="1"/>
  <c r="Z99723" i="1" s="1"/>
  <c r="Y99724" i="1"/>
  <c r="Z99724" i="1" s="1"/>
  <c r="Y99725" i="1"/>
  <c r="Z99725" i="1" s="1"/>
  <c r="Y99726" i="1"/>
  <c r="Z99726" i="1" s="1"/>
  <c r="Y99727" i="1"/>
  <c r="Z99727" i="1" s="1"/>
  <c r="Y99728" i="1"/>
  <c r="Z99728" i="1" s="1"/>
  <c r="Y99729" i="1"/>
  <c r="Z99729" i="1" s="1"/>
  <c r="Y99730" i="1"/>
  <c r="Z99730" i="1" s="1"/>
  <c r="Y99731" i="1"/>
  <c r="Z99731" i="1" s="1"/>
  <c r="Y99732" i="1"/>
  <c r="Z99732" i="1" s="1"/>
  <c r="Y99733" i="1"/>
  <c r="Z99733" i="1" s="1"/>
  <c r="Y99734" i="1"/>
  <c r="Z99734" i="1" s="1"/>
  <c r="Y99735" i="1"/>
  <c r="Z99735" i="1" s="1"/>
  <c r="Y99736" i="1"/>
  <c r="Z99736" i="1" s="1"/>
  <c r="Y99737" i="1"/>
  <c r="Z99737" i="1" s="1"/>
  <c r="Y99738" i="1"/>
  <c r="Z99738" i="1" s="1"/>
  <c r="Y99739" i="1"/>
  <c r="Z99739" i="1" s="1"/>
  <c r="Y99740" i="1"/>
  <c r="Z99740" i="1" s="1"/>
  <c r="Y99741" i="1"/>
  <c r="Z99741" i="1" s="1"/>
  <c r="Y99742" i="1"/>
  <c r="Z99742" i="1" s="1"/>
  <c r="Y99743" i="1"/>
  <c r="Z99743" i="1" s="1"/>
  <c r="Y99744" i="1"/>
  <c r="Z99744" i="1" s="1"/>
  <c r="Y99745" i="1"/>
  <c r="Z99745" i="1" s="1"/>
  <c r="Y99746" i="1"/>
  <c r="Z99746" i="1" s="1"/>
  <c r="Y99747" i="1"/>
  <c r="Z99747" i="1" s="1"/>
  <c r="Y99748" i="1"/>
  <c r="Z99748" i="1" s="1"/>
  <c r="Y99749" i="1"/>
  <c r="Z99749" i="1" s="1"/>
  <c r="Y99750" i="1"/>
  <c r="Z99750" i="1" s="1"/>
  <c r="Y99751" i="1"/>
  <c r="Z99751" i="1" s="1"/>
  <c r="Y99752" i="1"/>
  <c r="Z99752" i="1" s="1"/>
  <c r="Y99753" i="1"/>
  <c r="Z99753" i="1" s="1"/>
  <c r="Y99754" i="1"/>
  <c r="Z99754" i="1" s="1"/>
  <c r="Y99755" i="1"/>
  <c r="Z99755" i="1" s="1"/>
  <c r="Y99756" i="1"/>
  <c r="Z99756" i="1" s="1"/>
  <c r="Y99757" i="1"/>
  <c r="Z99757" i="1" s="1"/>
  <c r="Y99758" i="1"/>
  <c r="Z99758" i="1" s="1"/>
  <c r="Y99759" i="1"/>
  <c r="Z99759" i="1" s="1"/>
  <c r="Y99760" i="1"/>
  <c r="Z99760" i="1" s="1"/>
  <c r="Y99761" i="1"/>
  <c r="Z99761" i="1" s="1"/>
  <c r="Y99762" i="1"/>
  <c r="Z99762" i="1" s="1"/>
  <c r="Y99763" i="1"/>
  <c r="Z99763" i="1" s="1"/>
  <c r="Y99764" i="1"/>
  <c r="Z99764" i="1" s="1"/>
  <c r="Y99765" i="1"/>
  <c r="Z99765" i="1" s="1"/>
  <c r="Y99766" i="1"/>
  <c r="Z99766" i="1" s="1"/>
  <c r="Y99767" i="1"/>
  <c r="Z99767" i="1" s="1"/>
  <c r="Y99768" i="1"/>
  <c r="Z99768" i="1" s="1"/>
  <c r="Y99769" i="1"/>
  <c r="Z99769" i="1" s="1"/>
  <c r="Y99770" i="1"/>
  <c r="Z99770" i="1" s="1"/>
  <c r="Y99771" i="1"/>
  <c r="Z99771" i="1" s="1"/>
  <c r="Y99772" i="1"/>
  <c r="Z99772" i="1" s="1"/>
  <c r="Y99773" i="1"/>
  <c r="Z99773" i="1" s="1"/>
  <c r="Y99774" i="1"/>
  <c r="Z99774" i="1" s="1"/>
  <c r="Y99775" i="1"/>
  <c r="Z99775" i="1" s="1"/>
  <c r="Y99776" i="1"/>
  <c r="Z99776" i="1" s="1"/>
  <c r="Y99777" i="1"/>
  <c r="Z99777" i="1" s="1"/>
  <c r="Y99778" i="1"/>
  <c r="Z99778" i="1" s="1"/>
  <c r="Y99779" i="1"/>
  <c r="Z99779" i="1" s="1"/>
  <c r="Y99780" i="1"/>
  <c r="Z99780" i="1" s="1"/>
  <c r="Y99781" i="1"/>
  <c r="Z99781" i="1" s="1"/>
  <c r="Y99782" i="1"/>
  <c r="Z99782" i="1" s="1"/>
  <c r="Y99783" i="1"/>
  <c r="Z99783" i="1" s="1"/>
  <c r="Y99784" i="1"/>
  <c r="Z99784" i="1" s="1"/>
  <c r="Y99785" i="1"/>
  <c r="Z99785" i="1" s="1"/>
  <c r="Y99786" i="1"/>
  <c r="Z99786" i="1" s="1"/>
  <c r="Y99787" i="1"/>
  <c r="Z99787" i="1" s="1"/>
  <c r="Y99788" i="1"/>
  <c r="Z99788" i="1" s="1"/>
  <c r="Y99789" i="1"/>
  <c r="Z99789" i="1" s="1"/>
  <c r="Y99790" i="1"/>
  <c r="Z99790" i="1" s="1"/>
  <c r="Y99791" i="1"/>
  <c r="Z99791" i="1" s="1"/>
  <c r="Y99792" i="1"/>
  <c r="Z99792" i="1" s="1"/>
  <c r="Y99793" i="1"/>
  <c r="Z99793" i="1" s="1"/>
  <c r="Y99794" i="1"/>
  <c r="Z99794" i="1" s="1"/>
  <c r="Y99795" i="1"/>
  <c r="Z99795" i="1" s="1"/>
  <c r="Y99796" i="1"/>
  <c r="Z99796" i="1" s="1"/>
  <c r="Y99797" i="1"/>
  <c r="Z99797" i="1" s="1"/>
  <c r="Y99798" i="1"/>
  <c r="Z99798" i="1" s="1"/>
  <c r="Y99799" i="1"/>
  <c r="Z99799" i="1" s="1"/>
  <c r="Y99800" i="1"/>
  <c r="Z99800" i="1" s="1"/>
  <c r="Y99801" i="1"/>
  <c r="Z99801" i="1" s="1"/>
  <c r="Y99802" i="1"/>
  <c r="Z99802" i="1" s="1"/>
  <c r="Y99803" i="1"/>
  <c r="Z99803" i="1" s="1"/>
  <c r="Y99804" i="1"/>
  <c r="Z99804" i="1" s="1"/>
  <c r="Y99805" i="1"/>
  <c r="Z99805" i="1" s="1"/>
  <c r="Y99806" i="1"/>
  <c r="Z99806" i="1" s="1"/>
  <c r="Y99807" i="1"/>
  <c r="Z99807" i="1" s="1"/>
  <c r="Y99808" i="1"/>
  <c r="Z99808" i="1" s="1"/>
  <c r="Y99809" i="1"/>
  <c r="Z99809" i="1" s="1"/>
  <c r="Y99810" i="1"/>
  <c r="Z99810" i="1" s="1"/>
  <c r="Y99811" i="1"/>
  <c r="Z99811" i="1" s="1"/>
  <c r="Y99812" i="1"/>
  <c r="Z99812" i="1" s="1"/>
  <c r="Y99813" i="1"/>
  <c r="Z99813" i="1" s="1"/>
  <c r="Y99814" i="1"/>
  <c r="Z99814" i="1" s="1"/>
  <c r="Y99815" i="1"/>
  <c r="Z99815" i="1" s="1"/>
  <c r="Y99816" i="1"/>
  <c r="Z99816" i="1" s="1"/>
  <c r="Y99817" i="1"/>
  <c r="Z99817" i="1" s="1"/>
  <c r="Y99818" i="1"/>
  <c r="Z99818" i="1" s="1"/>
  <c r="Y99819" i="1"/>
  <c r="Z99819" i="1" s="1"/>
  <c r="Y99820" i="1"/>
  <c r="Z99820" i="1" s="1"/>
  <c r="Y99821" i="1"/>
  <c r="Z99821" i="1" s="1"/>
  <c r="Y99822" i="1"/>
  <c r="Z99822" i="1" s="1"/>
  <c r="Y99823" i="1"/>
  <c r="Z99823" i="1" s="1"/>
  <c r="Y99824" i="1"/>
  <c r="Z99824" i="1" s="1"/>
  <c r="Y99825" i="1"/>
  <c r="Z99825" i="1" s="1"/>
  <c r="Y99826" i="1"/>
  <c r="Z99826" i="1" s="1"/>
  <c r="Y99827" i="1"/>
  <c r="Z99827" i="1" s="1"/>
  <c r="Y99828" i="1"/>
  <c r="Z99828" i="1" s="1"/>
  <c r="Y99829" i="1"/>
  <c r="Z99829" i="1" s="1"/>
  <c r="Y99830" i="1"/>
  <c r="Z99830" i="1" s="1"/>
  <c r="Y99831" i="1"/>
  <c r="Z99831" i="1" s="1"/>
  <c r="Y99832" i="1"/>
  <c r="Z99832" i="1" s="1"/>
  <c r="Y99833" i="1"/>
  <c r="Z99833" i="1" s="1"/>
  <c r="Y99834" i="1"/>
  <c r="Z99834" i="1" s="1"/>
  <c r="Y99835" i="1"/>
  <c r="Z99835" i="1" s="1"/>
  <c r="Y99836" i="1"/>
  <c r="Z99836" i="1" s="1"/>
  <c r="Y99837" i="1"/>
  <c r="Z99837" i="1" s="1"/>
  <c r="Y99838" i="1"/>
  <c r="Z99838" i="1" s="1"/>
  <c r="Y99839" i="1"/>
  <c r="Z99839" i="1" s="1"/>
  <c r="Y99840" i="1"/>
  <c r="Z99840" i="1" s="1"/>
  <c r="Y99841" i="1"/>
  <c r="Z99841" i="1" s="1"/>
  <c r="Y99842" i="1"/>
  <c r="Z99842" i="1" s="1"/>
  <c r="Y99843" i="1"/>
  <c r="Z99843" i="1" s="1"/>
  <c r="Y99844" i="1"/>
  <c r="Z99844" i="1" s="1"/>
  <c r="Y99845" i="1"/>
  <c r="Z99845" i="1" s="1"/>
  <c r="Y99846" i="1"/>
  <c r="Z99846" i="1" s="1"/>
  <c r="Y99847" i="1"/>
  <c r="Z99847" i="1" s="1"/>
  <c r="Y99848" i="1"/>
  <c r="Z99848" i="1" s="1"/>
  <c r="Y99849" i="1"/>
  <c r="Z99849" i="1" s="1"/>
  <c r="Y99850" i="1"/>
  <c r="Z99850" i="1" s="1"/>
  <c r="Y99851" i="1"/>
  <c r="Z99851" i="1" s="1"/>
  <c r="Y99852" i="1"/>
  <c r="Z99852" i="1" s="1"/>
  <c r="Y99853" i="1"/>
  <c r="Z99853" i="1" s="1"/>
  <c r="Y99854" i="1"/>
  <c r="Z99854" i="1" s="1"/>
  <c r="Y99855" i="1"/>
  <c r="Z99855" i="1" s="1"/>
  <c r="Y99856" i="1"/>
  <c r="Z99856" i="1" s="1"/>
  <c r="Y99857" i="1"/>
  <c r="Z99857" i="1" s="1"/>
  <c r="Y99858" i="1"/>
  <c r="Z99858" i="1" s="1"/>
  <c r="Y99859" i="1"/>
  <c r="Z99859" i="1" s="1"/>
  <c r="Y99860" i="1"/>
  <c r="Z99860" i="1" s="1"/>
  <c r="Y99861" i="1"/>
  <c r="Z99861" i="1" s="1"/>
  <c r="Y99862" i="1"/>
  <c r="Z99862" i="1" s="1"/>
  <c r="Y99863" i="1"/>
  <c r="Z99863" i="1" s="1"/>
  <c r="Y99864" i="1"/>
  <c r="Z99864" i="1" s="1"/>
  <c r="Y99865" i="1"/>
  <c r="Z99865" i="1" s="1"/>
  <c r="Y99866" i="1"/>
  <c r="Z99866" i="1" s="1"/>
  <c r="Y99867" i="1"/>
  <c r="Z99867" i="1" s="1"/>
  <c r="Y99868" i="1"/>
  <c r="Z99868" i="1" s="1"/>
  <c r="Y99869" i="1"/>
  <c r="Z99869" i="1" s="1"/>
  <c r="Y99870" i="1"/>
  <c r="Z99870" i="1" s="1"/>
  <c r="Y99871" i="1"/>
  <c r="Z99871" i="1" s="1"/>
  <c r="Y99872" i="1"/>
  <c r="Z99872" i="1" s="1"/>
  <c r="Y99873" i="1"/>
  <c r="Z99873" i="1" s="1"/>
  <c r="Y99874" i="1"/>
  <c r="Z99874" i="1" s="1"/>
  <c r="Y99875" i="1"/>
  <c r="Z99875" i="1" s="1"/>
  <c r="Y99876" i="1"/>
  <c r="Z99876" i="1" s="1"/>
  <c r="Y99877" i="1"/>
  <c r="Z99877" i="1" s="1"/>
  <c r="Y99878" i="1"/>
  <c r="Z99878" i="1" s="1"/>
  <c r="Y99879" i="1"/>
  <c r="Z99879" i="1" s="1"/>
  <c r="Y99880" i="1"/>
  <c r="Z99880" i="1" s="1"/>
  <c r="Y99881" i="1"/>
  <c r="Z99881" i="1" s="1"/>
  <c r="Y99882" i="1"/>
  <c r="Z99882" i="1" s="1"/>
  <c r="Y99883" i="1"/>
  <c r="Z99883" i="1" s="1"/>
  <c r="Y99884" i="1"/>
  <c r="Z99884" i="1" s="1"/>
  <c r="Y99885" i="1"/>
  <c r="Z99885" i="1" s="1"/>
  <c r="Y99886" i="1"/>
  <c r="Z99886" i="1" s="1"/>
  <c r="Y99887" i="1"/>
  <c r="Z99887" i="1" s="1"/>
  <c r="Y99888" i="1"/>
  <c r="Z99888" i="1" s="1"/>
  <c r="Y99889" i="1"/>
  <c r="Z99889" i="1" s="1"/>
  <c r="Y99890" i="1"/>
  <c r="Z99890" i="1" s="1"/>
  <c r="Y99891" i="1"/>
  <c r="Z99891" i="1" s="1"/>
  <c r="Y99892" i="1"/>
  <c r="Z99892" i="1" s="1"/>
  <c r="Y99893" i="1"/>
  <c r="Z99893" i="1" s="1"/>
  <c r="Y99894" i="1"/>
  <c r="Z99894" i="1" s="1"/>
  <c r="Y99895" i="1"/>
  <c r="Z99895" i="1" s="1"/>
  <c r="Y99896" i="1"/>
  <c r="Z99896" i="1" s="1"/>
  <c r="Y99897" i="1"/>
  <c r="Z99897" i="1" s="1"/>
  <c r="Y99898" i="1"/>
  <c r="Z99898" i="1" s="1"/>
  <c r="Y99899" i="1"/>
  <c r="Z99899" i="1" s="1"/>
  <c r="Y99900" i="1"/>
  <c r="Z99900" i="1" s="1"/>
  <c r="Y99901" i="1"/>
  <c r="Z99901" i="1" s="1"/>
  <c r="Y99902" i="1"/>
  <c r="Z99902" i="1" s="1"/>
  <c r="Y99903" i="1"/>
  <c r="Z99903" i="1" s="1"/>
  <c r="Y99904" i="1"/>
  <c r="Z99904" i="1" s="1"/>
  <c r="Y99905" i="1"/>
  <c r="Z99905" i="1" s="1"/>
  <c r="Y99906" i="1"/>
  <c r="Z99906" i="1" s="1"/>
  <c r="Y99907" i="1"/>
  <c r="Z99907" i="1" s="1"/>
  <c r="Y99908" i="1"/>
  <c r="Z99908" i="1" s="1"/>
  <c r="Y99909" i="1"/>
  <c r="Z99909" i="1" s="1"/>
  <c r="Y99910" i="1"/>
  <c r="Z99910" i="1" s="1"/>
  <c r="Y99911" i="1"/>
  <c r="Z99911" i="1" s="1"/>
  <c r="Y99912" i="1"/>
  <c r="Z99912" i="1" s="1"/>
  <c r="Y99913" i="1"/>
  <c r="Z99913" i="1" s="1"/>
  <c r="Y99914" i="1"/>
  <c r="Z99914" i="1" s="1"/>
  <c r="Y99915" i="1"/>
  <c r="Z99915" i="1" s="1"/>
  <c r="Y99916" i="1"/>
  <c r="Z99916" i="1" s="1"/>
  <c r="Y99917" i="1"/>
  <c r="Z99917" i="1" s="1"/>
  <c r="Y99918" i="1"/>
  <c r="Z99918" i="1" s="1"/>
  <c r="Y99919" i="1"/>
  <c r="Z99919" i="1" s="1"/>
  <c r="Y99920" i="1"/>
  <c r="Z99920" i="1" s="1"/>
  <c r="Y99921" i="1"/>
  <c r="Z99921" i="1" s="1"/>
  <c r="Y99922" i="1"/>
  <c r="Z99922" i="1" s="1"/>
  <c r="Y99923" i="1"/>
  <c r="Z99923" i="1" s="1"/>
  <c r="Y99924" i="1"/>
  <c r="Z99924" i="1" s="1"/>
  <c r="Y99925" i="1"/>
  <c r="Z99925" i="1" s="1"/>
  <c r="Y99926" i="1"/>
  <c r="Z99926" i="1" s="1"/>
  <c r="Y99927" i="1"/>
  <c r="Z99927" i="1" s="1"/>
  <c r="Y99928" i="1"/>
  <c r="Z99928" i="1" s="1"/>
  <c r="Y99929" i="1"/>
  <c r="Z99929" i="1" s="1"/>
  <c r="Y99930" i="1"/>
  <c r="Z99930" i="1" s="1"/>
  <c r="Y99931" i="1"/>
  <c r="Z99931" i="1" s="1"/>
  <c r="Y99932" i="1"/>
  <c r="Z99932" i="1" s="1"/>
  <c r="Y99933" i="1"/>
  <c r="Z99933" i="1" s="1"/>
  <c r="Y99934" i="1"/>
  <c r="Z99934" i="1" s="1"/>
  <c r="Y99935" i="1"/>
  <c r="Z99935" i="1" s="1"/>
  <c r="Y99936" i="1"/>
  <c r="Z99936" i="1" s="1"/>
  <c r="Y99937" i="1"/>
  <c r="Z99937" i="1" s="1"/>
  <c r="Y99938" i="1"/>
  <c r="Z99938" i="1" s="1"/>
  <c r="Y99939" i="1"/>
  <c r="Z99939" i="1" s="1"/>
  <c r="Y99940" i="1"/>
  <c r="Z99940" i="1" s="1"/>
  <c r="Y99941" i="1"/>
  <c r="Z99941" i="1" s="1"/>
  <c r="Y99942" i="1"/>
  <c r="Z99942" i="1" s="1"/>
  <c r="Y99943" i="1"/>
  <c r="Z99943" i="1" s="1"/>
  <c r="Y99944" i="1"/>
  <c r="Z99944" i="1" s="1"/>
  <c r="Y99945" i="1"/>
  <c r="Z99945" i="1" s="1"/>
  <c r="Y99946" i="1"/>
  <c r="Z99946" i="1" s="1"/>
  <c r="Y99947" i="1"/>
  <c r="Z99947" i="1" s="1"/>
  <c r="Y99948" i="1"/>
  <c r="Z99948" i="1" s="1"/>
  <c r="Y99949" i="1"/>
  <c r="Z99949" i="1" s="1"/>
  <c r="Y99950" i="1"/>
  <c r="Z99950" i="1" s="1"/>
  <c r="Y99951" i="1"/>
  <c r="Z99951" i="1" s="1"/>
  <c r="Y99952" i="1"/>
  <c r="Z99952" i="1" s="1"/>
  <c r="Y99953" i="1"/>
  <c r="Z99953" i="1" s="1"/>
  <c r="Y99954" i="1"/>
  <c r="Z99954" i="1" s="1"/>
  <c r="Y99955" i="1"/>
  <c r="Z99955" i="1" s="1"/>
  <c r="Y99956" i="1"/>
  <c r="Z99956" i="1" s="1"/>
  <c r="Y99957" i="1"/>
  <c r="Z99957" i="1" s="1"/>
  <c r="Y99958" i="1"/>
  <c r="Z99958" i="1" s="1"/>
  <c r="Y99959" i="1"/>
  <c r="Z99959" i="1" s="1"/>
  <c r="Y99960" i="1"/>
  <c r="Z99960" i="1" s="1"/>
  <c r="Y99961" i="1"/>
  <c r="Z99961" i="1" s="1"/>
  <c r="Y99962" i="1"/>
  <c r="Z99962" i="1" s="1"/>
  <c r="Y99963" i="1"/>
  <c r="Z99963" i="1" s="1"/>
  <c r="Y99964" i="1"/>
  <c r="Z99964" i="1" s="1"/>
  <c r="Y99965" i="1"/>
  <c r="Z99965" i="1" s="1"/>
  <c r="Y99966" i="1"/>
  <c r="Z99966" i="1" s="1"/>
  <c r="Y99967" i="1"/>
  <c r="Z99967" i="1" s="1"/>
  <c r="Y99968" i="1"/>
  <c r="Z99968" i="1" s="1"/>
  <c r="Y99969" i="1"/>
  <c r="Z99969" i="1" s="1"/>
  <c r="Y99970" i="1"/>
  <c r="Z99970" i="1" s="1"/>
  <c r="Y99971" i="1"/>
  <c r="Z99971" i="1" s="1"/>
  <c r="Y99972" i="1"/>
  <c r="Z99972" i="1" s="1"/>
  <c r="Y99973" i="1"/>
  <c r="Z99973" i="1" s="1"/>
  <c r="Y99974" i="1"/>
  <c r="Z99974" i="1" s="1"/>
  <c r="Y99975" i="1"/>
  <c r="Z99975" i="1" s="1"/>
  <c r="Y99976" i="1"/>
  <c r="Z99976" i="1" s="1"/>
  <c r="Y99977" i="1"/>
  <c r="Z99977" i="1" s="1"/>
  <c r="Y99978" i="1"/>
  <c r="Z99978" i="1" s="1"/>
  <c r="Y99979" i="1"/>
  <c r="Z99979" i="1" s="1"/>
  <c r="Y99980" i="1"/>
  <c r="Z99980" i="1" s="1"/>
  <c r="Y99981" i="1"/>
  <c r="Z99981" i="1" s="1"/>
  <c r="Y99982" i="1"/>
  <c r="Z99982" i="1" s="1"/>
  <c r="Y99983" i="1"/>
  <c r="Z99983" i="1" s="1"/>
  <c r="Y99984" i="1"/>
  <c r="Z99984" i="1" s="1"/>
  <c r="Y99985" i="1"/>
  <c r="Z99985" i="1" s="1"/>
  <c r="Y99986" i="1"/>
  <c r="Z99986" i="1" s="1"/>
  <c r="Y99987" i="1"/>
  <c r="Z99987" i="1" s="1"/>
  <c r="Y99988" i="1"/>
  <c r="Z99988" i="1" s="1"/>
  <c r="Y99989" i="1"/>
  <c r="Z99989" i="1" s="1"/>
  <c r="Y99990" i="1"/>
  <c r="Z99990" i="1" s="1"/>
  <c r="Y99991" i="1"/>
  <c r="Z99991" i="1" s="1"/>
  <c r="Y99992" i="1"/>
  <c r="Z99992" i="1" s="1"/>
  <c r="Y99993" i="1"/>
  <c r="Z99993" i="1" s="1"/>
  <c r="Y99994" i="1"/>
  <c r="Z99994" i="1" s="1"/>
  <c r="Y99995" i="1"/>
  <c r="Z99995" i="1" s="1"/>
  <c r="Y99996" i="1"/>
  <c r="Z99996" i="1" s="1"/>
  <c r="Y99997" i="1"/>
  <c r="Z99997" i="1" s="1"/>
  <c r="Y99998" i="1"/>
  <c r="Z99998" i="1" s="1"/>
  <c r="Y99999" i="1"/>
  <c r="Z99999" i="1" s="1"/>
  <c r="Y100000" i="1"/>
  <c r="Z100000" i="1" s="1"/>
  <c r="Y100001" i="1"/>
  <c r="Z100001" i="1" s="1"/>
  <c r="C5" i="3"/>
  <c r="D5" i="3"/>
  <c r="E5" i="3"/>
  <c r="F5" i="3"/>
  <c r="G5" i="3"/>
  <c r="H5" i="3"/>
  <c r="I5" i="3"/>
  <c r="J5" i="3"/>
  <c r="K5" i="3"/>
  <c r="L5" i="3"/>
  <c r="M5" i="3"/>
  <c r="N5" i="3"/>
  <c r="O5" i="3"/>
  <c r="P5" i="3"/>
  <c r="Q5" i="3"/>
  <c r="R5" i="3"/>
  <c r="S5" i="3"/>
  <c r="T5" i="3"/>
  <c r="U5" i="3"/>
  <c r="V5" i="3"/>
  <c r="W5" i="3"/>
  <c r="X5" i="3"/>
  <c r="Y5" i="3"/>
  <c r="B5" i="3"/>
  <c r="R2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4116" i="1"/>
  <c r="R4117" i="1"/>
  <c r="R4118" i="1"/>
  <c r="R4119" i="1"/>
  <c r="R4120" i="1"/>
  <c r="R4121" i="1"/>
  <c r="R4122" i="1"/>
  <c r="R4123" i="1"/>
  <c r="R4124" i="1"/>
  <c r="R4125" i="1"/>
  <c r="R4126" i="1"/>
  <c r="R4127" i="1"/>
  <c r="R4128" i="1"/>
  <c r="R4129" i="1"/>
  <c r="R4130" i="1"/>
  <c r="R4131" i="1"/>
  <c r="R4132" i="1"/>
  <c r="R4133" i="1"/>
  <c r="R4134" i="1"/>
  <c r="R4135" i="1"/>
  <c r="R4136" i="1"/>
  <c r="R4137" i="1"/>
  <c r="R4138" i="1"/>
  <c r="R4139" i="1"/>
  <c r="R4140" i="1"/>
  <c r="R4141" i="1"/>
  <c r="R4142" i="1"/>
  <c r="R4143" i="1"/>
  <c r="R4144" i="1"/>
  <c r="R4145" i="1"/>
  <c r="R4146" i="1"/>
  <c r="R4147" i="1"/>
  <c r="R4148" i="1"/>
  <c r="R4149" i="1"/>
  <c r="R4150" i="1"/>
  <c r="R4151" i="1"/>
  <c r="R4152" i="1"/>
  <c r="R4153" i="1"/>
  <c r="R4154" i="1"/>
  <c r="R4155" i="1"/>
  <c r="R4156" i="1"/>
  <c r="R4157" i="1"/>
  <c r="R4158" i="1"/>
  <c r="R4159" i="1"/>
  <c r="R4160" i="1"/>
  <c r="R4161" i="1"/>
  <c r="R4162" i="1"/>
  <c r="R4163" i="1"/>
  <c r="R4164" i="1"/>
  <c r="R4165" i="1"/>
  <c r="R4166" i="1"/>
  <c r="R4167" i="1"/>
  <c r="R4168" i="1"/>
  <c r="R4169" i="1"/>
  <c r="R4170" i="1"/>
  <c r="R4171" i="1"/>
  <c r="R4172" i="1"/>
  <c r="R4173" i="1"/>
  <c r="R4174" i="1"/>
  <c r="R4175" i="1"/>
  <c r="R4176" i="1"/>
  <c r="R4177" i="1"/>
  <c r="R4178" i="1"/>
  <c r="R4179" i="1"/>
  <c r="R4180" i="1"/>
  <c r="R4181" i="1"/>
  <c r="R4182" i="1"/>
  <c r="R4183" i="1"/>
  <c r="R4184" i="1"/>
  <c r="R4185" i="1"/>
  <c r="R4186" i="1"/>
  <c r="R4187" i="1"/>
  <c r="R4188" i="1"/>
  <c r="R4189" i="1"/>
  <c r="R4190" i="1"/>
  <c r="R4191" i="1"/>
  <c r="R4192" i="1"/>
  <c r="R4193" i="1"/>
  <c r="R4194" i="1"/>
  <c r="R4195" i="1"/>
  <c r="R4196" i="1"/>
  <c r="R4197" i="1"/>
  <c r="R4198" i="1"/>
  <c r="R4199" i="1"/>
  <c r="R4200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3" i="1"/>
  <c r="R4214" i="1"/>
  <c r="R4215" i="1"/>
  <c r="R4216" i="1"/>
  <c r="R4217" i="1"/>
  <c r="R4218" i="1"/>
  <c r="R4219" i="1"/>
  <c r="R4220" i="1"/>
  <c r="R4221" i="1"/>
  <c r="R4222" i="1"/>
  <c r="R4223" i="1"/>
  <c r="R4224" i="1"/>
  <c r="R4225" i="1"/>
  <c r="R4226" i="1"/>
  <c r="R4227" i="1"/>
  <c r="R4228" i="1"/>
  <c r="R4229" i="1"/>
  <c r="R4230" i="1"/>
  <c r="R4231" i="1"/>
  <c r="R4232" i="1"/>
  <c r="R4233" i="1"/>
  <c r="R4234" i="1"/>
  <c r="R4235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3" i="1"/>
  <c r="R4254" i="1"/>
  <c r="R4255" i="1"/>
  <c r="R4256" i="1"/>
  <c r="R4257" i="1"/>
  <c r="R4258" i="1"/>
  <c r="R4259" i="1"/>
  <c r="R4260" i="1"/>
  <c r="R4261" i="1"/>
  <c r="R4262" i="1"/>
  <c r="R4263" i="1"/>
  <c r="R4264" i="1"/>
  <c r="R4265" i="1"/>
  <c r="R4266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5" i="1"/>
  <c r="R4356" i="1"/>
  <c r="R4357" i="1"/>
  <c r="R4358" i="1"/>
  <c r="R4359" i="1"/>
  <c r="R4360" i="1"/>
  <c r="R4361" i="1"/>
  <c r="R4362" i="1"/>
  <c r="R4363" i="1"/>
  <c r="R4364" i="1"/>
  <c r="R4365" i="1"/>
  <c r="R4366" i="1"/>
  <c r="R4367" i="1"/>
  <c r="R4368" i="1"/>
  <c r="R4369" i="1"/>
  <c r="R4370" i="1"/>
  <c r="R4371" i="1"/>
  <c r="R4372" i="1"/>
  <c r="R4373" i="1"/>
  <c r="R4374" i="1"/>
  <c r="R4375" i="1"/>
  <c r="R4376" i="1"/>
  <c r="R4377" i="1"/>
  <c r="R4378" i="1"/>
  <c r="R4379" i="1"/>
  <c r="R4380" i="1"/>
  <c r="R4381" i="1"/>
  <c r="R4382" i="1"/>
  <c r="R4383" i="1"/>
  <c r="R4384" i="1"/>
  <c r="R4385" i="1"/>
  <c r="R4386" i="1"/>
  <c r="R4387" i="1"/>
  <c r="R4388" i="1"/>
  <c r="R4389" i="1"/>
  <c r="R4390" i="1"/>
  <c r="R4391" i="1"/>
  <c r="R4392" i="1"/>
  <c r="R4393" i="1"/>
  <c r="R4394" i="1"/>
  <c r="R4395" i="1"/>
  <c r="R4396" i="1"/>
  <c r="R4397" i="1"/>
  <c r="R4398" i="1"/>
  <c r="R4399" i="1"/>
  <c r="R4400" i="1"/>
  <c r="R4401" i="1"/>
  <c r="R4402" i="1"/>
  <c r="R4403" i="1"/>
  <c r="R4404" i="1"/>
  <c r="R4405" i="1"/>
  <c r="R4406" i="1"/>
  <c r="R4407" i="1"/>
  <c r="R4408" i="1"/>
  <c r="R4409" i="1"/>
  <c r="R4410" i="1"/>
  <c r="R4411" i="1"/>
  <c r="R4412" i="1"/>
  <c r="R4413" i="1"/>
  <c r="R4414" i="1"/>
  <c r="R4415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1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55" i="1"/>
  <c r="R4456" i="1"/>
  <c r="R4457" i="1"/>
  <c r="R4458" i="1"/>
  <c r="R4459" i="1"/>
  <c r="R4460" i="1"/>
  <c r="R4461" i="1"/>
  <c r="R4462" i="1"/>
  <c r="R4463" i="1"/>
  <c r="R4464" i="1"/>
  <c r="R4465" i="1"/>
  <c r="R4466" i="1"/>
  <c r="R4467" i="1"/>
  <c r="R4468" i="1"/>
  <c r="R4469" i="1"/>
  <c r="R4470" i="1"/>
  <c r="R4471" i="1"/>
  <c r="R4472" i="1"/>
  <c r="R4473" i="1"/>
  <c r="R4474" i="1"/>
  <c r="R4475" i="1"/>
  <c r="R4476" i="1"/>
  <c r="R4477" i="1"/>
  <c r="R4478" i="1"/>
  <c r="R4479" i="1"/>
  <c r="R4480" i="1"/>
  <c r="R4481" i="1"/>
  <c r="R4482" i="1"/>
  <c r="R4483" i="1"/>
  <c r="R4484" i="1"/>
  <c r="R4485" i="1"/>
  <c r="R4486" i="1"/>
  <c r="R4487" i="1"/>
  <c r="R4488" i="1"/>
  <c r="R4489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4" i="1"/>
  <c r="R4505" i="1"/>
  <c r="R4506" i="1"/>
  <c r="R4507" i="1"/>
  <c r="R4508" i="1"/>
  <c r="R4509" i="1"/>
  <c r="R4510" i="1"/>
  <c r="R4511" i="1"/>
  <c r="R4512" i="1"/>
  <c r="R4513" i="1"/>
  <c r="R4514" i="1"/>
  <c r="R4515" i="1"/>
  <c r="R4516" i="1"/>
  <c r="R4517" i="1"/>
  <c r="R4518" i="1"/>
  <c r="R4519" i="1"/>
  <c r="R4520" i="1"/>
  <c r="R4521" i="1"/>
  <c r="R4522" i="1"/>
  <c r="R4523" i="1"/>
  <c r="R4524" i="1"/>
  <c r="R4525" i="1"/>
  <c r="R4526" i="1"/>
  <c r="R4527" i="1"/>
  <c r="R4528" i="1"/>
  <c r="R4529" i="1"/>
  <c r="R4530" i="1"/>
  <c r="R4531" i="1"/>
  <c r="R4532" i="1"/>
  <c r="R4533" i="1"/>
  <c r="R4534" i="1"/>
  <c r="R4535" i="1"/>
  <c r="R4536" i="1"/>
  <c r="R4537" i="1"/>
  <c r="R4538" i="1"/>
  <c r="R4539" i="1"/>
  <c r="R4540" i="1"/>
  <c r="R4541" i="1"/>
  <c r="R4542" i="1"/>
  <c r="R4543" i="1"/>
  <c r="R4544" i="1"/>
  <c r="R4545" i="1"/>
  <c r="R4546" i="1"/>
  <c r="R4547" i="1"/>
  <c r="R4548" i="1"/>
  <c r="R4549" i="1"/>
  <c r="R4550" i="1"/>
  <c r="R4551" i="1"/>
  <c r="R4552" i="1"/>
  <c r="R4553" i="1"/>
  <c r="R4554" i="1"/>
  <c r="R4555" i="1"/>
  <c r="R4556" i="1"/>
  <c r="R4557" i="1"/>
  <c r="R4558" i="1"/>
  <c r="R4559" i="1"/>
  <c r="R4560" i="1"/>
  <c r="R4561" i="1"/>
  <c r="R4562" i="1"/>
  <c r="R4563" i="1"/>
  <c r="R4564" i="1"/>
  <c r="R4565" i="1"/>
  <c r="R4566" i="1"/>
  <c r="R4567" i="1"/>
  <c r="R4568" i="1"/>
  <c r="R4569" i="1"/>
  <c r="R4570" i="1"/>
  <c r="R4571" i="1"/>
  <c r="R4572" i="1"/>
  <c r="R4573" i="1"/>
  <c r="R4574" i="1"/>
  <c r="R4575" i="1"/>
  <c r="R4576" i="1"/>
  <c r="R4577" i="1"/>
  <c r="R4578" i="1"/>
  <c r="R4579" i="1"/>
  <c r="R4580" i="1"/>
  <c r="R4581" i="1"/>
  <c r="R4582" i="1"/>
  <c r="R4583" i="1"/>
  <c r="R4584" i="1"/>
  <c r="R4585" i="1"/>
  <c r="R4586" i="1"/>
  <c r="R4587" i="1"/>
  <c r="R4588" i="1"/>
  <c r="R4589" i="1"/>
  <c r="R4590" i="1"/>
  <c r="R4591" i="1"/>
  <c r="R4592" i="1"/>
  <c r="R4593" i="1"/>
  <c r="R4594" i="1"/>
  <c r="R4595" i="1"/>
  <c r="R4596" i="1"/>
  <c r="R4597" i="1"/>
  <c r="R4598" i="1"/>
  <c r="R4599" i="1"/>
  <c r="R4600" i="1"/>
  <c r="R4601" i="1"/>
  <c r="R4602" i="1"/>
  <c r="R4603" i="1"/>
  <c r="R4604" i="1"/>
  <c r="R4605" i="1"/>
  <c r="R4606" i="1"/>
  <c r="R4607" i="1"/>
  <c r="R4608" i="1"/>
  <c r="R4609" i="1"/>
  <c r="R4610" i="1"/>
  <c r="R4611" i="1"/>
  <c r="R4612" i="1"/>
  <c r="R4613" i="1"/>
  <c r="R4614" i="1"/>
  <c r="R4615" i="1"/>
  <c r="R4616" i="1"/>
  <c r="R4617" i="1"/>
  <c r="R4618" i="1"/>
  <c r="R4619" i="1"/>
  <c r="R4620" i="1"/>
  <c r="R4621" i="1"/>
  <c r="R4622" i="1"/>
  <c r="R4623" i="1"/>
  <c r="R4624" i="1"/>
  <c r="R4625" i="1"/>
  <c r="R4626" i="1"/>
  <c r="R4627" i="1"/>
  <c r="R4628" i="1"/>
  <c r="R4629" i="1"/>
  <c r="R4630" i="1"/>
  <c r="R4631" i="1"/>
  <c r="R4632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R4949" i="1"/>
  <c r="R4950" i="1"/>
  <c r="R4951" i="1"/>
  <c r="R4952" i="1"/>
  <c r="R4953" i="1"/>
  <c r="R4954" i="1"/>
  <c r="R4955" i="1"/>
  <c r="R4956" i="1"/>
  <c r="R4957" i="1"/>
  <c r="R4958" i="1"/>
  <c r="R4959" i="1"/>
  <c r="R4960" i="1"/>
  <c r="R4961" i="1"/>
  <c r="R4962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0" i="1"/>
  <c r="R4981" i="1"/>
  <c r="R4982" i="1"/>
  <c r="R4983" i="1"/>
  <c r="R4984" i="1"/>
  <c r="R4985" i="1"/>
  <c r="R4986" i="1"/>
  <c r="R4987" i="1"/>
  <c r="R4988" i="1"/>
  <c r="R4989" i="1"/>
  <c r="R4990" i="1"/>
  <c r="R4991" i="1"/>
  <c r="R4992" i="1"/>
  <c r="R4993" i="1"/>
  <c r="R4994" i="1"/>
  <c r="R4995" i="1"/>
  <c r="R4996" i="1"/>
  <c r="R4997" i="1"/>
  <c r="R4998" i="1"/>
  <c r="R4999" i="1"/>
  <c r="R5000" i="1"/>
  <c r="R5001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6" i="1"/>
  <c r="R5017" i="1"/>
  <c r="R5018" i="1"/>
  <c r="R5019" i="1"/>
  <c r="R5020" i="1"/>
  <c r="R5021" i="1"/>
  <c r="R5022" i="1"/>
  <c r="R5023" i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R5036" i="1"/>
  <c r="R5037" i="1"/>
  <c r="R5038" i="1"/>
  <c r="R5039" i="1"/>
  <c r="R5040" i="1"/>
  <c r="R5041" i="1"/>
  <c r="R5042" i="1"/>
  <c r="R5043" i="1"/>
  <c r="R5044" i="1"/>
  <c r="R5045" i="1"/>
  <c r="R5046" i="1"/>
  <c r="R5047" i="1"/>
  <c r="R5048" i="1"/>
  <c r="R5049" i="1"/>
  <c r="R5050" i="1"/>
  <c r="R5051" i="1"/>
  <c r="R5052" i="1"/>
  <c r="R5053" i="1"/>
  <c r="R5054" i="1"/>
  <c r="R5055" i="1"/>
  <c r="R5056" i="1"/>
  <c r="R5057" i="1"/>
  <c r="R5058" i="1"/>
  <c r="R5059" i="1"/>
  <c r="R5060" i="1"/>
  <c r="R5061" i="1"/>
  <c r="R5062" i="1"/>
  <c r="R5063" i="1"/>
  <c r="R5064" i="1"/>
  <c r="R5065" i="1"/>
  <c r="R5066" i="1"/>
  <c r="R5067" i="1"/>
  <c r="R5068" i="1"/>
  <c r="R5069" i="1"/>
  <c r="R5070" i="1"/>
  <c r="R5071" i="1"/>
  <c r="R5072" i="1"/>
  <c r="R5073" i="1"/>
  <c r="R5074" i="1"/>
  <c r="R5075" i="1"/>
  <c r="R5076" i="1"/>
  <c r="R5077" i="1"/>
  <c r="R5078" i="1"/>
  <c r="R5079" i="1"/>
  <c r="R5080" i="1"/>
  <c r="R5081" i="1"/>
  <c r="R5082" i="1"/>
  <c r="R5083" i="1"/>
  <c r="R5084" i="1"/>
  <c r="R5085" i="1"/>
  <c r="R5086" i="1"/>
  <c r="R5087" i="1"/>
  <c r="R5088" i="1"/>
  <c r="R5089" i="1"/>
  <c r="R5090" i="1"/>
  <c r="R5091" i="1"/>
  <c r="R5092" i="1"/>
  <c r="R5093" i="1"/>
  <c r="R5094" i="1"/>
  <c r="R5095" i="1"/>
  <c r="R5096" i="1"/>
  <c r="R5097" i="1"/>
  <c r="R5098" i="1"/>
  <c r="R5099" i="1"/>
  <c r="R5100" i="1"/>
  <c r="R5101" i="1"/>
  <c r="R5102" i="1"/>
  <c r="R5103" i="1"/>
  <c r="R5104" i="1"/>
  <c r="R5105" i="1"/>
  <c r="R5106" i="1"/>
  <c r="R5107" i="1"/>
  <c r="R5108" i="1"/>
  <c r="R5109" i="1"/>
  <c r="R5110" i="1"/>
  <c r="R5111" i="1"/>
  <c r="R5112" i="1"/>
  <c r="R5113" i="1"/>
  <c r="R5114" i="1"/>
  <c r="R5115" i="1"/>
  <c r="R5116" i="1"/>
  <c r="R5117" i="1"/>
  <c r="R5118" i="1"/>
  <c r="R5119" i="1"/>
  <c r="R5120" i="1"/>
  <c r="R5121" i="1"/>
  <c r="R5122" i="1"/>
  <c r="R5123" i="1"/>
  <c r="R5124" i="1"/>
  <c r="R5125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5" i="1"/>
  <c r="R5166" i="1"/>
  <c r="R5167" i="1"/>
  <c r="R5168" i="1"/>
  <c r="R5169" i="1"/>
  <c r="R5170" i="1"/>
  <c r="R5171" i="1"/>
  <c r="R5172" i="1"/>
  <c r="R5173" i="1"/>
  <c r="R5174" i="1"/>
  <c r="R5175" i="1"/>
  <c r="R5176" i="1"/>
  <c r="R5177" i="1"/>
  <c r="R5178" i="1"/>
  <c r="R5179" i="1"/>
  <c r="R5180" i="1"/>
  <c r="R5181" i="1"/>
  <c r="R5182" i="1"/>
  <c r="R5183" i="1"/>
  <c r="R5184" i="1"/>
  <c r="R5185" i="1"/>
  <c r="R5186" i="1"/>
  <c r="R5187" i="1"/>
  <c r="R5188" i="1"/>
  <c r="R5189" i="1"/>
  <c r="R5190" i="1"/>
  <c r="R5191" i="1"/>
  <c r="R5192" i="1"/>
  <c r="R5193" i="1"/>
  <c r="R5194" i="1"/>
  <c r="R5195" i="1"/>
  <c r="R5196" i="1"/>
  <c r="R5197" i="1"/>
  <c r="R5198" i="1"/>
  <c r="R5199" i="1"/>
  <c r="R5200" i="1"/>
  <c r="R5201" i="1"/>
  <c r="R5202" i="1"/>
  <c r="R5203" i="1"/>
  <c r="R5204" i="1"/>
  <c r="R5205" i="1"/>
  <c r="R5206" i="1"/>
  <c r="R5207" i="1"/>
  <c r="R5208" i="1"/>
  <c r="R5209" i="1"/>
  <c r="R5210" i="1"/>
  <c r="R5211" i="1"/>
  <c r="R5212" i="1"/>
  <c r="R5213" i="1"/>
  <c r="R5214" i="1"/>
  <c r="R5215" i="1"/>
  <c r="R5216" i="1"/>
  <c r="R5217" i="1"/>
  <c r="R5218" i="1"/>
  <c r="R5219" i="1"/>
  <c r="R5220" i="1"/>
  <c r="R5221" i="1"/>
  <c r="R5222" i="1"/>
  <c r="R5223" i="1"/>
  <c r="R5224" i="1"/>
  <c r="R5225" i="1"/>
  <c r="R5226" i="1"/>
  <c r="R5227" i="1"/>
  <c r="R5228" i="1"/>
  <c r="R5229" i="1"/>
  <c r="R5230" i="1"/>
  <c r="R5231" i="1"/>
  <c r="R5232" i="1"/>
  <c r="R5233" i="1"/>
  <c r="R5234" i="1"/>
  <c r="R5235" i="1"/>
  <c r="R5236" i="1"/>
  <c r="R5237" i="1"/>
  <c r="R5238" i="1"/>
  <c r="R5239" i="1"/>
  <c r="R5240" i="1"/>
  <c r="R5241" i="1"/>
  <c r="R5242" i="1"/>
  <c r="R5243" i="1"/>
  <c r="R5244" i="1"/>
  <c r="R5245" i="1"/>
  <c r="R5246" i="1"/>
  <c r="R5247" i="1"/>
  <c r="R5248" i="1"/>
  <c r="R5249" i="1"/>
  <c r="R5250" i="1"/>
  <c r="R5251" i="1"/>
  <c r="R5252" i="1"/>
  <c r="R5253" i="1"/>
  <c r="R5254" i="1"/>
  <c r="R5255" i="1"/>
  <c r="R5256" i="1"/>
  <c r="R5257" i="1"/>
  <c r="R5258" i="1"/>
  <c r="R5259" i="1"/>
  <c r="R5260" i="1"/>
  <c r="R5261" i="1"/>
  <c r="R5262" i="1"/>
  <c r="R5263" i="1"/>
  <c r="R5264" i="1"/>
  <c r="R5265" i="1"/>
  <c r="R5266" i="1"/>
  <c r="R5267" i="1"/>
  <c r="R5268" i="1"/>
  <c r="R5269" i="1"/>
  <c r="R5270" i="1"/>
  <c r="R5271" i="1"/>
  <c r="R5272" i="1"/>
  <c r="R5273" i="1"/>
  <c r="R5274" i="1"/>
  <c r="R5275" i="1"/>
  <c r="R5276" i="1"/>
  <c r="R5277" i="1"/>
  <c r="R5278" i="1"/>
  <c r="R5279" i="1"/>
  <c r="R5280" i="1"/>
  <c r="R5281" i="1"/>
  <c r="R5282" i="1"/>
  <c r="R5283" i="1"/>
  <c r="R5284" i="1"/>
  <c r="R5285" i="1"/>
  <c r="R5286" i="1"/>
  <c r="R5287" i="1"/>
  <c r="R5288" i="1"/>
  <c r="R5289" i="1"/>
  <c r="R5290" i="1"/>
  <c r="R5291" i="1"/>
  <c r="R5292" i="1"/>
  <c r="R5293" i="1"/>
  <c r="R5294" i="1"/>
  <c r="R5295" i="1"/>
  <c r="R5296" i="1"/>
  <c r="R5297" i="1"/>
  <c r="R5298" i="1"/>
  <c r="R5299" i="1"/>
  <c r="R5300" i="1"/>
  <c r="R5301" i="1"/>
  <c r="R5302" i="1"/>
  <c r="R5303" i="1"/>
  <c r="R5304" i="1"/>
  <c r="R5305" i="1"/>
  <c r="R5306" i="1"/>
  <c r="R5307" i="1"/>
  <c r="R5308" i="1"/>
  <c r="R5309" i="1"/>
  <c r="R5310" i="1"/>
  <c r="R5311" i="1"/>
  <c r="R5312" i="1"/>
  <c r="R5313" i="1"/>
  <c r="R5314" i="1"/>
  <c r="R5315" i="1"/>
  <c r="R5316" i="1"/>
  <c r="R5317" i="1"/>
  <c r="R5318" i="1"/>
  <c r="R5319" i="1"/>
  <c r="R5320" i="1"/>
  <c r="R5321" i="1"/>
  <c r="R5322" i="1"/>
  <c r="R5323" i="1"/>
  <c r="R5324" i="1"/>
  <c r="R5325" i="1"/>
  <c r="R5326" i="1"/>
  <c r="R5327" i="1"/>
  <c r="R5328" i="1"/>
  <c r="R5329" i="1"/>
  <c r="R5330" i="1"/>
  <c r="R5331" i="1"/>
  <c r="R5332" i="1"/>
  <c r="R5333" i="1"/>
  <c r="R5334" i="1"/>
  <c r="R5335" i="1"/>
  <c r="R5336" i="1"/>
  <c r="R5337" i="1"/>
  <c r="R5338" i="1"/>
  <c r="R5339" i="1"/>
  <c r="R5340" i="1"/>
  <c r="R5341" i="1"/>
  <c r="R5342" i="1"/>
  <c r="R5343" i="1"/>
  <c r="R5344" i="1"/>
  <c r="R5345" i="1"/>
  <c r="R5346" i="1"/>
  <c r="R5347" i="1"/>
  <c r="R5348" i="1"/>
  <c r="R5349" i="1"/>
  <c r="R5350" i="1"/>
  <c r="R5351" i="1"/>
  <c r="R5352" i="1"/>
  <c r="R5353" i="1"/>
  <c r="R5354" i="1"/>
  <c r="R5355" i="1"/>
  <c r="R5356" i="1"/>
  <c r="R5357" i="1"/>
  <c r="R5358" i="1"/>
  <c r="R5359" i="1"/>
  <c r="R5360" i="1"/>
  <c r="R5361" i="1"/>
  <c r="R5362" i="1"/>
  <c r="R5363" i="1"/>
  <c r="R5364" i="1"/>
  <c r="R5365" i="1"/>
  <c r="R5366" i="1"/>
  <c r="R5367" i="1"/>
  <c r="R5368" i="1"/>
  <c r="R5369" i="1"/>
  <c r="R5370" i="1"/>
  <c r="R5371" i="1"/>
  <c r="R5372" i="1"/>
  <c r="R5373" i="1"/>
  <c r="R5374" i="1"/>
  <c r="R5375" i="1"/>
  <c r="R5376" i="1"/>
  <c r="R5377" i="1"/>
  <c r="R5378" i="1"/>
  <c r="R5379" i="1"/>
  <c r="R5380" i="1"/>
  <c r="R5381" i="1"/>
  <c r="R5382" i="1"/>
  <c r="R5383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3" i="1"/>
  <c r="R5414" i="1"/>
  <c r="R5415" i="1"/>
  <c r="R5416" i="1"/>
  <c r="R5417" i="1"/>
  <c r="R5418" i="1"/>
  <c r="R5419" i="1"/>
  <c r="R5420" i="1"/>
  <c r="R5421" i="1"/>
  <c r="R5422" i="1"/>
  <c r="R5423" i="1"/>
  <c r="R5424" i="1"/>
  <c r="R5425" i="1"/>
  <c r="R5426" i="1"/>
  <c r="R5427" i="1"/>
  <c r="R5428" i="1"/>
  <c r="R5429" i="1"/>
  <c r="R5430" i="1"/>
  <c r="R5431" i="1"/>
  <c r="R5432" i="1"/>
  <c r="R5433" i="1"/>
  <c r="R5434" i="1"/>
  <c r="R5435" i="1"/>
  <c r="R5436" i="1"/>
  <c r="R5437" i="1"/>
  <c r="R5438" i="1"/>
  <c r="R5439" i="1"/>
  <c r="R5440" i="1"/>
  <c r="R5441" i="1"/>
  <c r="R5442" i="1"/>
  <c r="R5443" i="1"/>
  <c r="R5444" i="1"/>
  <c r="R5445" i="1"/>
  <c r="R5446" i="1"/>
  <c r="R5447" i="1"/>
  <c r="R5448" i="1"/>
  <c r="R5449" i="1"/>
  <c r="R5450" i="1"/>
  <c r="R5451" i="1"/>
  <c r="R5452" i="1"/>
  <c r="R5453" i="1"/>
  <c r="R5454" i="1"/>
  <c r="R5455" i="1"/>
  <c r="R5456" i="1"/>
  <c r="R5457" i="1"/>
  <c r="R5458" i="1"/>
  <c r="R5459" i="1"/>
  <c r="R5460" i="1"/>
  <c r="R5461" i="1"/>
  <c r="R5462" i="1"/>
  <c r="R5463" i="1"/>
  <c r="R5464" i="1"/>
  <c r="R5465" i="1"/>
  <c r="R5466" i="1"/>
  <c r="R5467" i="1"/>
  <c r="R5468" i="1"/>
  <c r="R5469" i="1"/>
  <c r="R5470" i="1"/>
  <c r="R5471" i="1"/>
  <c r="R5472" i="1"/>
  <c r="R5473" i="1"/>
  <c r="R5474" i="1"/>
  <c r="R5475" i="1"/>
  <c r="R5476" i="1"/>
  <c r="R5477" i="1"/>
  <c r="R5478" i="1"/>
  <c r="R5479" i="1"/>
  <c r="R5480" i="1"/>
  <c r="R5481" i="1"/>
  <c r="R5482" i="1"/>
  <c r="R5483" i="1"/>
  <c r="R5484" i="1"/>
  <c r="R5485" i="1"/>
  <c r="R5486" i="1"/>
  <c r="R5487" i="1"/>
  <c r="R5488" i="1"/>
  <c r="R5489" i="1"/>
  <c r="R5490" i="1"/>
  <c r="R5491" i="1"/>
  <c r="R5492" i="1"/>
  <c r="R5493" i="1"/>
  <c r="R5494" i="1"/>
  <c r="R5495" i="1"/>
  <c r="R5496" i="1"/>
  <c r="R5497" i="1"/>
  <c r="R5498" i="1"/>
  <c r="R5499" i="1"/>
  <c r="R5500" i="1"/>
  <c r="R5501" i="1"/>
  <c r="R5502" i="1"/>
  <c r="R5503" i="1"/>
  <c r="R5504" i="1"/>
  <c r="R5505" i="1"/>
  <c r="R5506" i="1"/>
  <c r="R5507" i="1"/>
  <c r="R5508" i="1"/>
  <c r="R5509" i="1"/>
  <c r="R5510" i="1"/>
  <c r="R5511" i="1"/>
  <c r="R5512" i="1"/>
  <c r="R5513" i="1"/>
  <c r="R5514" i="1"/>
  <c r="R5515" i="1"/>
  <c r="R5516" i="1"/>
  <c r="R5517" i="1"/>
  <c r="R5518" i="1"/>
  <c r="R5519" i="1"/>
  <c r="R5520" i="1"/>
  <c r="R5521" i="1"/>
  <c r="R5522" i="1"/>
  <c r="R5523" i="1"/>
  <c r="R5524" i="1"/>
  <c r="R5525" i="1"/>
  <c r="R5526" i="1"/>
  <c r="R5527" i="1"/>
  <c r="R5528" i="1"/>
  <c r="R5529" i="1"/>
  <c r="R5530" i="1"/>
  <c r="R5531" i="1"/>
  <c r="R5532" i="1"/>
  <c r="R5533" i="1"/>
  <c r="R5534" i="1"/>
  <c r="R5535" i="1"/>
  <c r="R5536" i="1"/>
  <c r="R5537" i="1"/>
  <c r="R5538" i="1"/>
  <c r="R5539" i="1"/>
  <c r="R5540" i="1"/>
  <c r="R5541" i="1"/>
  <c r="R5542" i="1"/>
  <c r="R5543" i="1"/>
  <c r="R5544" i="1"/>
  <c r="R5545" i="1"/>
  <c r="R5546" i="1"/>
  <c r="R5547" i="1"/>
  <c r="R5548" i="1"/>
  <c r="R5549" i="1"/>
  <c r="R5550" i="1"/>
  <c r="R5551" i="1"/>
  <c r="R5552" i="1"/>
  <c r="R5553" i="1"/>
  <c r="R5554" i="1"/>
  <c r="R5555" i="1"/>
  <c r="R5556" i="1"/>
  <c r="R5557" i="1"/>
  <c r="R5558" i="1"/>
  <c r="R5559" i="1"/>
  <c r="R5560" i="1"/>
  <c r="R5561" i="1"/>
  <c r="R5562" i="1"/>
  <c r="R5563" i="1"/>
  <c r="R5564" i="1"/>
  <c r="R5565" i="1"/>
  <c r="R5566" i="1"/>
  <c r="R5567" i="1"/>
  <c r="R5568" i="1"/>
  <c r="R5569" i="1"/>
  <c r="R5570" i="1"/>
  <c r="R5571" i="1"/>
  <c r="R5572" i="1"/>
  <c r="R5573" i="1"/>
  <c r="R5574" i="1"/>
  <c r="R5575" i="1"/>
  <c r="R5576" i="1"/>
  <c r="R5577" i="1"/>
  <c r="R5578" i="1"/>
  <c r="R5579" i="1"/>
  <c r="R5580" i="1"/>
  <c r="R5581" i="1"/>
  <c r="R5582" i="1"/>
  <c r="R5583" i="1"/>
  <c r="R5584" i="1"/>
  <c r="R5585" i="1"/>
  <c r="R5586" i="1"/>
  <c r="R5587" i="1"/>
  <c r="R5588" i="1"/>
  <c r="R5589" i="1"/>
  <c r="R5590" i="1"/>
  <c r="R5591" i="1"/>
  <c r="R5592" i="1"/>
  <c r="R5593" i="1"/>
  <c r="R5594" i="1"/>
  <c r="R5595" i="1"/>
  <c r="R5596" i="1"/>
  <c r="R5597" i="1"/>
  <c r="R5598" i="1"/>
  <c r="R5599" i="1"/>
  <c r="R5600" i="1"/>
  <c r="R5601" i="1"/>
  <c r="R5602" i="1"/>
  <c r="R5603" i="1"/>
  <c r="R5604" i="1"/>
  <c r="R5605" i="1"/>
  <c r="R5606" i="1"/>
  <c r="R5607" i="1"/>
  <c r="R5608" i="1"/>
  <c r="R5609" i="1"/>
  <c r="R5610" i="1"/>
  <c r="R5611" i="1"/>
  <c r="R5612" i="1"/>
  <c r="R5613" i="1"/>
  <c r="R5614" i="1"/>
  <c r="R5615" i="1"/>
  <c r="R5616" i="1"/>
  <c r="R5617" i="1"/>
  <c r="R5618" i="1"/>
  <c r="R5619" i="1"/>
  <c r="R5620" i="1"/>
  <c r="R5621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1" i="1"/>
  <c r="R5652" i="1"/>
  <c r="R5653" i="1"/>
  <c r="R5654" i="1"/>
  <c r="R5655" i="1"/>
  <c r="R5656" i="1"/>
  <c r="R5657" i="1"/>
  <c r="R5658" i="1"/>
  <c r="R5659" i="1"/>
  <c r="R5660" i="1"/>
  <c r="R5661" i="1"/>
  <c r="R5662" i="1"/>
  <c r="R5663" i="1"/>
  <c r="R5664" i="1"/>
  <c r="R5665" i="1"/>
  <c r="R5666" i="1"/>
  <c r="R5667" i="1"/>
  <c r="R5668" i="1"/>
  <c r="R5669" i="1"/>
  <c r="R5670" i="1"/>
  <c r="R5671" i="1"/>
  <c r="R5672" i="1"/>
  <c r="R5673" i="1"/>
  <c r="R5674" i="1"/>
  <c r="R5675" i="1"/>
  <c r="R5676" i="1"/>
  <c r="R5677" i="1"/>
  <c r="R5678" i="1"/>
  <c r="R5679" i="1"/>
  <c r="R5680" i="1"/>
  <c r="R5681" i="1"/>
  <c r="R5682" i="1"/>
  <c r="R5683" i="1"/>
  <c r="R5684" i="1"/>
  <c r="R5685" i="1"/>
  <c r="R5686" i="1"/>
  <c r="R5687" i="1"/>
  <c r="R5688" i="1"/>
  <c r="R5689" i="1"/>
  <c r="R5690" i="1"/>
  <c r="R5691" i="1"/>
  <c r="R5692" i="1"/>
  <c r="R5693" i="1"/>
  <c r="R5694" i="1"/>
  <c r="R5695" i="1"/>
  <c r="R5696" i="1"/>
  <c r="R5697" i="1"/>
  <c r="R5698" i="1"/>
  <c r="R5699" i="1"/>
  <c r="R5700" i="1"/>
  <c r="R5701" i="1"/>
  <c r="R5702" i="1"/>
  <c r="R5703" i="1"/>
  <c r="R5704" i="1"/>
  <c r="R5705" i="1"/>
  <c r="R5706" i="1"/>
  <c r="R5707" i="1"/>
  <c r="R5708" i="1"/>
  <c r="R5709" i="1"/>
  <c r="R5710" i="1"/>
  <c r="R5711" i="1"/>
  <c r="R5712" i="1"/>
  <c r="R5713" i="1"/>
  <c r="R5714" i="1"/>
  <c r="R5715" i="1"/>
  <c r="R5716" i="1"/>
  <c r="R5717" i="1"/>
  <c r="R5718" i="1"/>
  <c r="R5719" i="1"/>
  <c r="R5720" i="1"/>
  <c r="R5721" i="1"/>
  <c r="R5722" i="1"/>
  <c r="R5723" i="1"/>
  <c r="R5724" i="1"/>
  <c r="R5725" i="1"/>
  <c r="R5726" i="1"/>
  <c r="R5727" i="1"/>
  <c r="R5728" i="1"/>
  <c r="R5729" i="1"/>
  <c r="R5730" i="1"/>
  <c r="R5731" i="1"/>
  <c r="R5732" i="1"/>
  <c r="R5733" i="1"/>
  <c r="R5734" i="1"/>
  <c r="R5735" i="1"/>
  <c r="R5736" i="1"/>
  <c r="R5737" i="1"/>
  <c r="R5738" i="1"/>
  <c r="R5739" i="1"/>
  <c r="R5740" i="1"/>
  <c r="R5741" i="1"/>
  <c r="R5742" i="1"/>
  <c r="R5743" i="1"/>
  <c r="R5744" i="1"/>
  <c r="R5745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0" i="1"/>
  <c r="R5761" i="1"/>
  <c r="R5762" i="1"/>
  <c r="R5763" i="1"/>
  <c r="R5764" i="1"/>
  <c r="R5765" i="1"/>
  <c r="R5766" i="1"/>
  <c r="R5767" i="1"/>
  <c r="R5768" i="1"/>
  <c r="R5769" i="1"/>
  <c r="R5770" i="1"/>
  <c r="R5771" i="1"/>
  <c r="R5772" i="1"/>
  <c r="R5773" i="1"/>
  <c r="R5774" i="1"/>
  <c r="R5775" i="1"/>
  <c r="R5776" i="1"/>
  <c r="R5777" i="1"/>
  <c r="R5778" i="1"/>
  <c r="R5779" i="1"/>
  <c r="R5780" i="1"/>
  <c r="R5781" i="1"/>
  <c r="R5782" i="1"/>
  <c r="R5783" i="1"/>
  <c r="R5784" i="1"/>
  <c r="R5785" i="1"/>
  <c r="R5786" i="1"/>
  <c r="R5787" i="1"/>
  <c r="R5788" i="1"/>
  <c r="R5789" i="1"/>
  <c r="R5790" i="1"/>
  <c r="R5791" i="1"/>
  <c r="R5792" i="1"/>
  <c r="R5793" i="1"/>
  <c r="R5794" i="1"/>
  <c r="R5795" i="1"/>
  <c r="R5796" i="1"/>
  <c r="R5797" i="1"/>
  <c r="R5798" i="1"/>
  <c r="R5799" i="1"/>
  <c r="R5800" i="1"/>
  <c r="R5801" i="1"/>
  <c r="R5802" i="1"/>
  <c r="R5803" i="1"/>
  <c r="R5804" i="1"/>
  <c r="R5805" i="1"/>
  <c r="R5806" i="1"/>
  <c r="R5807" i="1"/>
  <c r="R5808" i="1"/>
  <c r="R5809" i="1"/>
  <c r="R5810" i="1"/>
  <c r="R5811" i="1"/>
  <c r="R5812" i="1"/>
  <c r="R5813" i="1"/>
  <c r="R5814" i="1"/>
  <c r="R5815" i="1"/>
  <c r="R5816" i="1"/>
  <c r="R5817" i="1"/>
  <c r="R5818" i="1"/>
  <c r="R5819" i="1"/>
  <c r="R5820" i="1"/>
  <c r="R5821" i="1"/>
  <c r="R5822" i="1"/>
  <c r="R5823" i="1"/>
  <c r="R5824" i="1"/>
  <c r="R5825" i="1"/>
  <c r="R5826" i="1"/>
  <c r="R5827" i="1"/>
  <c r="R5828" i="1"/>
  <c r="R5829" i="1"/>
  <c r="R5830" i="1"/>
  <c r="R5831" i="1"/>
  <c r="R5832" i="1"/>
  <c r="R5833" i="1"/>
  <c r="R5834" i="1"/>
  <c r="R5835" i="1"/>
  <c r="R5836" i="1"/>
  <c r="R5837" i="1"/>
  <c r="R5838" i="1"/>
  <c r="R5839" i="1"/>
  <c r="R5840" i="1"/>
  <c r="R5841" i="1"/>
  <c r="R5842" i="1"/>
  <c r="R5843" i="1"/>
  <c r="R5844" i="1"/>
  <c r="R5845" i="1"/>
  <c r="R5846" i="1"/>
  <c r="R5847" i="1"/>
  <c r="R5848" i="1"/>
  <c r="R5849" i="1"/>
  <c r="R5850" i="1"/>
  <c r="R5851" i="1"/>
  <c r="R5852" i="1"/>
  <c r="R5853" i="1"/>
  <c r="R5854" i="1"/>
  <c r="R5855" i="1"/>
  <c r="R5856" i="1"/>
  <c r="R5857" i="1"/>
  <c r="R5858" i="1"/>
  <c r="R5859" i="1"/>
  <c r="R5860" i="1"/>
  <c r="R5861" i="1"/>
  <c r="R5862" i="1"/>
  <c r="R5863" i="1"/>
  <c r="R5864" i="1"/>
  <c r="R5865" i="1"/>
  <c r="R5866" i="1"/>
  <c r="R5867" i="1"/>
  <c r="R5868" i="1"/>
  <c r="R5869" i="1"/>
  <c r="R5870" i="1"/>
  <c r="R5871" i="1"/>
  <c r="R5872" i="1"/>
  <c r="R5873" i="1"/>
  <c r="R5874" i="1"/>
  <c r="R5875" i="1"/>
  <c r="R5876" i="1"/>
  <c r="R5877" i="1"/>
  <c r="R5878" i="1"/>
  <c r="R5879" i="1"/>
  <c r="R5880" i="1"/>
  <c r="R5881" i="1"/>
  <c r="R5882" i="1"/>
  <c r="R5883" i="1"/>
  <c r="R5884" i="1"/>
  <c r="R5885" i="1"/>
  <c r="R5886" i="1"/>
  <c r="R5887" i="1"/>
  <c r="R5888" i="1"/>
  <c r="R5889" i="1"/>
  <c r="R5890" i="1"/>
  <c r="R5891" i="1"/>
  <c r="R5892" i="1"/>
  <c r="R5893" i="1"/>
  <c r="R5894" i="1"/>
  <c r="R5895" i="1"/>
  <c r="R5896" i="1"/>
  <c r="R5897" i="1"/>
  <c r="R5898" i="1"/>
  <c r="R5899" i="1"/>
  <c r="R5900" i="1"/>
  <c r="R5901" i="1"/>
  <c r="R5902" i="1"/>
  <c r="R5903" i="1"/>
  <c r="R5904" i="1"/>
  <c r="R5905" i="1"/>
  <c r="R5906" i="1"/>
  <c r="R5907" i="1"/>
  <c r="R5908" i="1"/>
  <c r="R5909" i="1"/>
  <c r="R5910" i="1"/>
  <c r="R5911" i="1"/>
  <c r="R5912" i="1"/>
  <c r="R5913" i="1"/>
  <c r="R5914" i="1"/>
  <c r="R5915" i="1"/>
  <c r="R5916" i="1"/>
  <c r="R5917" i="1"/>
  <c r="R5918" i="1"/>
  <c r="R5919" i="1"/>
  <c r="R5920" i="1"/>
  <c r="R5921" i="1"/>
  <c r="R5922" i="1"/>
  <c r="R5923" i="1"/>
  <c r="R5924" i="1"/>
  <c r="R5925" i="1"/>
  <c r="R5926" i="1"/>
  <c r="R5927" i="1"/>
  <c r="R5928" i="1"/>
  <c r="R5929" i="1"/>
  <c r="R5930" i="1"/>
  <c r="R5931" i="1"/>
  <c r="R5932" i="1"/>
  <c r="R5933" i="1"/>
  <c r="R5934" i="1"/>
  <c r="R5935" i="1"/>
  <c r="R5936" i="1"/>
  <c r="R5937" i="1"/>
  <c r="R5938" i="1"/>
  <c r="R5939" i="1"/>
  <c r="R5940" i="1"/>
  <c r="R5941" i="1"/>
  <c r="R5942" i="1"/>
  <c r="R5943" i="1"/>
  <c r="R5944" i="1"/>
  <c r="R5945" i="1"/>
  <c r="R5946" i="1"/>
  <c r="R5947" i="1"/>
  <c r="R5948" i="1"/>
  <c r="R5949" i="1"/>
  <c r="R5950" i="1"/>
  <c r="R5951" i="1"/>
  <c r="R5952" i="1"/>
  <c r="R5953" i="1"/>
  <c r="R5954" i="1"/>
  <c r="R5955" i="1"/>
  <c r="R5956" i="1"/>
  <c r="R5957" i="1"/>
  <c r="R5958" i="1"/>
  <c r="R5959" i="1"/>
  <c r="R5960" i="1"/>
  <c r="R5961" i="1"/>
  <c r="R5962" i="1"/>
  <c r="R5963" i="1"/>
  <c r="R5964" i="1"/>
  <c r="R5965" i="1"/>
  <c r="R5966" i="1"/>
  <c r="R5967" i="1"/>
  <c r="R5968" i="1"/>
  <c r="R5969" i="1"/>
  <c r="R5970" i="1"/>
  <c r="R5971" i="1"/>
  <c r="R5972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6" i="1"/>
  <c r="R5987" i="1"/>
  <c r="R5988" i="1"/>
  <c r="R5989" i="1"/>
  <c r="R5990" i="1"/>
  <c r="R5991" i="1"/>
  <c r="R5992" i="1"/>
  <c r="R5993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8" i="1"/>
  <c r="R6009" i="1"/>
  <c r="R6010" i="1"/>
  <c r="R6011" i="1"/>
  <c r="R6012" i="1"/>
  <c r="R6013" i="1"/>
  <c r="R6014" i="1"/>
  <c r="R6015" i="1"/>
  <c r="R6016" i="1"/>
  <c r="R6017" i="1"/>
  <c r="R6018" i="1"/>
  <c r="R6019" i="1"/>
  <c r="R6020" i="1"/>
  <c r="R6021" i="1"/>
  <c r="R6022" i="1"/>
  <c r="R6023" i="1"/>
  <c r="R6024" i="1"/>
  <c r="R6025" i="1"/>
  <c r="R6026" i="1"/>
  <c r="R6027" i="1"/>
  <c r="R6028" i="1"/>
  <c r="R6029" i="1"/>
  <c r="R6030" i="1"/>
  <c r="R6031" i="1"/>
  <c r="R6032" i="1"/>
  <c r="R6033" i="1"/>
  <c r="R6034" i="1"/>
  <c r="R6035" i="1"/>
  <c r="R6036" i="1"/>
  <c r="R6037" i="1"/>
  <c r="R6038" i="1"/>
  <c r="R6039" i="1"/>
  <c r="R6040" i="1"/>
  <c r="R6041" i="1"/>
  <c r="R6042" i="1"/>
  <c r="R6043" i="1"/>
  <c r="R6044" i="1"/>
  <c r="R6045" i="1"/>
  <c r="R6046" i="1"/>
  <c r="R6047" i="1"/>
  <c r="R6048" i="1"/>
  <c r="R6049" i="1"/>
  <c r="R6050" i="1"/>
  <c r="R6051" i="1"/>
  <c r="R6052" i="1"/>
  <c r="R6053" i="1"/>
  <c r="R6054" i="1"/>
  <c r="R6055" i="1"/>
  <c r="R6056" i="1"/>
  <c r="R6057" i="1"/>
  <c r="R6058" i="1"/>
  <c r="R6059" i="1"/>
  <c r="R6060" i="1"/>
  <c r="R6061" i="1"/>
  <c r="R6062" i="1"/>
  <c r="R6063" i="1"/>
  <c r="R6064" i="1"/>
  <c r="R6065" i="1"/>
  <c r="R6066" i="1"/>
  <c r="R6067" i="1"/>
  <c r="R6068" i="1"/>
  <c r="R6069" i="1"/>
  <c r="R6070" i="1"/>
  <c r="R6071" i="1"/>
  <c r="R6072" i="1"/>
  <c r="R6073" i="1"/>
  <c r="R6074" i="1"/>
  <c r="R6075" i="1"/>
  <c r="R6076" i="1"/>
  <c r="R6077" i="1"/>
  <c r="R6078" i="1"/>
  <c r="R6079" i="1"/>
  <c r="R6080" i="1"/>
  <c r="R6081" i="1"/>
  <c r="R6082" i="1"/>
  <c r="R6083" i="1"/>
  <c r="R6084" i="1"/>
  <c r="R6085" i="1"/>
  <c r="R6086" i="1"/>
  <c r="R6087" i="1"/>
  <c r="R6088" i="1"/>
  <c r="R6089" i="1"/>
  <c r="R6090" i="1"/>
  <c r="R6091" i="1"/>
  <c r="R6092" i="1"/>
  <c r="R6093" i="1"/>
  <c r="R6094" i="1"/>
  <c r="R6095" i="1"/>
  <c r="R6096" i="1"/>
  <c r="R6097" i="1"/>
  <c r="R6098" i="1"/>
  <c r="R6099" i="1"/>
  <c r="R6100" i="1"/>
  <c r="R6101" i="1"/>
  <c r="R6102" i="1"/>
  <c r="R6103" i="1"/>
  <c r="R6104" i="1"/>
  <c r="R6105" i="1"/>
  <c r="R6106" i="1"/>
  <c r="R6107" i="1"/>
  <c r="R6108" i="1"/>
  <c r="R6109" i="1"/>
  <c r="R6110" i="1"/>
  <c r="R6111" i="1"/>
  <c r="R6112" i="1"/>
  <c r="R6113" i="1"/>
  <c r="R6114" i="1"/>
  <c r="R6115" i="1"/>
  <c r="R6116" i="1"/>
  <c r="R6117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0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7" i="1"/>
  <c r="R6158" i="1"/>
  <c r="R6159" i="1"/>
  <c r="R6160" i="1"/>
  <c r="R6161" i="1"/>
  <c r="R6162" i="1"/>
  <c r="R6163" i="1"/>
  <c r="R6164" i="1"/>
  <c r="R6165" i="1"/>
  <c r="R6166" i="1"/>
  <c r="R6167" i="1"/>
  <c r="R6168" i="1"/>
  <c r="R6169" i="1"/>
  <c r="R6170" i="1"/>
  <c r="R6171" i="1"/>
  <c r="R6172" i="1"/>
  <c r="R6173" i="1"/>
  <c r="R6174" i="1"/>
  <c r="R6175" i="1"/>
  <c r="R6176" i="1"/>
  <c r="R6177" i="1"/>
  <c r="R6178" i="1"/>
  <c r="R6179" i="1"/>
  <c r="R6180" i="1"/>
  <c r="R6181" i="1"/>
  <c r="R6182" i="1"/>
  <c r="R6183" i="1"/>
  <c r="R6184" i="1"/>
  <c r="R6185" i="1"/>
  <c r="R6186" i="1"/>
  <c r="R6187" i="1"/>
  <c r="R6188" i="1"/>
  <c r="R6189" i="1"/>
  <c r="R6190" i="1"/>
  <c r="R6191" i="1"/>
  <c r="R6192" i="1"/>
  <c r="R6193" i="1"/>
  <c r="R6194" i="1"/>
  <c r="R6195" i="1"/>
  <c r="R6196" i="1"/>
  <c r="R6197" i="1"/>
  <c r="R6198" i="1"/>
  <c r="R6199" i="1"/>
  <c r="R6200" i="1"/>
  <c r="R6201" i="1"/>
  <c r="R6202" i="1"/>
  <c r="R6203" i="1"/>
  <c r="R6204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R6220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4" i="1"/>
  <c r="R6235" i="1"/>
  <c r="R6236" i="1"/>
  <c r="R6237" i="1"/>
  <c r="R6238" i="1"/>
  <c r="R6239" i="1"/>
  <c r="R6240" i="1"/>
  <c r="R6241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6" i="1"/>
  <c r="R6257" i="1"/>
  <c r="R6258" i="1"/>
  <c r="R6259" i="1"/>
  <c r="R6260" i="1"/>
  <c r="R6261" i="1"/>
  <c r="R6262" i="1"/>
  <c r="R6263" i="1"/>
  <c r="R6264" i="1"/>
  <c r="R6265" i="1"/>
  <c r="R6266" i="1"/>
  <c r="R6267" i="1"/>
  <c r="R6268" i="1"/>
  <c r="R6269" i="1"/>
  <c r="R6270" i="1"/>
  <c r="R6271" i="1"/>
  <c r="R6272" i="1"/>
  <c r="R6273" i="1"/>
  <c r="R6274" i="1"/>
  <c r="R6275" i="1"/>
  <c r="R6276" i="1"/>
  <c r="R6277" i="1"/>
  <c r="R6278" i="1"/>
  <c r="R6279" i="1"/>
  <c r="R6280" i="1"/>
  <c r="R6281" i="1"/>
  <c r="R6282" i="1"/>
  <c r="R6283" i="1"/>
  <c r="R6284" i="1"/>
  <c r="R6285" i="1"/>
  <c r="R6286" i="1"/>
  <c r="R6287" i="1"/>
  <c r="R6288" i="1"/>
  <c r="R6289" i="1"/>
  <c r="R6290" i="1"/>
  <c r="R6291" i="1"/>
  <c r="R6292" i="1"/>
  <c r="R6293" i="1"/>
  <c r="R6294" i="1"/>
  <c r="R6295" i="1"/>
  <c r="R6296" i="1"/>
  <c r="R6297" i="1"/>
  <c r="R6298" i="1"/>
  <c r="R6299" i="1"/>
  <c r="R6300" i="1"/>
  <c r="R6301" i="1"/>
  <c r="R6302" i="1"/>
  <c r="R6303" i="1"/>
  <c r="R6304" i="1"/>
  <c r="R6305" i="1"/>
  <c r="R6306" i="1"/>
  <c r="R6307" i="1"/>
  <c r="R6308" i="1"/>
  <c r="R6309" i="1"/>
  <c r="R6310" i="1"/>
  <c r="R6311" i="1"/>
  <c r="R6312" i="1"/>
  <c r="R6313" i="1"/>
  <c r="R6314" i="1"/>
  <c r="R6315" i="1"/>
  <c r="R6316" i="1"/>
  <c r="R6317" i="1"/>
  <c r="R6318" i="1"/>
  <c r="R6319" i="1"/>
  <c r="R6320" i="1"/>
  <c r="R6321" i="1"/>
  <c r="R6322" i="1"/>
  <c r="R6323" i="1"/>
  <c r="R6324" i="1"/>
  <c r="R6325" i="1"/>
  <c r="R6326" i="1"/>
  <c r="R6327" i="1"/>
  <c r="R6328" i="1"/>
  <c r="R6329" i="1"/>
  <c r="R6330" i="1"/>
  <c r="R6331" i="1"/>
  <c r="R6332" i="1"/>
  <c r="R6333" i="1"/>
  <c r="R6334" i="1"/>
  <c r="R6335" i="1"/>
  <c r="R6336" i="1"/>
  <c r="R6337" i="1"/>
  <c r="R6338" i="1"/>
  <c r="R6339" i="1"/>
  <c r="R6340" i="1"/>
  <c r="R6341" i="1"/>
  <c r="R6342" i="1"/>
  <c r="R6343" i="1"/>
  <c r="R6344" i="1"/>
  <c r="R6345" i="1"/>
  <c r="R6346" i="1"/>
  <c r="R6347" i="1"/>
  <c r="R6348" i="1"/>
  <c r="R6349" i="1"/>
  <c r="R6350" i="1"/>
  <c r="R6351" i="1"/>
  <c r="R6352" i="1"/>
  <c r="R6353" i="1"/>
  <c r="R6354" i="1"/>
  <c r="R6355" i="1"/>
  <c r="R6356" i="1"/>
  <c r="R6357" i="1"/>
  <c r="R6358" i="1"/>
  <c r="R6359" i="1"/>
  <c r="R6360" i="1"/>
  <c r="R6361" i="1"/>
  <c r="R6362" i="1"/>
  <c r="R6363" i="1"/>
  <c r="R6364" i="1"/>
  <c r="R6365" i="1"/>
  <c r="R6366" i="1"/>
  <c r="R6367" i="1"/>
  <c r="R6368" i="1"/>
  <c r="R6369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5" i="1"/>
  <c r="R6406" i="1"/>
  <c r="R6407" i="1"/>
  <c r="R6408" i="1"/>
  <c r="R6409" i="1"/>
  <c r="R6410" i="1"/>
  <c r="R6411" i="1"/>
  <c r="R6412" i="1"/>
  <c r="R6413" i="1"/>
  <c r="R6414" i="1"/>
  <c r="R6415" i="1"/>
  <c r="R6416" i="1"/>
  <c r="R6417" i="1"/>
  <c r="R6418" i="1"/>
  <c r="R6419" i="1"/>
  <c r="R6420" i="1"/>
  <c r="R6421" i="1"/>
  <c r="R6422" i="1"/>
  <c r="R6423" i="1"/>
  <c r="R6424" i="1"/>
  <c r="R6425" i="1"/>
  <c r="R6426" i="1"/>
  <c r="R6427" i="1"/>
  <c r="R6428" i="1"/>
  <c r="R6429" i="1"/>
  <c r="R6430" i="1"/>
  <c r="R6431" i="1"/>
  <c r="R6432" i="1"/>
  <c r="R6433" i="1"/>
  <c r="R6434" i="1"/>
  <c r="R6435" i="1"/>
  <c r="R6436" i="1"/>
  <c r="R6437" i="1"/>
  <c r="R6438" i="1"/>
  <c r="R6439" i="1"/>
  <c r="R6440" i="1"/>
  <c r="R6441" i="1"/>
  <c r="R6442" i="1"/>
  <c r="R6443" i="1"/>
  <c r="R6444" i="1"/>
  <c r="R6445" i="1"/>
  <c r="R6446" i="1"/>
  <c r="R6447" i="1"/>
  <c r="R6448" i="1"/>
  <c r="R6449" i="1"/>
  <c r="R6450" i="1"/>
  <c r="R6451" i="1"/>
  <c r="R6452" i="1"/>
  <c r="R6453" i="1"/>
  <c r="R6454" i="1"/>
  <c r="R6455" i="1"/>
  <c r="R6456" i="1"/>
  <c r="R6457" i="1"/>
  <c r="R6458" i="1"/>
  <c r="R6459" i="1"/>
  <c r="R6460" i="1"/>
  <c r="R6461" i="1"/>
  <c r="R6462" i="1"/>
  <c r="R6463" i="1"/>
  <c r="R6464" i="1"/>
  <c r="R6465" i="1"/>
  <c r="R6466" i="1"/>
  <c r="R6467" i="1"/>
  <c r="R6468" i="1"/>
  <c r="R6469" i="1"/>
  <c r="R6470" i="1"/>
  <c r="R6471" i="1"/>
  <c r="R6472" i="1"/>
  <c r="R6473" i="1"/>
  <c r="R6474" i="1"/>
  <c r="R6475" i="1"/>
  <c r="R6476" i="1"/>
  <c r="R6477" i="1"/>
  <c r="R6478" i="1"/>
  <c r="R6479" i="1"/>
  <c r="R6480" i="1"/>
  <c r="R6481" i="1"/>
  <c r="R6482" i="1"/>
  <c r="R6483" i="1"/>
  <c r="R6484" i="1"/>
  <c r="R6485" i="1"/>
  <c r="R6486" i="1"/>
  <c r="R6487" i="1"/>
  <c r="R6488" i="1"/>
  <c r="R6489" i="1"/>
  <c r="R6490" i="1"/>
  <c r="R6491" i="1"/>
  <c r="R6492" i="1"/>
  <c r="R6493" i="1"/>
  <c r="R6494" i="1"/>
  <c r="R6495" i="1"/>
  <c r="R6496" i="1"/>
  <c r="R6497" i="1"/>
  <c r="R6498" i="1"/>
  <c r="R6499" i="1"/>
  <c r="R6500" i="1"/>
  <c r="R6501" i="1"/>
  <c r="R6502" i="1"/>
  <c r="R6503" i="1"/>
  <c r="R6504" i="1"/>
  <c r="R6505" i="1"/>
  <c r="R6506" i="1"/>
  <c r="R6507" i="1"/>
  <c r="R6508" i="1"/>
  <c r="R6509" i="1"/>
  <c r="R6510" i="1"/>
  <c r="R6511" i="1"/>
  <c r="R6512" i="1"/>
  <c r="R6513" i="1"/>
  <c r="R6514" i="1"/>
  <c r="R6515" i="1"/>
  <c r="R6516" i="1"/>
  <c r="R6517" i="1"/>
  <c r="R6518" i="1"/>
  <c r="R6519" i="1"/>
  <c r="R6520" i="1"/>
  <c r="R6521" i="1"/>
  <c r="R6522" i="1"/>
  <c r="R6523" i="1"/>
  <c r="R6524" i="1"/>
  <c r="R6525" i="1"/>
  <c r="R6526" i="1"/>
  <c r="R6527" i="1"/>
  <c r="R6528" i="1"/>
  <c r="R6529" i="1"/>
  <c r="R6530" i="1"/>
  <c r="R6531" i="1"/>
  <c r="R6532" i="1"/>
  <c r="R6533" i="1"/>
  <c r="R6534" i="1"/>
  <c r="R6535" i="1"/>
  <c r="R6536" i="1"/>
  <c r="R6537" i="1"/>
  <c r="R6538" i="1"/>
  <c r="R6539" i="1"/>
  <c r="R6540" i="1"/>
  <c r="R6541" i="1"/>
  <c r="R6542" i="1"/>
  <c r="R6543" i="1"/>
  <c r="R6544" i="1"/>
  <c r="R6545" i="1"/>
  <c r="R6546" i="1"/>
  <c r="R6547" i="1"/>
  <c r="R6548" i="1"/>
  <c r="R6549" i="1"/>
  <c r="R6550" i="1"/>
  <c r="R6551" i="1"/>
  <c r="R6552" i="1"/>
  <c r="R6553" i="1"/>
  <c r="R6554" i="1"/>
  <c r="R6555" i="1"/>
  <c r="R6556" i="1"/>
  <c r="R6557" i="1"/>
  <c r="R6558" i="1"/>
  <c r="R6559" i="1"/>
  <c r="R6560" i="1"/>
  <c r="R6561" i="1"/>
  <c r="R6562" i="1"/>
  <c r="R6563" i="1"/>
  <c r="R6564" i="1"/>
  <c r="R6565" i="1"/>
  <c r="R6566" i="1"/>
  <c r="R6567" i="1"/>
  <c r="R6568" i="1"/>
  <c r="R6569" i="1"/>
  <c r="R6570" i="1"/>
  <c r="R6571" i="1"/>
  <c r="R6572" i="1"/>
  <c r="R6573" i="1"/>
  <c r="R6574" i="1"/>
  <c r="R6575" i="1"/>
  <c r="R6576" i="1"/>
  <c r="R6577" i="1"/>
  <c r="R6578" i="1"/>
  <c r="R6579" i="1"/>
  <c r="R6580" i="1"/>
  <c r="R6581" i="1"/>
  <c r="R6582" i="1"/>
  <c r="R6583" i="1"/>
  <c r="R6584" i="1"/>
  <c r="R6585" i="1"/>
  <c r="R6586" i="1"/>
  <c r="R6587" i="1"/>
  <c r="R6588" i="1"/>
  <c r="R6589" i="1"/>
  <c r="R6590" i="1"/>
  <c r="R6591" i="1"/>
  <c r="R6592" i="1"/>
  <c r="R6593" i="1"/>
  <c r="R6594" i="1"/>
  <c r="R6595" i="1"/>
  <c r="R6596" i="1"/>
  <c r="R6597" i="1"/>
  <c r="R6598" i="1"/>
  <c r="R6599" i="1"/>
  <c r="R6600" i="1"/>
  <c r="R6601" i="1"/>
  <c r="R6602" i="1"/>
  <c r="R6603" i="1"/>
  <c r="R6604" i="1"/>
  <c r="R6605" i="1"/>
  <c r="R6606" i="1"/>
  <c r="R6607" i="1"/>
  <c r="R6608" i="1"/>
  <c r="R6609" i="1"/>
  <c r="R6610" i="1"/>
  <c r="R6611" i="1"/>
  <c r="R6612" i="1"/>
  <c r="R6613" i="1"/>
  <c r="R6614" i="1"/>
  <c r="R6615" i="1"/>
  <c r="R6616" i="1"/>
  <c r="R6617" i="1"/>
  <c r="R6618" i="1"/>
  <c r="R6619" i="1"/>
  <c r="R6620" i="1"/>
  <c r="R6621" i="1"/>
  <c r="R6622" i="1"/>
  <c r="R6623" i="1"/>
  <c r="R6624" i="1"/>
  <c r="R6625" i="1"/>
  <c r="R6626" i="1"/>
  <c r="R6627" i="1"/>
  <c r="R6628" i="1"/>
  <c r="R6629" i="1"/>
  <c r="R6630" i="1"/>
  <c r="R6631" i="1"/>
  <c r="R6632" i="1"/>
  <c r="R6633" i="1"/>
  <c r="R6634" i="1"/>
  <c r="R6635" i="1"/>
  <c r="R6636" i="1"/>
  <c r="R6637" i="1"/>
  <c r="R6638" i="1"/>
  <c r="R6639" i="1"/>
  <c r="R6640" i="1"/>
  <c r="R6641" i="1"/>
  <c r="R6642" i="1"/>
  <c r="R6643" i="1"/>
  <c r="R6644" i="1"/>
  <c r="R6645" i="1"/>
  <c r="R6646" i="1"/>
  <c r="R6647" i="1"/>
  <c r="R6648" i="1"/>
  <c r="R6649" i="1"/>
  <c r="R6650" i="1"/>
  <c r="R6651" i="1"/>
  <c r="R6652" i="1"/>
  <c r="R6653" i="1"/>
  <c r="R6654" i="1"/>
  <c r="R6655" i="1"/>
  <c r="R6656" i="1"/>
  <c r="R6657" i="1"/>
  <c r="R6658" i="1"/>
  <c r="R6659" i="1"/>
  <c r="R6660" i="1"/>
  <c r="R6661" i="1"/>
  <c r="R6662" i="1"/>
  <c r="R6663" i="1"/>
  <c r="R6664" i="1"/>
  <c r="R6665" i="1"/>
  <c r="R6666" i="1"/>
  <c r="R6667" i="1"/>
  <c r="R6668" i="1"/>
  <c r="R6669" i="1"/>
  <c r="R6670" i="1"/>
  <c r="R6671" i="1"/>
  <c r="R6672" i="1"/>
  <c r="R6673" i="1"/>
  <c r="R6674" i="1"/>
  <c r="R6675" i="1"/>
  <c r="R6676" i="1"/>
  <c r="R6677" i="1"/>
  <c r="R6678" i="1"/>
  <c r="R6679" i="1"/>
  <c r="R6680" i="1"/>
  <c r="R6681" i="1"/>
  <c r="R6682" i="1"/>
  <c r="R6683" i="1"/>
  <c r="R6684" i="1"/>
  <c r="R6685" i="1"/>
  <c r="R6686" i="1"/>
  <c r="R6687" i="1"/>
  <c r="R6688" i="1"/>
  <c r="R6689" i="1"/>
  <c r="R6690" i="1"/>
  <c r="R6691" i="1"/>
  <c r="R6692" i="1"/>
  <c r="R6693" i="1"/>
  <c r="R6694" i="1"/>
  <c r="R6695" i="1"/>
  <c r="R6696" i="1"/>
  <c r="R6697" i="1"/>
  <c r="R6698" i="1"/>
  <c r="R6699" i="1"/>
  <c r="R6700" i="1"/>
  <c r="R6701" i="1"/>
  <c r="R6702" i="1"/>
  <c r="R6703" i="1"/>
  <c r="R6704" i="1"/>
  <c r="R6705" i="1"/>
  <c r="R6706" i="1"/>
  <c r="R6707" i="1"/>
  <c r="R6708" i="1"/>
  <c r="R6709" i="1"/>
  <c r="R6710" i="1"/>
  <c r="R6711" i="1"/>
  <c r="R6712" i="1"/>
  <c r="R6713" i="1"/>
  <c r="R6714" i="1"/>
  <c r="R6715" i="1"/>
  <c r="R6716" i="1"/>
  <c r="R6717" i="1"/>
  <c r="R6718" i="1"/>
  <c r="R6719" i="1"/>
  <c r="R6720" i="1"/>
  <c r="R6721" i="1"/>
  <c r="R6722" i="1"/>
  <c r="R6723" i="1"/>
  <c r="R6724" i="1"/>
  <c r="R6725" i="1"/>
  <c r="R6726" i="1"/>
  <c r="R6727" i="1"/>
  <c r="R6728" i="1"/>
  <c r="R6729" i="1"/>
  <c r="R6730" i="1"/>
  <c r="R6731" i="1"/>
  <c r="R6732" i="1"/>
  <c r="R6733" i="1"/>
  <c r="R6734" i="1"/>
  <c r="R6735" i="1"/>
  <c r="R6736" i="1"/>
  <c r="R6737" i="1"/>
  <c r="R6738" i="1"/>
  <c r="R6739" i="1"/>
  <c r="R6740" i="1"/>
  <c r="R6741" i="1"/>
  <c r="R6742" i="1"/>
  <c r="R6743" i="1"/>
  <c r="R6744" i="1"/>
  <c r="R6745" i="1"/>
  <c r="R6746" i="1"/>
  <c r="R6747" i="1"/>
  <c r="R6748" i="1"/>
  <c r="R6749" i="1"/>
  <c r="R6750" i="1"/>
  <c r="R6751" i="1"/>
  <c r="R6752" i="1"/>
  <c r="R6753" i="1"/>
  <c r="R6754" i="1"/>
  <c r="R6755" i="1"/>
  <c r="R6756" i="1"/>
  <c r="R6757" i="1"/>
  <c r="R6758" i="1"/>
  <c r="R6759" i="1"/>
  <c r="R6760" i="1"/>
  <c r="R6761" i="1"/>
  <c r="R6762" i="1"/>
  <c r="R6763" i="1"/>
  <c r="R6764" i="1"/>
  <c r="R6765" i="1"/>
  <c r="R6766" i="1"/>
  <c r="R6767" i="1"/>
  <c r="R6768" i="1"/>
  <c r="R6769" i="1"/>
  <c r="R6770" i="1"/>
  <c r="R6771" i="1"/>
  <c r="R6772" i="1"/>
  <c r="R6773" i="1"/>
  <c r="R6774" i="1"/>
  <c r="R6775" i="1"/>
  <c r="R6776" i="1"/>
  <c r="R6777" i="1"/>
  <c r="R6778" i="1"/>
  <c r="R6779" i="1"/>
  <c r="R6780" i="1"/>
  <c r="R6781" i="1"/>
  <c r="R6782" i="1"/>
  <c r="R6783" i="1"/>
  <c r="R6784" i="1"/>
  <c r="R6785" i="1"/>
  <c r="R6786" i="1"/>
  <c r="R6787" i="1"/>
  <c r="R6788" i="1"/>
  <c r="R6789" i="1"/>
  <c r="R6790" i="1"/>
  <c r="R6791" i="1"/>
  <c r="R6792" i="1"/>
  <c r="R6793" i="1"/>
  <c r="R6794" i="1"/>
  <c r="R6795" i="1"/>
  <c r="R6796" i="1"/>
  <c r="R6797" i="1"/>
  <c r="R6798" i="1"/>
  <c r="R6799" i="1"/>
  <c r="R6800" i="1"/>
  <c r="R6801" i="1"/>
  <c r="R6802" i="1"/>
  <c r="R6803" i="1"/>
  <c r="R6804" i="1"/>
  <c r="R6805" i="1"/>
  <c r="R6806" i="1"/>
  <c r="R6807" i="1"/>
  <c r="R6808" i="1"/>
  <c r="R6809" i="1"/>
  <c r="R6810" i="1"/>
  <c r="R6811" i="1"/>
  <c r="R6812" i="1"/>
  <c r="R6813" i="1"/>
  <c r="R6814" i="1"/>
  <c r="R6815" i="1"/>
  <c r="R6816" i="1"/>
  <c r="R6817" i="1"/>
  <c r="R6818" i="1"/>
  <c r="R6819" i="1"/>
  <c r="R6820" i="1"/>
  <c r="R6821" i="1"/>
  <c r="R6822" i="1"/>
  <c r="R6823" i="1"/>
  <c r="R6824" i="1"/>
  <c r="R6825" i="1"/>
  <c r="R6826" i="1"/>
  <c r="R6827" i="1"/>
  <c r="R6828" i="1"/>
  <c r="R6829" i="1"/>
  <c r="R6830" i="1"/>
  <c r="R6831" i="1"/>
  <c r="R6832" i="1"/>
  <c r="R6833" i="1"/>
  <c r="R6834" i="1"/>
  <c r="R6835" i="1"/>
  <c r="R6836" i="1"/>
  <c r="R6837" i="1"/>
  <c r="R6838" i="1"/>
  <c r="R6839" i="1"/>
  <c r="R6840" i="1"/>
  <c r="R6841" i="1"/>
  <c r="R6842" i="1"/>
  <c r="R6843" i="1"/>
  <c r="R6844" i="1"/>
  <c r="R6845" i="1"/>
  <c r="R6846" i="1"/>
  <c r="R6847" i="1"/>
  <c r="R6848" i="1"/>
  <c r="R6849" i="1"/>
  <c r="R6850" i="1"/>
  <c r="R6851" i="1"/>
  <c r="R6852" i="1"/>
  <c r="R6853" i="1"/>
  <c r="R6854" i="1"/>
  <c r="R6855" i="1"/>
  <c r="R6856" i="1"/>
  <c r="R6857" i="1"/>
  <c r="R6858" i="1"/>
  <c r="R6859" i="1"/>
  <c r="R6860" i="1"/>
  <c r="R6861" i="1"/>
  <c r="R6862" i="1"/>
  <c r="R6863" i="1"/>
  <c r="R6864" i="1"/>
  <c r="R6865" i="1"/>
  <c r="R6866" i="1"/>
  <c r="R6867" i="1"/>
  <c r="R6868" i="1"/>
  <c r="R6869" i="1"/>
  <c r="R6870" i="1"/>
  <c r="R6871" i="1"/>
  <c r="R6872" i="1"/>
  <c r="R6873" i="1"/>
  <c r="R6874" i="1"/>
  <c r="R6875" i="1"/>
  <c r="R6876" i="1"/>
  <c r="R6877" i="1"/>
  <c r="R6878" i="1"/>
  <c r="R6879" i="1"/>
  <c r="R6880" i="1"/>
  <c r="R6881" i="1"/>
  <c r="R6882" i="1"/>
  <c r="R6883" i="1"/>
  <c r="R6884" i="1"/>
  <c r="R6885" i="1"/>
  <c r="R6886" i="1"/>
  <c r="R6887" i="1"/>
  <c r="R6888" i="1"/>
  <c r="R6889" i="1"/>
  <c r="R6890" i="1"/>
  <c r="R6891" i="1"/>
  <c r="R6892" i="1"/>
  <c r="R6893" i="1"/>
  <c r="R6894" i="1"/>
  <c r="R6895" i="1"/>
  <c r="R6896" i="1"/>
  <c r="R6897" i="1"/>
  <c r="R6898" i="1"/>
  <c r="R6899" i="1"/>
  <c r="R6900" i="1"/>
  <c r="R6901" i="1"/>
  <c r="R6902" i="1"/>
  <c r="R6903" i="1"/>
  <c r="R6904" i="1"/>
  <c r="R6905" i="1"/>
  <c r="R6906" i="1"/>
  <c r="R6907" i="1"/>
  <c r="R6908" i="1"/>
  <c r="R6909" i="1"/>
  <c r="R6910" i="1"/>
  <c r="R6911" i="1"/>
  <c r="R6912" i="1"/>
  <c r="R6913" i="1"/>
  <c r="R6914" i="1"/>
  <c r="R6915" i="1"/>
  <c r="R6916" i="1"/>
  <c r="R6917" i="1"/>
  <c r="R6918" i="1"/>
  <c r="R6919" i="1"/>
  <c r="R6920" i="1"/>
  <c r="R6921" i="1"/>
  <c r="R6922" i="1"/>
  <c r="R6923" i="1"/>
  <c r="R6924" i="1"/>
  <c r="R6925" i="1"/>
  <c r="R6926" i="1"/>
  <c r="R6927" i="1"/>
  <c r="R6928" i="1"/>
  <c r="R6929" i="1"/>
  <c r="R6930" i="1"/>
  <c r="R6931" i="1"/>
  <c r="R6932" i="1"/>
  <c r="R6933" i="1"/>
  <c r="R6934" i="1"/>
  <c r="R6935" i="1"/>
  <c r="R6936" i="1"/>
  <c r="R6937" i="1"/>
  <c r="R6938" i="1"/>
  <c r="R6939" i="1"/>
  <c r="R6940" i="1"/>
  <c r="R6941" i="1"/>
  <c r="R6942" i="1"/>
  <c r="R6943" i="1"/>
  <c r="R6944" i="1"/>
  <c r="R6945" i="1"/>
  <c r="R6946" i="1"/>
  <c r="R6947" i="1"/>
  <c r="R6948" i="1"/>
  <c r="R6949" i="1"/>
  <c r="R6950" i="1"/>
  <c r="R6951" i="1"/>
  <c r="R6952" i="1"/>
  <c r="R6953" i="1"/>
  <c r="R6954" i="1"/>
  <c r="R6955" i="1"/>
  <c r="R6956" i="1"/>
  <c r="R6957" i="1"/>
  <c r="R6958" i="1"/>
  <c r="R6959" i="1"/>
  <c r="R6960" i="1"/>
  <c r="R6961" i="1"/>
  <c r="R6962" i="1"/>
  <c r="R6963" i="1"/>
  <c r="R6964" i="1"/>
  <c r="R6965" i="1"/>
  <c r="R6966" i="1"/>
  <c r="R6967" i="1"/>
  <c r="R6968" i="1"/>
  <c r="R6969" i="1"/>
  <c r="R6970" i="1"/>
  <c r="R6971" i="1"/>
  <c r="R6972" i="1"/>
  <c r="R6973" i="1"/>
  <c r="R6974" i="1"/>
  <c r="R6975" i="1"/>
  <c r="R6976" i="1"/>
  <c r="R6977" i="1"/>
  <c r="R6978" i="1"/>
  <c r="R6979" i="1"/>
  <c r="R6980" i="1"/>
  <c r="R6981" i="1"/>
  <c r="R6982" i="1"/>
  <c r="R6983" i="1"/>
  <c r="R6984" i="1"/>
  <c r="R6985" i="1"/>
  <c r="R6986" i="1"/>
  <c r="R6987" i="1"/>
  <c r="R6988" i="1"/>
  <c r="R6989" i="1"/>
  <c r="R6990" i="1"/>
  <c r="R6991" i="1"/>
  <c r="R6992" i="1"/>
  <c r="R6993" i="1"/>
  <c r="R6994" i="1"/>
  <c r="R6995" i="1"/>
  <c r="R6996" i="1"/>
  <c r="R6997" i="1"/>
  <c r="R6998" i="1"/>
  <c r="R6999" i="1"/>
  <c r="R7000" i="1"/>
  <c r="R7001" i="1"/>
  <c r="R7002" i="1"/>
  <c r="R7003" i="1"/>
  <c r="R7004" i="1"/>
  <c r="R7005" i="1"/>
  <c r="R7006" i="1"/>
  <c r="R7007" i="1"/>
  <c r="R7008" i="1"/>
  <c r="R7009" i="1"/>
  <c r="R7010" i="1"/>
  <c r="R7011" i="1"/>
  <c r="R7012" i="1"/>
  <c r="R7013" i="1"/>
  <c r="R7014" i="1"/>
  <c r="R7015" i="1"/>
  <c r="R7016" i="1"/>
  <c r="R7017" i="1"/>
  <c r="R7018" i="1"/>
  <c r="R7019" i="1"/>
  <c r="R7020" i="1"/>
  <c r="R7021" i="1"/>
  <c r="R7022" i="1"/>
  <c r="R7023" i="1"/>
  <c r="R7024" i="1"/>
  <c r="R7025" i="1"/>
  <c r="R7026" i="1"/>
  <c r="R7027" i="1"/>
  <c r="R7028" i="1"/>
  <c r="R7029" i="1"/>
  <c r="R7030" i="1"/>
  <c r="R7031" i="1"/>
  <c r="R7032" i="1"/>
  <c r="R7033" i="1"/>
  <c r="R7034" i="1"/>
  <c r="R7035" i="1"/>
  <c r="R7036" i="1"/>
  <c r="R7037" i="1"/>
  <c r="R7038" i="1"/>
  <c r="R7039" i="1"/>
  <c r="R7040" i="1"/>
  <c r="R7041" i="1"/>
  <c r="R7042" i="1"/>
  <c r="R7043" i="1"/>
  <c r="R7044" i="1"/>
  <c r="R7045" i="1"/>
  <c r="R7046" i="1"/>
  <c r="R7047" i="1"/>
  <c r="R7048" i="1"/>
  <c r="R7049" i="1"/>
  <c r="R7050" i="1"/>
  <c r="R7051" i="1"/>
  <c r="R7052" i="1"/>
  <c r="R7053" i="1"/>
  <c r="R7054" i="1"/>
  <c r="R7055" i="1"/>
  <c r="R7056" i="1"/>
  <c r="R7057" i="1"/>
  <c r="R7058" i="1"/>
  <c r="R7059" i="1"/>
  <c r="R7060" i="1"/>
  <c r="R7061" i="1"/>
  <c r="R7062" i="1"/>
  <c r="R7063" i="1"/>
  <c r="R7064" i="1"/>
  <c r="R7065" i="1"/>
  <c r="R7066" i="1"/>
  <c r="R7067" i="1"/>
  <c r="R7068" i="1"/>
  <c r="R7069" i="1"/>
  <c r="R7070" i="1"/>
  <c r="R7071" i="1"/>
  <c r="R7072" i="1"/>
  <c r="R7073" i="1"/>
  <c r="R7074" i="1"/>
  <c r="R7075" i="1"/>
  <c r="R7076" i="1"/>
  <c r="R7077" i="1"/>
  <c r="R7078" i="1"/>
  <c r="R7079" i="1"/>
  <c r="R7080" i="1"/>
  <c r="R7081" i="1"/>
  <c r="R7082" i="1"/>
  <c r="R7083" i="1"/>
  <c r="R7084" i="1"/>
  <c r="R7085" i="1"/>
  <c r="R7086" i="1"/>
  <c r="R7087" i="1"/>
  <c r="R7088" i="1"/>
  <c r="R7089" i="1"/>
  <c r="R7090" i="1"/>
  <c r="R7091" i="1"/>
  <c r="R7092" i="1"/>
  <c r="R7093" i="1"/>
  <c r="R7094" i="1"/>
  <c r="R7095" i="1"/>
  <c r="R7096" i="1"/>
  <c r="R7097" i="1"/>
  <c r="R7098" i="1"/>
  <c r="R7099" i="1"/>
  <c r="R7100" i="1"/>
  <c r="R7101" i="1"/>
  <c r="R7102" i="1"/>
  <c r="R7103" i="1"/>
  <c r="R7104" i="1"/>
  <c r="R7105" i="1"/>
  <c r="R7106" i="1"/>
  <c r="R7107" i="1"/>
  <c r="R7108" i="1"/>
  <c r="R7109" i="1"/>
  <c r="R7110" i="1"/>
  <c r="R7111" i="1"/>
  <c r="R7112" i="1"/>
  <c r="R7113" i="1"/>
  <c r="R7114" i="1"/>
  <c r="R7115" i="1"/>
  <c r="R7116" i="1"/>
  <c r="R7117" i="1"/>
  <c r="R7118" i="1"/>
  <c r="R7119" i="1"/>
  <c r="R7120" i="1"/>
  <c r="R7121" i="1"/>
  <c r="R7122" i="1"/>
  <c r="R7123" i="1"/>
  <c r="R7124" i="1"/>
  <c r="R7125" i="1"/>
  <c r="R7126" i="1"/>
  <c r="R7127" i="1"/>
  <c r="R7128" i="1"/>
  <c r="R7129" i="1"/>
  <c r="R7130" i="1"/>
  <c r="R7131" i="1"/>
  <c r="R7132" i="1"/>
  <c r="R7133" i="1"/>
  <c r="R7134" i="1"/>
  <c r="R7135" i="1"/>
  <c r="R7136" i="1"/>
  <c r="R7137" i="1"/>
  <c r="R7138" i="1"/>
  <c r="R7139" i="1"/>
  <c r="R7140" i="1"/>
  <c r="R7141" i="1"/>
  <c r="R7142" i="1"/>
  <c r="R7143" i="1"/>
  <c r="R7144" i="1"/>
  <c r="R7145" i="1"/>
  <c r="R7146" i="1"/>
  <c r="R7147" i="1"/>
  <c r="R7148" i="1"/>
  <c r="R7149" i="1"/>
  <c r="R7150" i="1"/>
  <c r="R7151" i="1"/>
  <c r="R7152" i="1"/>
  <c r="R7153" i="1"/>
  <c r="R7154" i="1"/>
  <c r="R7155" i="1"/>
  <c r="R7156" i="1"/>
  <c r="R7157" i="1"/>
  <c r="R7158" i="1"/>
  <c r="R7159" i="1"/>
  <c r="R7160" i="1"/>
  <c r="R7161" i="1"/>
  <c r="R7162" i="1"/>
  <c r="R7163" i="1"/>
  <c r="R7164" i="1"/>
  <c r="R7165" i="1"/>
  <c r="R7166" i="1"/>
  <c r="R7167" i="1"/>
  <c r="R7168" i="1"/>
  <c r="R7169" i="1"/>
  <c r="R7170" i="1"/>
  <c r="R7171" i="1"/>
  <c r="R7172" i="1"/>
  <c r="R7173" i="1"/>
  <c r="R7174" i="1"/>
  <c r="R7175" i="1"/>
  <c r="R7176" i="1"/>
  <c r="R7177" i="1"/>
  <c r="R7178" i="1"/>
  <c r="R7179" i="1"/>
  <c r="R7180" i="1"/>
  <c r="R7181" i="1"/>
  <c r="R7182" i="1"/>
  <c r="R7183" i="1"/>
  <c r="R7184" i="1"/>
  <c r="R7185" i="1"/>
  <c r="R7186" i="1"/>
  <c r="R7187" i="1"/>
  <c r="R7188" i="1"/>
  <c r="R7189" i="1"/>
  <c r="R7190" i="1"/>
  <c r="R7191" i="1"/>
  <c r="R7192" i="1"/>
  <c r="R7193" i="1"/>
  <c r="R7194" i="1"/>
  <c r="R7195" i="1"/>
  <c r="R7196" i="1"/>
  <c r="R7197" i="1"/>
  <c r="R7198" i="1"/>
  <c r="R7199" i="1"/>
  <c r="R7200" i="1"/>
  <c r="R7201" i="1"/>
  <c r="R7202" i="1"/>
  <c r="R7203" i="1"/>
  <c r="R7204" i="1"/>
  <c r="R7205" i="1"/>
  <c r="R7206" i="1"/>
  <c r="R7207" i="1"/>
  <c r="R7208" i="1"/>
  <c r="R7209" i="1"/>
  <c r="R7210" i="1"/>
  <c r="R7211" i="1"/>
  <c r="R7212" i="1"/>
  <c r="R7213" i="1"/>
  <c r="R7214" i="1"/>
  <c r="R7215" i="1"/>
  <c r="R7216" i="1"/>
  <c r="R7217" i="1"/>
  <c r="R7218" i="1"/>
  <c r="R7219" i="1"/>
  <c r="R7220" i="1"/>
  <c r="R7221" i="1"/>
  <c r="R7222" i="1"/>
  <c r="R7223" i="1"/>
  <c r="R7224" i="1"/>
  <c r="R7225" i="1"/>
  <c r="R7226" i="1"/>
  <c r="R7227" i="1"/>
  <c r="R7228" i="1"/>
  <c r="R7229" i="1"/>
  <c r="R7230" i="1"/>
  <c r="R7231" i="1"/>
  <c r="R7232" i="1"/>
  <c r="R7233" i="1"/>
  <c r="R7234" i="1"/>
  <c r="R7235" i="1"/>
  <c r="R7236" i="1"/>
  <c r="R7237" i="1"/>
  <c r="R7238" i="1"/>
  <c r="R7239" i="1"/>
  <c r="R7240" i="1"/>
  <c r="R7241" i="1"/>
  <c r="R7242" i="1"/>
  <c r="R7243" i="1"/>
  <c r="R7244" i="1"/>
  <c r="R7245" i="1"/>
  <c r="R7246" i="1"/>
  <c r="R7247" i="1"/>
  <c r="R7248" i="1"/>
  <c r="R7249" i="1"/>
  <c r="R7250" i="1"/>
  <c r="R7251" i="1"/>
  <c r="R7252" i="1"/>
  <c r="R7253" i="1"/>
  <c r="R7254" i="1"/>
  <c r="R7255" i="1"/>
  <c r="R7256" i="1"/>
  <c r="R7257" i="1"/>
  <c r="R7258" i="1"/>
  <c r="R7259" i="1"/>
  <c r="R7260" i="1"/>
  <c r="R7261" i="1"/>
  <c r="R7262" i="1"/>
  <c r="R7263" i="1"/>
  <c r="R7264" i="1"/>
  <c r="R7265" i="1"/>
  <c r="R7266" i="1"/>
  <c r="R7267" i="1"/>
  <c r="R7268" i="1"/>
  <c r="R7269" i="1"/>
  <c r="R7270" i="1"/>
  <c r="R7271" i="1"/>
  <c r="R7272" i="1"/>
  <c r="R7273" i="1"/>
  <c r="R7274" i="1"/>
  <c r="R7275" i="1"/>
  <c r="R7276" i="1"/>
  <c r="R7277" i="1"/>
  <c r="R7278" i="1"/>
  <c r="R7279" i="1"/>
  <c r="R7280" i="1"/>
  <c r="R7281" i="1"/>
  <c r="R7282" i="1"/>
  <c r="R7283" i="1"/>
  <c r="R7284" i="1"/>
  <c r="R7285" i="1"/>
  <c r="R7286" i="1"/>
  <c r="R7287" i="1"/>
  <c r="R7288" i="1"/>
  <c r="R7289" i="1"/>
  <c r="R7290" i="1"/>
  <c r="R7291" i="1"/>
  <c r="R7292" i="1"/>
  <c r="R7293" i="1"/>
  <c r="R7294" i="1"/>
  <c r="R7295" i="1"/>
  <c r="R7296" i="1"/>
  <c r="R7297" i="1"/>
  <c r="R7298" i="1"/>
  <c r="R7299" i="1"/>
  <c r="R7300" i="1"/>
  <c r="R7301" i="1"/>
  <c r="R7302" i="1"/>
  <c r="R7303" i="1"/>
  <c r="R7304" i="1"/>
  <c r="R7305" i="1"/>
  <c r="R7306" i="1"/>
  <c r="R7307" i="1"/>
  <c r="R7308" i="1"/>
  <c r="R7309" i="1"/>
  <c r="R7310" i="1"/>
  <c r="R7311" i="1"/>
  <c r="R7312" i="1"/>
  <c r="R7313" i="1"/>
  <c r="R7314" i="1"/>
  <c r="R7315" i="1"/>
  <c r="R7316" i="1"/>
  <c r="R7317" i="1"/>
  <c r="R7318" i="1"/>
  <c r="R7319" i="1"/>
  <c r="R7320" i="1"/>
  <c r="R7321" i="1"/>
  <c r="R7322" i="1"/>
  <c r="R7323" i="1"/>
  <c r="R7324" i="1"/>
  <c r="R7325" i="1"/>
  <c r="R7326" i="1"/>
  <c r="R7327" i="1"/>
  <c r="R7328" i="1"/>
  <c r="R7329" i="1"/>
  <c r="R7330" i="1"/>
  <c r="R7331" i="1"/>
  <c r="R7332" i="1"/>
  <c r="R7333" i="1"/>
  <c r="R7334" i="1"/>
  <c r="R7335" i="1"/>
  <c r="R7336" i="1"/>
  <c r="R7337" i="1"/>
  <c r="R7338" i="1"/>
  <c r="R7339" i="1"/>
  <c r="R7340" i="1"/>
  <c r="R7341" i="1"/>
  <c r="R7342" i="1"/>
  <c r="R7343" i="1"/>
  <c r="R7344" i="1"/>
  <c r="R7345" i="1"/>
  <c r="R7346" i="1"/>
  <c r="R7347" i="1"/>
  <c r="R7348" i="1"/>
  <c r="R7349" i="1"/>
  <c r="R7350" i="1"/>
  <c r="R7351" i="1"/>
  <c r="R7352" i="1"/>
  <c r="R7353" i="1"/>
  <c r="R7354" i="1"/>
  <c r="R7355" i="1"/>
  <c r="R7356" i="1"/>
  <c r="R7357" i="1"/>
  <c r="R7358" i="1"/>
  <c r="R7359" i="1"/>
  <c r="R7360" i="1"/>
  <c r="R7361" i="1"/>
  <c r="R7362" i="1"/>
  <c r="R7363" i="1"/>
  <c r="R7364" i="1"/>
  <c r="R7365" i="1"/>
  <c r="R7366" i="1"/>
  <c r="R7367" i="1"/>
  <c r="R7368" i="1"/>
  <c r="R7369" i="1"/>
  <c r="R7370" i="1"/>
  <c r="R7371" i="1"/>
  <c r="R7372" i="1"/>
  <c r="R7373" i="1"/>
  <c r="R7374" i="1"/>
  <c r="R7375" i="1"/>
  <c r="R7376" i="1"/>
  <c r="R7377" i="1"/>
  <c r="R7378" i="1"/>
  <c r="R7379" i="1"/>
  <c r="R7380" i="1"/>
  <c r="R7381" i="1"/>
  <c r="R7382" i="1"/>
  <c r="R7383" i="1"/>
  <c r="R7384" i="1"/>
  <c r="R7385" i="1"/>
  <c r="R7386" i="1"/>
  <c r="R7387" i="1"/>
  <c r="R7388" i="1"/>
  <c r="R7389" i="1"/>
  <c r="R7390" i="1"/>
  <c r="R7391" i="1"/>
  <c r="R7392" i="1"/>
  <c r="R7393" i="1"/>
  <c r="R7394" i="1"/>
  <c r="R7395" i="1"/>
  <c r="R7396" i="1"/>
  <c r="R7397" i="1"/>
  <c r="R7398" i="1"/>
  <c r="R7399" i="1"/>
  <c r="R7400" i="1"/>
  <c r="R7401" i="1"/>
  <c r="R7402" i="1"/>
  <c r="R7403" i="1"/>
  <c r="R7404" i="1"/>
  <c r="R7405" i="1"/>
  <c r="R7406" i="1"/>
  <c r="R7407" i="1"/>
  <c r="R7408" i="1"/>
  <c r="R7409" i="1"/>
  <c r="R7410" i="1"/>
  <c r="R7411" i="1"/>
  <c r="R7412" i="1"/>
  <c r="R7413" i="1"/>
  <c r="R7414" i="1"/>
  <c r="R7415" i="1"/>
  <c r="R7416" i="1"/>
  <c r="R7417" i="1"/>
  <c r="R7418" i="1"/>
  <c r="R7419" i="1"/>
  <c r="R7420" i="1"/>
  <c r="R7421" i="1"/>
  <c r="R7422" i="1"/>
  <c r="R7423" i="1"/>
  <c r="R7424" i="1"/>
  <c r="R7425" i="1"/>
  <c r="R7426" i="1"/>
  <c r="R7427" i="1"/>
  <c r="R7428" i="1"/>
  <c r="R7429" i="1"/>
  <c r="R7430" i="1"/>
  <c r="R7431" i="1"/>
  <c r="R7432" i="1"/>
  <c r="R7433" i="1"/>
  <c r="R7434" i="1"/>
  <c r="R7435" i="1"/>
  <c r="R7436" i="1"/>
  <c r="R7437" i="1"/>
  <c r="R7438" i="1"/>
  <c r="R7439" i="1"/>
  <c r="R7440" i="1"/>
  <c r="R7441" i="1"/>
  <c r="R7442" i="1"/>
  <c r="R7443" i="1"/>
  <c r="R7444" i="1"/>
  <c r="R7445" i="1"/>
  <c r="R7446" i="1"/>
  <c r="R7447" i="1"/>
  <c r="R7448" i="1"/>
  <c r="R7449" i="1"/>
  <c r="R7450" i="1"/>
  <c r="R7451" i="1"/>
  <c r="R7452" i="1"/>
  <c r="R7453" i="1"/>
  <c r="R7454" i="1"/>
  <c r="R7455" i="1"/>
  <c r="R7456" i="1"/>
  <c r="R7457" i="1"/>
  <c r="R7458" i="1"/>
  <c r="R7459" i="1"/>
  <c r="R7460" i="1"/>
  <c r="R7461" i="1"/>
  <c r="R7462" i="1"/>
  <c r="R7463" i="1"/>
  <c r="R7464" i="1"/>
  <c r="R7465" i="1"/>
  <c r="R7466" i="1"/>
  <c r="R7467" i="1"/>
  <c r="R7468" i="1"/>
  <c r="R7469" i="1"/>
  <c r="R7470" i="1"/>
  <c r="R7471" i="1"/>
  <c r="R7472" i="1"/>
  <c r="R7473" i="1"/>
  <c r="R7474" i="1"/>
  <c r="R7475" i="1"/>
  <c r="R7476" i="1"/>
  <c r="R7477" i="1"/>
  <c r="R7478" i="1"/>
  <c r="R7479" i="1"/>
  <c r="R7480" i="1"/>
  <c r="R7481" i="1"/>
  <c r="R7482" i="1"/>
  <c r="R7483" i="1"/>
  <c r="R7484" i="1"/>
  <c r="R7485" i="1"/>
  <c r="R7486" i="1"/>
  <c r="R7487" i="1"/>
  <c r="R7488" i="1"/>
  <c r="R7489" i="1"/>
  <c r="R7490" i="1"/>
  <c r="R7491" i="1"/>
  <c r="R7492" i="1"/>
  <c r="R7493" i="1"/>
  <c r="R7494" i="1"/>
  <c r="R7495" i="1"/>
  <c r="R7496" i="1"/>
  <c r="R7497" i="1"/>
  <c r="R7498" i="1"/>
  <c r="R7499" i="1"/>
  <c r="R7500" i="1"/>
  <c r="R7501" i="1"/>
  <c r="R7502" i="1"/>
  <c r="R7503" i="1"/>
  <c r="R7504" i="1"/>
  <c r="R7505" i="1"/>
  <c r="R7506" i="1"/>
  <c r="R7507" i="1"/>
  <c r="R7508" i="1"/>
  <c r="R7509" i="1"/>
  <c r="R7510" i="1"/>
  <c r="R7511" i="1"/>
  <c r="R7512" i="1"/>
  <c r="R7513" i="1"/>
  <c r="R7514" i="1"/>
  <c r="R7515" i="1"/>
  <c r="R7516" i="1"/>
  <c r="R7517" i="1"/>
  <c r="R7518" i="1"/>
  <c r="R7519" i="1"/>
  <c r="R7520" i="1"/>
  <c r="R7521" i="1"/>
  <c r="R7522" i="1"/>
  <c r="R7523" i="1"/>
  <c r="R7524" i="1"/>
  <c r="R7525" i="1"/>
  <c r="R7526" i="1"/>
  <c r="R7527" i="1"/>
  <c r="R7528" i="1"/>
  <c r="R7529" i="1"/>
  <c r="R7530" i="1"/>
  <c r="R7531" i="1"/>
  <c r="R7532" i="1"/>
  <c r="R7533" i="1"/>
  <c r="R7534" i="1"/>
  <c r="R7535" i="1"/>
  <c r="R7536" i="1"/>
  <c r="R7537" i="1"/>
  <c r="R7538" i="1"/>
  <c r="R7539" i="1"/>
  <c r="R7540" i="1"/>
  <c r="R7541" i="1"/>
  <c r="R7542" i="1"/>
  <c r="R7543" i="1"/>
  <c r="R7544" i="1"/>
  <c r="R7545" i="1"/>
  <c r="R7546" i="1"/>
  <c r="R7547" i="1"/>
  <c r="R7548" i="1"/>
  <c r="R7549" i="1"/>
  <c r="R7550" i="1"/>
  <c r="R7551" i="1"/>
  <c r="R7552" i="1"/>
  <c r="R7553" i="1"/>
  <c r="R7554" i="1"/>
  <c r="R7555" i="1"/>
  <c r="R7556" i="1"/>
  <c r="R7557" i="1"/>
  <c r="R7558" i="1"/>
  <c r="R7559" i="1"/>
  <c r="R7560" i="1"/>
  <c r="R7561" i="1"/>
  <c r="R7562" i="1"/>
  <c r="R7563" i="1"/>
  <c r="R7564" i="1"/>
  <c r="R7565" i="1"/>
  <c r="R7566" i="1"/>
  <c r="R7567" i="1"/>
  <c r="R7568" i="1"/>
  <c r="R7569" i="1"/>
  <c r="R7570" i="1"/>
  <c r="R7571" i="1"/>
  <c r="R7572" i="1"/>
  <c r="R7573" i="1"/>
  <c r="R7574" i="1"/>
  <c r="R7575" i="1"/>
  <c r="R7576" i="1"/>
  <c r="R7577" i="1"/>
  <c r="R7578" i="1"/>
  <c r="R7579" i="1"/>
  <c r="R7580" i="1"/>
  <c r="R7581" i="1"/>
  <c r="R7582" i="1"/>
  <c r="R7583" i="1"/>
  <c r="R7584" i="1"/>
  <c r="R7585" i="1"/>
  <c r="R7586" i="1"/>
  <c r="R7587" i="1"/>
  <c r="R7588" i="1"/>
  <c r="R7589" i="1"/>
  <c r="R7590" i="1"/>
  <c r="R7591" i="1"/>
  <c r="R7592" i="1"/>
  <c r="R7593" i="1"/>
  <c r="R7594" i="1"/>
  <c r="R7595" i="1"/>
  <c r="R7596" i="1"/>
  <c r="R7597" i="1"/>
  <c r="R7598" i="1"/>
  <c r="R7599" i="1"/>
  <c r="R7600" i="1"/>
  <c r="R7601" i="1"/>
  <c r="R7602" i="1"/>
  <c r="R7603" i="1"/>
  <c r="R7604" i="1"/>
  <c r="R7605" i="1"/>
  <c r="R7606" i="1"/>
  <c r="R7607" i="1"/>
  <c r="R7608" i="1"/>
  <c r="R7609" i="1"/>
  <c r="R7610" i="1"/>
  <c r="R7611" i="1"/>
  <c r="R7612" i="1"/>
  <c r="R7613" i="1"/>
  <c r="R7614" i="1"/>
  <c r="R7615" i="1"/>
  <c r="R7616" i="1"/>
  <c r="R7617" i="1"/>
  <c r="R7618" i="1"/>
  <c r="R7619" i="1"/>
  <c r="R7620" i="1"/>
  <c r="R7621" i="1"/>
  <c r="R7622" i="1"/>
  <c r="R7623" i="1"/>
  <c r="R7624" i="1"/>
  <c r="R7625" i="1"/>
  <c r="R7626" i="1"/>
  <c r="R7627" i="1"/>
  <c r="R7628" i="1"/>
  <c r="R7629" i="1"/>
  <c r="R7630" i="1"/>
  <c r="R7631" i="1"/>
  <c r="R7632" i="1"/>
  <c r="R7633" i="1"/>
  <c r="R7634" i="1"/>
  <c r="R7635" i="1"/>
  <c r="R7636" i="1"/>
  <c r="R7637" i="1"/>
  <c r="R7638" i="1"/>
  <c r="R7639" i="1"/>
  <c r="R7640" i="1"/>
  <c r="R7641" i="1"/>
  <c r="R7642" i="1"/>
  <c r="R7643" i="1"/>
  <c r="R7644" i="1"/>
  <c r="R7645" i="1"/>
  <c r="R7646" i="1"/>
  <c r="R7647" i="1"/>
  <c r="R7648" i="1"/>
  <c r="R7649" i="1"/>
  <c r="R7650" i="1"/>
  <c r="R7651" i="1"/>
  <c r="R7652" i="1"/>
  <c r="R7653" i="1"/>
  <c r="R7654" i="1"/>
  <c r="R7655" i="1"/>
  <c r="R7656" i="1"/>
  <c r="R7657" i="1"/>
  <c r="R7658" i="1"/>
  <c r="R7659" i="1"/>
  <c r="R7660" i="1"/>
  <c r="R7661" i="1"/>
  <c r="R7662" i="1"/>
  <c r="R7663" i="1"/>
  <c r="R7664" i="1"/>
  <c r="R7665" i="1"/>
  <c r="R7666" i="1"/>
  <c r="R7667" i="1"/>
  <c r="R7668" i="1"/>
  <c r="R7669" i="1"/>
  <c r="R7670" i="1"/>
  <c r="R7671" i="1"/>
  <c r="R7672" i="1"/>
  <c r="R7673" i="1"/>
  <c r="R7674" i="1"/>
  <c r="R7675" i="1"/>
  <c r="R7676" i="1"/>
  <c r="R7677" i="1"/>
  <c r="R7678" i="1"/>
  <c r="R7679" i="1"/>
  <c r="R7680" i="1"/>
  <c r="R7681" i="1"/>
  <c r="R7682" i="1"/>
  <c r="R7683" i="1"/>
  <c r="R7684" i="1"/>
  <c r="R7685" i="1"/>
  <c r="R7686" i="1"/>
  <c r="R7687" i="1"/>
  <c r="R7688" i="1"/>
  <c r="R7689" i="1"/>
  <c r="R7690" i="1"/>
  <c r="R7691" i="1"/>
  <c r="R7692" i="1"/>
  <c r="R7693" i="1"/>
  <c r="R7694" i="1"/>
  <c r="R7695" i="1"/>
  <c r="R7696" i="1"/>
  <c r="R7697" i="1"/>
  <c r="R7698" i="1"/>
  <c r="R7699" i="1"/>
  <c r="R7700" i="1"/>
  <c r="R7701" i="1"/>
  <c r="R7702" i="1"/>
  <c r="R7703" i="1"/>
  <c r="R7704" i="1"/>
  <c r="R7705" i="1"/>
  <c r="R7706" i="1"/>
  <c r="R7707" i="1"/>
  <c r="R7708" i="1"/>
  <c r="R7709" i="1"/>
  <c r="R7710" i="1"/>
  <c r="R7711" i="1"/>
  <c r="R7712" i="1"/>
  <c r="R7713" i="1"/>
  <c r="R7714" i="1"/>
  <c r="R7715" i="1"/>
  <c r="R7716" i="1"/>
  <c r="R7717" i="1"/>
  <c r="R7718" i="1"/>
  <c r="R7719" i="1"/>
  <c r="R7720" i="1"/>
  <c r="R7721" i="1"/>
  <c r="R7722" i="1"/>
  <c r="R7723" i="1"/>
  <c r="R7724" i="1"/>
  <c r="R7725" i="1"/>
  <c r="R7726" i="1"/>
  <c r="R7727" i="1"/>
  <c r="R7728" i="1"/>
  <c r="R7729" i="1"/>
  <c r="R7730" i="1"/>
  <c r="R7731" i="1"/>
  <c r="R7732" i="1"/>
  <c r="R7733" i="1"/>
  <c r="R7734" i="1"/>
  <c r="R7735" i="1"/>
  <c r="R7736" i="1"/>
  <c r="R7737" i="1"/>
  <c r="R7738" i="1"/>
  <c r="R7739" i="1"/>
  <c r="R7740" i="1"/>
  <c r="R7741" i="1"/>
  <c r="R7742" i="1"/>
  <c r="R7743" i="1"/>
  <c r="R7744" i="1"/>
  <c r="R7745" i="1"/>
  <c r="R7746" i="1"/>
  <c r="R7747" i="1"/>
  <c r="R7748" i="1"/>
  <c r="R7749" i="1"/>
  <c r="R7750" i="1"/>
  <c r="R7751" i="1"/>
  <c r="R7752" i="1"/>
  <c r="R7753" i="1"/>
  <c r="R7754" i="1"/>
  <c r="R7755" i="1"/>
  <c r="R7756" i="1"/>
  <c r="R7757" i="1"/>
  <c r="R7758" i="1"/>
  <c r="R7759" i="1"/>
  <c r="R7760" i="1"/>
  <c r="R7761" i="1"/>
  <c r="R7762" i="1"/>
  <c r="R7763" i="1"/>
  <c r="R7764" i="1"/>
  <c r="R7765" i="1"/>
  <c r="R7766" i="1"/>
  <c r="R7767" i="1"/>
  <c r="R7768" i="1"/>
  <c r="R7769" i="1"/>
  <c r="R7770" i="1"/>
  <c r="R7771" i="1"/>
  <c r="R7772" i="1"/>
  <c r="R7773" i="1"/>
  <c r="R7774" i="1"/>
  <c r="R7775" i="1"/>
  <c r="R7776" i="1"/>
  <c r="R7777" i="1"/>
  <c r="R7778" i="1"/>
  <c r="R7779" i="1"/>
  <c r="R7780" i="1"/>
  <c r="R7781" i="1"/>
  <c r="R7782" i="1"/>
  <c r="R7783" i="1"/>
  <c r="R7784" i="1"/>
  <c r="R7785" i="1"/>
  <c r="R7786" i="1"/>
  <c r="R7787" i="1"/>
  <c r="R7788" i="1"/>
  <c r="R7789" i="1"/>
  <c r="R7790" i="1"/>
  <c r="R7791" i="1"/>
  <c r="R7792" i="1"/>
  <c r="R7793" i="1"/>
  <c r="R7794" i="1"/>
  <c r="R7795" i="1"/>
  <c r="R7796" i="1"/>
  <c r="R7797" i="1"/>
  <c r="R7798" i="1"/>
  <c r="R7799" i="1"/>
  <c r="R7800" i="1"/>
  <c r="R7801" i="1"/>
  <c r="R7802" i="1"/>
  <c r="R7803" i="1"/>
  <c r="R7804" i="1"/>
  <c r="R7805" i="1"/>
  <c r="R7806" i="1"/>
  <c r="R7807" i="1"/>
  <c r="R7808" i="1"/>
  <c r="R7809" i="1"/>
  <c r="R7810" i="1"/>
  <c r="R7811" i="1"/>
  <c r="R7812" i="1"/>
  <c r="R7813" i="1"/>
  <c r="R7814" i="1"/>
  <c r="R7815" i="1"/>
  <c r="R7816" i="1"/>
  <c r="R7817" i="1"/>
  <c r="R7818" i="1"/>
  <c r="R7819" i="1"/>
  <c r="R7820" i="1"/>
  <c r="R7821" i="1"/>
  <c r="R7822" i="1"/>
  <c r="R7823" i="1"/>
  <c r="R7824" i="1"/>
  <c r="R7825" i="1"/>
  <c r="R7826" i="1"/>
  <c r="R7827" i="1"/>
  <c r="R7828" i="1"/>
  <c r="R7829" i="1"/>
  <c r="R7830" i="1"/>
  <c r="R7831" i="1"/>
  <c r="R7832" i="1"/>
  <c r="R7833" i="1"/>
  <c r="R7834" i="1"/>
  <c r="R7835" i="1"/>
  <c r="R7836" i="1"/>
  <c r="R7837" i="1"/>
  <c r="R7838" i="1"/>
  <c r="R7839" i="1"/>
  <c r="R7840" i="1"/>
  <c r="R7841" i="1"/>
  <c r="R7842" i="1"/>
  <c r="R7843" i="1"/>
  <c r="R7844" i="1"/>
  <c r="R7845" i="1"/>
  <c r="R7846" i="1"/>
  <c r="R7847" i="1"/>
  <c r="R7848" i="1"/>
  <c r="R7849" i="1"/>
  <c r="R7850" i="1"/>
  <c r="R7851" i="1"/>
  <c r="R7852" i="1"/>
  <c r="R7853" i="1"/>
  <c r="R7854" i="1"/>
  <c r="R7855" i="1"/>
  <c r="R7856" i="1"/>
  <c r="R7857" i="1"/>
  <c r="R7858" i="1"/>
  <c r="R7859" i="1"/>
  <c r="R7860" i="1"/>
  <c r="R7861" i="1"/>
  <c r="R7862" i="1"/>
  <c r="R7863" i="1"/>
  <c r="R7864" i="1"/>
  <c r="R7865" i="1"/>
  <c r="R7866" i="1"/>
  <c r="R7867" i="1"/>
  <c r="R7868" i="1"/>
  <c r="R7869" i="1"/>
  <c r="R7870" i="1"/>
  <c r="R7871" i="1"/>
  <c r="R7872" i="1"/>
  <c r="R7873" i="1"/>
  <c r="R7874" i="1"/>
  <c r="R7875" i="1"/>
  <c r="R7876" i="1"/>
  <c r="R7877" i="1"/>
  <c r="R7878" i="1"/>
  <c r="R7879" i="1"/>
  <c r="R7880" i="1"/>
  <c r="R7881" i="1"/>
  <c r="R7882" i="1"/>
  <c r="R7883" i="1"/>
  <c r="R7884" i="1"/>
  <c r="R7885" i="1"/>
  <c r="R7886" i="1"/>
  <c r="R7887" i="1"/>
  <c r="R7888" i="1"/>
  <c r="R7889" i="1"/>
  <c r="R7890" i="1"/>
  <c r="R7891" i="1"/>
  <c r="R7892" i="1"/>
  <c r="R7893" i="1"/>
  <c r="R7894" i="1"/>
  <c r="R7895" i="1"/>
  <c r="R7896" i="1"/>
  <c r="R7897" i="1"/>
  <c r="R7898" i="1"/>
  <c r="R7899" i="1"/>
  <c r="R7900" i="1"/>
  <c r="R7901" i="1"/>
  <c r="R7902" i="1"/>
  <c r="R7903" i="1"/>
  <c r="R7904" i="1"/>
  <c r="R7905" i="1"/>
  <c r="R7906" i="1"/>
  <c r="R7907" i="1"/>
  <c r="R7908" i="1"/>
  <c r="R7909" i="1"/>
  <c r="R7910" i="1"/>
  <c r="R7911" i="1"/>
  <c r="R7912" i="1"/>
  <c r="R7913" i="1"/>
  <c r="R7914" i="1"/>
  <c r="R7915" i="1"/>
  <c r="R7916" i="1"/>
  <c r="R7917" i="1"/>
  <c r="R7918" i="1"/>
  <c r="R7919" i="1"/>
  <c r="R7920" i="1"/>
  <c r="R7921" i="1"/>
  <c r="R7922" i="1"/>
  <c r="R7923" i="1"/>
  <c r="R7924" i="1"/>
  <c r="R7925" i="1"/>
  <c r="R7926" i="1"/>
  <c r="R7927" i="1"/>
  <c r="R7928" i="1"/>
  <c r="R7929" i="1"/>
  <c r="R7930" i="1"/>
  <c r="R7931" i="1"/>
  <c r="R7932" i="1"/>
  <c r="R7933" i="1"/>
  <c r="R7934" i="1"/>
  <c r="R7935" i="1"/>
  <c r="R7936" i="1"/>
  <c r="R7937" i="1"/>
  <c r="R7938" i="1"/>
  <c r="R7939" i="1"/>
  <c r="R7940" i="1"/>
  <c r="R7941" i="1"/>
  <c r="R7942" i="1"/>
  <c r="R7943" i="1"/>
  <c r="R7944" i="1"/>
  <c r="R7945" i="1"/>
  <c r="R7946" i="1"/>
  <c r="R7947" i="1"/>
  <c r="R7948" i="1"/>
  <c r="R7949" i="1"/>
  <c r="R7950" i="1"/>
  <c r="R7951" i="1"/>
  <c r="R7952" i="1"/>
  <c r="R7953" i="1"/>
  <c r="R7954" i="1"/>
  <c r="R7955" i="1"/>
  <c r="R7956" i="1"/>
  <c r="R7957" i="1"/>
  <c r="R7958" i="1"/>
  <c r="R7959" i="1"/>
  <c r="R7960" i="1"/>
  <c r="R7961" i="1"/>
  <c r="R7962" i="1"/>
  <c r="R7963" i="1"/>
  <c r="R7964" i="1"/>
  <c r="R7965" i="1"/>
  <c r="R7966" i="1"/>
  <c r="R7967" i="1"/>
  <c r="R7968" i="1"/>
  <c r="R7969" i="1"/>
  <c r="R7970" i="1"/>
  <c r="R7971" i="1"/>
  <c r="R7972" i="1"/>
  <c r="R7973" i="1"/>
  <c r="R7974" i="1"/>
  <c r="R7975" i="1"/>
  <c r="R7976" i="1"/>
  <c r="R7977" i="1"/>
  <c r="R7978" i="1"/>
  <c r="R7979" i="1"/>
  <c r="R7980" i="1"/>
  <c r="R7981" i="1"/>
  <c r="R7982" i="1"/>
  <c r="R7983" i="1"/>
  <c r="R7984" i="1"/>
  <c r="R7985" i="1"/>
  <c r="R7986" i="1"/>
  <c r="R7987" i="1"/>
  <c r="R7988" i="1"/>
  <c r="R7989" i="1"/>
  <c r="R7990" i="1"/>
  <c r="R7991" i="1"/>
  <c r="R7992" i="1"/>
  <c r="R7993" i="1"/>
  <c r="R7994" i="1"/>
  <c r="R7995" i="1"/>
  <c r="R7996" i="1"/>
  <c r="R7997" i="1"/>
  <c r="R7998" i="1"/>
  <c r="R7999" i="1"/>
  <c r="R8000" i="1"/>
  <c r="R8001" i="1"/>
  <c r="R8002" i="1"/>
  <c r="R8003" i="1"/>
  <c r="R8004" i="1"/>
  <c r="R8005" i="1"/>
  <c r="R8006" i="1"/>
  <c r="R8007" i="1"/>
  <c r="R8008" i="1"/>
  <c r="R8009" i="1"/>
  <c r="R8010" i="1"/>
  <c r="R8011" i="1"/>
  <c r="R8012" i="1"/>
  <c r="R8013" i="1"/>
  <c r="R8014" i="1"/>
  <c r="R8015" i="1"/>
  <c r="R8016" i="1"/>
  <c r="R8017" i="1"/>
  <c r="R8018" i="1"/>
  <c r="R8019" i="1"/>
  <c r="R8020" i="1"/>
  <c r="R8021" i="1"/>
  <c r="R8022" i="1"/>
  <c r="R8023" i="1"/>
  <c r="R8024" i="1"/>
  <c r="R8025" i="1"/>
  <c r="R8026" i="1"/>
  <c r="R8027" i="1"/>
  <c r="R8028" i="1"/>
  <c r="R8029" i="1"/>
  <c r="R8030" i="1"/>
  <c r="R8031" i="1"/>
  <c r="R8032" i="1"/>
  <c r="R8033" i="1"/>
  <c r="R8034" i="1"/>
  <c r="R8035" i="1"/>
  <c r="R8036" i="1"/>
  <c r="R8037" i="1"/>
  <c r="R8038" i="1"/>
  <c r="R8039" i="1"/>
  <c r="R8040" i="1"/>
  <c r="R8041" i="1"/>
  <c r="R8042" i="1"/>
  <c r="R8043" i="1"/>
  <c r="R8044" i="1"/>
  <c r="R8045" i="1"/>
  <c r="R8046" i="1"/>
  <c r="R8047" i="1"/>
  <c r="R8048" i="1"/>
  <c r="R8049" i="1"/>
  <c r="R8050" i="1"/>
  <c r="R8051" i="1"/>
  <c r="R8052" i="1"/>
  <c r="R8053" i="1"/>
  <c r="R8054" i="1"/>
  <c r="R8055" i="1"/>
  <c r="R8056" i="1"/>
  <c r="R8057" i="1"/>
  <c r="R8058" i="1"/>
  <c r="R8059" i="1"/>
  <c r="R8060" i="1"/>
  <c r="R8061" i="1"/>
  <c r="R8062" i="1"/>
  <c r="R8063" i="1"/>
  <c r="R8064" i="1"/>
  <c r="R8065" i="1"/>
  <c r="R8066" i="1"/>
  <c r="R8067" i="1"/>
  <c r="R8068" i="1"/>
  <c r="R8069" i="1"/>
  <c r="R8070" i="1"/>
  <c r="R8071" i="1"/>
  <c r="R8072" i="1"/>
  <c r="R8073" i="1"/>
  <c r="R8074" i="1"/>
  <c r="R8075" i="1"/>
  <c r="R8076" i="1"/>
  <c r="R8077" i="1"/>
  <c r="R8078" i="1"/>
  <c r="R8079" i="1"/>
  <c r="R8080" i="1"/>
  <c r="R8081" i="1"/>
  <c r="R8082" i="1"/>
  <c r="R8083" i="1"/>
  <c r="R8084" i="1"/>
  <c r="R8085" i="1"/>
  <c r="R8086" i="1"/>
  <c r="R8087" i="1"/>
  <c r="R8088" i="1"/>
  <c r="R8089" i="1"/>
  <c r="R8090" i="1"/>
  <c r="R8091" i="1"/>
  <c r="R8092" i="1"/>
  <c r="R8093" i="1"/>
  <c r="R8094" i="1"/>
  <c r="R8095" i="1"/>
  <c r="R8096" i="1"/>
  <c r="R8097" i="1"/>
  <c r="R8098" i="1"/>
  <c r="R8099" i="1"/>
  <c r="R8100" i="1"/>
  <c r="R8101" i="1"/>
  <c r="R8102" i="1"/>
  <c r="R8103" i="1"/>
  <c r="R8104" i="1"/>
  <c r="R8105" i="1"/>
  <c r="R8106" i="1"/>
  <c r="R8107" i="1"/>
  <c r="R8108" i="1"/>
  <c r="R8109" i="1"/>
  <c r="R8110" i="1"/>
  <c r="R8111" i="1"/>
  <c r="R8112" i="1"/>
  <c r="R8113" i="1"/>
  <c r="R8114" i="1"/>
  <c r="R8115" i="1"/>
  <c r="R8116" i="1"/>
  <c r="R8117" i="1"/>
  <c r="R8118" i="1"/>
  <c r="R8119" i="1"/>
  <c r="R8120" i="1"/>
  <c r="R8121" i="1"/>
  <c r="R8122" i="1"/>
  <c r="R8123" i="1"/>
  <c r="R8124" i="1"/>
  <c r="R8125" i="1"/>
  <c r="R8126" i="1"/>
  <c r="R8127" i="1"/>
  <c r="R8128" i="1"/>
  <c r="R8129" i="1"/>
  <c r="R8130" i="1"/>
  <c r="R8131" i="1"/>
  <c r="R8132" i="1"/>
  <c r="R8133" i="1"/>
  <c r="R8134" i="1"/>
  <c r="R8135" i="1"/>
  <c r="R8136" i="1"/>
  <c r="R8137" i="1"/>
  <c r="R8138" i="1"/>
  <c r="R8139" i="1"/>
  <c r="R8140" i="1"/>
  <c r="R8141" i="1"/>
  <c r="R8142" i="1"/>
  <c r="R8143" i="1"/>
  <c r="R8144" i="1"/>
  <c r="R8145" i="1"/>
  <c r="R8146" i="1"/>
  <c r="R8147" i="1"/>
  <c r="R8148" i="1"/>
  <c r="R8149" i="1"/>
  <c r="R8150" i="1"/>
  <c r="R8151" i="1"/>
  <c r="R8152" i="1"/>
  <c r="R8153" i="1"/>
  <c r="R8154" i="1"/>
  <c r="R8155" i="1"/>
  <c r="R8156" i="1"/>
  <c r="R8157" i="1"/>
  <c r="R8158" i="1"/>
  <c r="R8159" i="1"/>
  <c r="R8160" i="1"/>
  <c r="R8161" i="1"/>
  <c r="R8162" i="1"/>
  <c r="R8163" i="1"/>
  <c r="R8164" i="1"/>
  <c r="R8165" i="1"/>
  <c r="R8166" i="1"/>
  <c r="R8167" i="1"/>
  <c r="R8168" i="1"/>
  <c r="R8169" i="1"/>
  <c r="R8170" i="1"/>
  <c r="R8171" i="1"/>
  <c r="R8172" i="1"/>
  <c r="R8173" i="1"/>
  <c r="R8174" i="1"/>
  <c r="R8175" i="1"/>
  <c r="R8176" i="1"/>
  <c r="R8177" i="1"/>
  <c r="R8178" i="1"/>
  <c r="R8179" i="1"/>
  <c r="R8180" i="1"/>
  <c r="R8181" i="1"/>
  <c r="R8182" i="1"/>
  <c r="R8183" i="1"/>
  <c r="R8184" i="1"/>
  <c r="R8185" i="1"/>
  <c r="R8186" i="1"/>
  <c r="R8187" i="1"/>
  <c r="R8188" i="1"/>
  <c r="R8189" i="1"/>
  <c r="R8190" i="1"/>
  <c r="R8191" i="1"/>
  <c r="R8192" i="1"/>
  <c r="R8193" i="1"/>
  <c r="R8194" i="1"/>
  <c r="R8195" i="1"/>
  <c r="R8196" i="1"/>
  <c r="R8197" i="1"/>
  <c r="R8198" i="1"/>
  <c r="R8199" i="1"/>
  <c r="R8200" i="1"/>
  <c r="R8201" i="1"/>
  <c r="R8202" i="1"/>
  <c r="R8203" i="1"/>
  <c r="R8204" i="1"/>
  <c r="R8205" i="1"/>
  <c r="R8206" i="1"/>
  <c r="R8207" i="1"/>
  <c r="R8208" i="1"/>
  <c r="R8209" i="1"/>
  <c r="R8210" i="1"/>
  <c r="R8211" i="1"/>
  <c r="R8212" i="1"/>
  <c r="R8213" i="1"/>
  <c r="R8214" i="1"/>
  <c r="R8215" i="1"/>
  <c r="R8216" i="1"/>
  <c r="R8217" i="1"/>
  <c r="R8218" i="1"/>
  <c r="R8219" i="1"/>
  <c r="R8220" i="1"/>
  <c r="R8221" i="1"/>
  <c r="R8222" i="1"/>
  <c r="R8223" i="1"/>
  <c r="R8224" i="1"/>
  <c r="R8225" i="1"/>
  <c r="R8226" i="1"/>
  <c r="R8227" i="1"/>
  <c r="R8228" i="1"/>
  <c r="R8229" i="1"/>
  <c r="R8230" i="1"/>
  <c r="R8231" i="1"/>
  <c r="R8232" i="1"/>
  <c r="R8233" i="1"/>
  <c r="R8234" i="1"/>
  <c r="R8235" i="1"/>
  <c r="R8236" i="1"/>
  <c r="R8237" i="1"/>
  <c r="R8238" i="1"/>
  <c r="R8239" i="1"/>
  <c r="R8240" i="1"/>
  <c r="R8241" i="1"/>
  <c r="R8242" i="1"/>
  <c r="R8243" i="1"/>
  <c r="R8244" i="1"/>
  <c r="R8245" i="1"/>
  <c r="R8246" i="1"/>
  <c r="R8247" i="1"/>
  <c r="R8248" i="1"/>
  <c r="R8249" i="1"/>
  <c r="R8250" i="1"/>
  <c r="R8251" i="1"/>
  <c r="R8252" i="1"/>
  <c r="R8253" i="1"/>
  <c r="R8254" i="1"/>
  <c r="R8255" i="1"/>
  <c r="R8256" i="1"/>
  <c r="R8257" i="1"/>
  <c r="R8258" i="1"/>
  <c r="R8259" i="1"/>
  <c r="R8260" i="1"/>
  <c r="R8261" i="1"/>
  <c r="R8262" i="1"/>
  <c r="R8263" i="1"/>
  <c r="R8264" i="1"/>
  <c r="R8265" i="1"/>
  <c r="R8266" i="1"/>
  <c r="R8267" i="1"/>
  <c r="R8268" i="1"/>
  <c r="R8269" i="1"/>
  <c r="R8270" i="1"/>
  <c r="R8271" i="1"/>
  <c r="R8272" i="1"/>
  <c r="R8273" i="1"/>
  <c r="R8274" i="1"/>
  <c r="R8275" i="1"/>
  <c r="R8276" i="1"/>
  <c r="R8277" i="1"/>
  <c r="R8278" i="1"/>
  <c r="R8279" i="1"/>
  <c r="R8280" i="1"/>
  <c r="R8281" i="1"/>
  <c r="R8282" i="1"/>
  <c r="R8283" i="1"/>
  <c r="R8284" i="1"/>
  <c r="R8285" i="1"/>
  <c r="R8286" i="1"/>
  <c r="R8287" i="1"/>
  <c r="R8288" i="1"/>
  <c r="R8289" i="1"/>
  <c r="R8290" i="1"/>
  <c r="R8291" i="1"/>
  <c r="R8292" i="1"/>
  <c r="R8293" i="1"/>
  <c r="R8294" i="1"/>
  <c r="R8295" i="1"/>
  <c r="R8296" i="1"/>
  <c r="R8297" i="1"/>
  <c r="R8298" i="1"/>
  <c r="R8299" i="1"/>
  <c r="R8300" i="1"/>
  <c r="R8301" i="1"/>
  <c r="R8302" i="1"/>
  <c r="R8303" i="1"/>
  <c r="R8304" i="1"/>
  <c r="R8305" i="1"/>
  <c r="R8306" i="1"/>
  <c r="R8307" i="1"/>
  <c r="R8308" i="1"/>
  <c r="R8309" i="1"/>
  <c r="R8310" i="1"/>
  <c r="R8311" i="1"/>
  <c r="R8312" i="1"/>
  <c r="R8313" i="1"/>
  <c r="R8314" i="1"/>
  <c r="R8315" i="1"/>
  <c r="R8316" i="1"/>
  <c r="R8317" i="1"/>
  <c r="R8318" i="1"/>
  <c r="R8319" i="1"/>
  <c r="R8320" i="1"/>
  <c r="R8321" i="1"/>
  <c r="R8322" i="1"/>
  <c r="R8323" i="1"/>
  <c r="R8324" i="1"/>
  <c r="R8325" i="1"/>
  <c r="R8326" i="1"/>
  <c r="R8327" i="1"/>
  <c r="R8328" i="1"/>
  <c r="R8329" i="1"/>
  <c r="R8330" i="1"/>
  <c r="R8331" i="1"/>
  <c r="R8332" i="1"/>
  <c r="R8333" i="1"/>
  <c r="R8334" i="1"/>
  <c r="R8335" i="1"/>
  <c r="R8336" i="1"/>
  <c r="R8337" i="1"/>
  <c r="R8338" i="1"/>
  <c r="R8339" i="1"/>
  <c r="R8340" i="1"/>
  <c r="R8341" i="1"/>
  <c r="R8342" i="1"/>
  <c r="R8343" i="1"/>
  <c r="R8344" i="1"/>
  <c r="R8345" i="1"/>
  <c r="R8346" i="1"/>
  <c r="R8347" i="1"/>
  <c r="R8348" i="1"/>
  <c r="R8349" i="1"/>
  <c r="R8350" i="1"/>
  <c r="R8351" i="1"/>
  <c r="R8352" i="1"/>
  <c r="R8353" i="1"/>
  <c r="R8354" i="1"/>
  <c r="R8355" i="1"/>
  <c r="R8356" i="1"/>
  <c r="R8357" i="1"/>
  <c r="R8358" i="1"/>
  <c r="R8359" i="1"/>
  <c r="R8360" i="1"/>
  <c r="R8361" i="1"/>
  <c r="R8362" i="1"/>
  <c r="R8363" i="1"/>
  <c r="R8364" i="1"/>
  <c r="R8365" i="1"/>
  <c r="R8366" i="1"/>
  <c r="R8367" i="1"/>
  <c r="R8368" i="1"/>
  <c r="R8369" i="1"/>
  <c r="R8370" i="1"/>
  <c r="R8371" i="1"/>
  <c r="R8372" i="1"/>
  <c r="R8373" i="1"/>
  <c r="R8374" i="1"/>
  <c r="R8375" i="1"/>
  <c r="R8376" i="1"/>
  <c r="R8377" i="1"/>
  <c r="R8378" i="1"/>
  <c r="R8379" i="1"/>
  <c r="R8380" i="1"/>
  <c r="R8381" i="1"/>
  <c r="R8382" i="1"/>
  <c r="R8383" i="1"/>
  <c r="R8384" i="1"/>
  <c r="R8385" i="1"/>
  <c r="R8386" i="1"/>
  <c r="R8387" i="1"/>
  <c r="R8388" i="1"/>
  <c r="R8389" i="1"/>
  <c r="R8390" i="1"/>
  <c r="R8391" i="1"/>
  <c r="R8392" i="1"/>
  <c r="R8393" i="1"/>
  <c r="R8394" i="1"/>
  <c r="R8395" i="1"/>
  <c r="R8396" i="1"/>
  <c r="R8397" i="1"/>
  <c r="R8398" i="1"/>
  <c r="R8399" i="1"/>
  <c r="R8400" i="1"/>
  <c r="R8401" i="1"/>
  <c r="R8402" i="1"/>
  <c r="R8403" i="1"/>
  <c r="R8404" i="1"/>
  <c r="R8405" i="1"/>
  <c r="R8406" i="1"/>
  <c r="R8407" i="1"/>
  <c r="R8408" i="1"/>
  <c r="R8409" i="1"/>
  <c r="R8410" i="1"/>
  <c r="R8411" i="1"/>
  <c r="R8412" i="1"/>
  <c r="R8413" i="1"/>
  <c r="R8414" i="1"/>
  <c r="R8415" i="1"/>
  <c r="R8416" i="1"/>
  <c r="R8417" i="1"/>
  <c r="R8418" i="1"/>
  <c r="R8419" i="1"/>
  <c r="R8420" i="1"/>
  <c r="R8421" i="1"/>
  <c r="R8422" i="1"/>
  <c r="R8423" i="1"/>
  <c r="R8424" i="1"/>
  <c r="R8425" i="1"/>
  <c r="R8426" i="1"/>
  <c r="R8427" i="1"/>
  <c r="R8428" i="1"/>
  <c r="R8429" i="1"/>
  <c r="R8430" i="1"/>
  <c r="R8431" i="1"/>
  <c r="R8432" i="1"/>
  <c r="R8433" i="1"/>
  <c r="R8434" i="1"/>
  <c r="R8435" i="1"/>
  <c r="R8436" i="1"/>
  <c r="R8437" i="1"/>
  <c r="R8438" i="1"/>
  <c r="R8439" i="1"/>
  <c r="R8440" i="1"/>
  <c r="R8441" i="1"/>
  <c r="R8442" i="1"/>
  <c r="R8443" i="1"/>
  <c r="R8444" i="1"/>
  <c r="R8445" i="1"/>
  <c r="R8446" i="1"/>
  <c r="R8447" i="1"/>
  <c r="R8448" i="1"/>
  <c r="R8449" i="1"/>
  <c r="R8450" i="1"/>
  <c r="R8451" i="1"/>
  <c r="R8452" i="1"/>
  <c r="R8453" i="1"/>
  <c r="R8454" i="1"/>
  <c r="R8455" i="1"/>
  <c r="R8456" i="1"/>
  <c r="R8457" i="1"/>
  <c r="R8458" i="1"/>
  <c r="R8459" i="1"/>
  <c r="R8460" i="1"/>
  <c r="R8461" i="1"/>
  <c r="R8462" i="1"/>
  <c r="R8463" i="1"/>
  <c r="R8464" i="1"/>
  <c r="R8465" i="1"/>
  <c r="R8466" i="1"/>
  <c r="R8467" i="1"/>
  <c r="R8468" i="1"/>
  <c r="R8469" i="1"/>
  <c r="R8470" i="1"/>
  <c r="R8471" i="1"/>
  <c r="R8472" i="1"/>
  <c r="R8473" i="1"/>
  <c r="R8474" i="1"/>
  <c r="R8475" i="1"/>
  <c r="R8476" i="1"/>
  <c r="R8477" i="1"/>
  <c r="R8478" i="1"/>
  <c r="R8479" i="1"/>
  <c r="R8480" i="1"/>
  <c r="R8481" i="1"/>
  <c r="R8482" i="1"/>
  <c r="R8483" i="1"/>
  <c r="R8484" i="1"/>
  <c r="R8485" i="1"/>
  <c r="R8486" i="1"/>
  <c r="R8487" i="1"/>
  <c r="R8488" i="1"/>
  <c r="R8489" i="1"/>
  <c r="R8490" i="1"/>
  <c r="R8491" i="1"/>
  <c r="R8492" i="1"/>
  <c r="R8493" i="1"/>
  <c r="R8494" i="1"/>
  <c r="R8495" i="1"/>
  <c r="R8496" i="1"/>
  <c r="R8497" i="1"/>
  <c r="R8498" i="1"/>
  <c r="R8499" i="1"/>
  <c r="R8500" i="1"/>
  <c r="R8501" i="1"/>
  <c r="R8502" i="1"/>
  <c r="R8503" i="1"/>
  <c r="R8504" i="1"/>
  <c r="R8505" i="1"/>
  <c r="R8506" i="1"/>
  <c r="R8507" i="1"/>
  <c r="R8508" i="1"/>
  <c r="R8509" i="1"/>
  <c r="R8510" i="1"/>
  <c r="R8511" i="1"/>
  <c r="R8512" i="1"/>
  <c r="R8513" i="1"/>
  <c r="R8514" i="1"/>
  <c r="R8515" i="1"/>
  <c r="R8516" i="1"/>
  <c r="R8517" i="1"/>
  <c r="R8518" i="1"/>
  <c r="R8519" i="1"/>
  <c r="R8520" i="1"/>
  <c r="R8521" i="1"/>
  <c r="R8522" i="1"/>
  <c r="R8523" i="1"/>
  <c r="R8524" i="1"/>
  <c r="R8525" i="1"/>
  <c r="R8526" i="1"/>
  <c r="R8527" i="1"/>
  <c r="R8528" i="1"/>
  <c r="R8529" i="1"/>
  <c r="R8530" i="1"/>
  <c r="R8531" i="1"/>
  <c r="R8532" i="1"/>
  <c r="R8533" i="1"/>
  <c r="R8534" i="1"/>
  <c r="R8535" i="1"/>
  <c r="R8536" i="1"/>
  <c r="R8537" i="1"/>
  <c r="R8538" i="1"/>
  <c r="R8539" i="1"/>
  <c r="R8540" i="1"/>
  <c r="R8541" i="1"/>
  <c r="R8542" i="1"/>
  <c r="R8543" i="1"/>
  <c r="R8544" i="1"/>
  <c r="R8545" i="1"/>
  <c r="R8546" i="1"/>
  <c r="R8547" i="1"/>
  <c r="R8548" i="1"/>
  <c r="R8549" i="1"/>
  <c r="R8550" i="1"/>
  <c r="R8551" i="1"/>
  <c r="R8552" i="1"/>
  <c r="R8553" i="1"/>
  <c r="R8554" i="1"/>
  <c r="R8555" i="1"/>
  <c r="R8556" i="1"/>
  <c r="R8557" i="1"/>
  <c r="R8558" i="1"/>
  <c r="R8559" i="1"/>
  <c r="R8560" i="1"/>
  <c r="R8561" i="1"/>
  <c r="R8562" i="1"/>
  <c r="R8563" i="1"/>
  <c r="R8564" i="1"/>
  <c r="R8565" i="1"/>
  <c r="R8566" i="1"/>
  <c r="R8567" i="1"/>
  <c r="R8568" i="1"/>
  <c r="R8569" i="1"/>
  <c r="R8570" i="1"/>
  <c r="R8571" i="1"/>
  <c r="R8572" i="1"/>
  <c r="R8573" i="1"/>
  <c r="R8574" i="1"/>
  <c r="R8575" i="1"/>
  <c r="R8576" i="1"/>
  <c r="R8577" i="1"/>
  <c r="R8578" i="1"/>
  <c r="R8579" i="1"/>
  <c r="R8580" i="1"/>
  <c r="R8581" i="1"/>
  <c r="R8582" i="1"/>
  <c r="R8583" i="1"/>
  <c r="R8584" i="1"/>
  <c r="R8585" i="1"/>
  <c r="R8586" i="1"/>
  <c r="R8587" i="1"/>
  <c r="R8588" i="1"/>
  <c r="R8589" i="1"/>
  <c r="R8590" i="1"/>
  <c r="R8591" i="1"/>
  <c r="R8592" i="1"/>
  <c r="R8593" i="1"/>
  <c r="R8594" i="1"/>
  <c r="R8595" i="1"/>
  <c r="R8596" i="1"/>
  <c r="R8597" i="1"/>
  <c r="R8598" i="1"/>
  <c r="R8599" i="1"/>
  <c r="R8600" i="1"/>
  <c r="R8601" i="1"/>
  <c r="R8602" i="1"/>
  <c r="R8603" i="1"/>
  <c r="R8604" i="1"/>
  <c r="R8605" i="1"/>
  <c r="R8606" i="1"/>
  <c r="R8607" i="1"/>
  <c r="R8608" i="1"/>
  <c r="R8609" i="1"/>
  <c r="R8610" i="1"/>
  <c r="R8611" i="1"/>
  <c r="R8612" i="1"/>
  <c r="R8613" i="1"/>
  <c r="R8614" i="1"/>
  <c r="R8615" i="1"/>
  <c r="R8616" i="1"/>
  <c r="R8617" i="1"/>
  <c r="R8618" i="1"/>
  <c r="R8619" i="1"/>
  <c r="R8620" i="1"/>
  <c r="R8621" i="1"/>
  <c r="R8622" i="1"/>
  <c r="R8623" i="1"/>
  <c r="R8624" i="1"/>
  <c r="R8625" i="1"/>
  <c r="R8626" i="1"/>
  <c r="R8627" i="1"/>
  <c r="R8628" i="1"/>
  <c r="R8629" i="1"/>
  <c r="R8630" i="1"/>
  <c r="R8631" i="1"/>
  <c r="R8632" i="1"/>
  <c r="R8633" i="1"/>
  <c r="R8634" i="1"/>
  <c r="R8635" i="1"/>
  <c r="R8636" i="1"/>
  <c r="R8637" i="1"/>
  <c r="R8638" i="1"/>
  <c r="R8639" i="1"/>
  <c r="R8640" i="1"/>
  <c r="R8641" i="1"/>
  <c r="R8642" i="1"/>
  <c r="R8643" i="1"/>
  <c r="R8644" i="1"/>
  <c r="R8645" i="1"/>
  <c r="R8646" i="1"/>
  <c r="R8647" i="1"/>
  <c r="R8648" i="1"/>
  <c r="R8649" i="1"/>
  <c r="R8650" i="1"/>
  <c r="R8651" i="1"/>
  <c r="R8652" i="1"/>
  <c r="R8653" i="1"/>
  <c r="R8654" i="1"/>
  <c r="R8655" i="1"/>
  <c r="R8656" i="1"/>
  <c r="R8657" i="1"/>
  <c r="R8658" i="1"/>
  <c r="R8659" i="1"/>
  <c r="R8660" i="1"/>
  <c r="R8661" i="1"/>
  <c r="R8662" i="1"/>
  <c r="R8663" i="1"/>
  <c r="R8664" i="1"/>
  <c r="R8665" i="1"/>
  <c r="R8666" i="1"/>
  <c r="R8667" i="1"/>
  <c r="R8668" i="1"/>
  <c r="R8669" i="1"/>
  <c r="R8670" i="1"/>
  <c r="R8671" i="1"/>
  <c r="R8672" i="1"/>
  <c r="R8673" i="1"/>
  <c r="R8674" i="1"/>
  <c r="R8675" i="1"/>
  <c r="R8676" i="1"/>
  <c r="R8677" i="1"/>
  <c r="R8678" i="1"/>
  <c r="R8679" i="1"/>
  <c r="R8680" i="1"/>
  <c r="R8681" i="1"/>
  <c r="R8682" i="1"/>
  <c r="R8683" i="1"/>
  <c r="R8684" i="1"/>
  <c r="R8685" i="1"/>
  <c r="R8686" i="1"/>
  <c r="R8687" i="1"/>
  <c r="R8688" i="1"/>
  <c r="R8689" i="1"/>
  <c r="R8690" i="1"/>
  <c r="R8691" i="1"/>
  <c r="R8692" i="1"/>
  <c r="R8693" i="1"/>
  <c r="R8694" i="1"/>
  <c r="R8695" i="1"/>
  <c r="R8696" i="1"/>
  <c r="R8697" i="1"/>
  <c r="R8698" i="1"/>
  <c r="R8699" i="1"/>
  <c r="R8700" i="1"/>
  <c r="R8701" i="1"/>
  <c r="R8702" i="1"/>
  <c r="R8703" i="1"/>
  <c r="R8704" i="1"/>
  <c r="R8705" i="1"/>
  <c r="R8706" i="1"/>
  <c r="R8707" i="1"/>
  <c r="R8708" i="1"/>
  <c r="R8709" i="1"/>
  <c r="R8710" i="1"/>
  <c r="R8711" i="1"/>
  <c r="R8712" i="1"/>
  <c r="R8713" i="1"/>
  <c r="R8714" i="1"/>
  <c r="R8715" i="1"/>
  <c r="R8716" i="1"/>
  <c r="R8717" i="1"/>
  <c r="R8718" i="1"/>
  <c r="R8719" i="1"/>
  <c r="R8720" i="1"/>
  <c r="R8721" i="1"/>
  <c r="R8722" i="1"/>
  <c r="R8723" i="1"/>
  <c r="R8724" i="1"/>
  <c r="R8725" i="1"/>
  <c r="R8726" i="1"/>
  <c r="R8727" i="1"/>
  <c r="R8728" i="1"/>
  <c r="R8729" i="1"/>
  <c r="R8730" i="1"/>
  <c r="R8731" i="1"/>
  <c r="R8732" i="1"/>
  <c r="R8733" i="1"/>
  <c r="R8734" i="1"/>
  <c r="R8735" i="1"/>
  <c r="R8736" i="1"/>
  <c r="R8737" i="1"/>
  <c r="R8738" i="1"/>
  <c r="R8739" i="1"/>
  <c r="R8740" i="1"/>
  <c r="R8741" i="1"/>
  <c r="R8742" i="1"/>
  <c r="R8743" i="1"/>
  <c r="R8744" i="1"/>
  <c r="R8745" i="1"/>
  <c r="R8746" i="1"/>
  <c r="R8747" i="1"/>
  <c r="R8748" i="1"/>
  <c r="R8749" i="1"/>
  <c r="R8750" i="1"/>
  <c r="R8751" i="1"/>
  <c r="R8752" i="1"/>
  <c r="R8753" i="1"/>
  <c r="R8754" i="1"/>
  <c r="R8755" i="1"/>
  <c r="R8756" i="1"/>
  <c r="R8757" i="1"/>
  <c r="R8758" i="1"/>
  <c r="R8759" i="1"/>
  <c r="R8760" i="1"/>
  <c r="R8761" i="1"/>
  <c r="R8762" i="1"/>
  <c r="R8763" i="1"/>
  <c r="R8764" i="1"/>
  <c r="R8765" i="1"/>
  <c r="R8766" i="1"/>
  <c r="R8767" i="1"/>
  <c r="R8768" i="1"/>
  <c r="R8769" i="1"/>
  <c r="R8770" i="1"/>
  <c r="R8771" i="1"/>
  <c r="R8772" i="1"/>
  <c r="R8773" i="1"/>
  <c r="R8774" i="1"/>
  <c r="R8775" i="1"/>
  <c r="R8776" i="1"/>
  <c r="R8777" i="1"/>
  <c r="R8778" i="1"/>
  <c r="R8779" i="1"/>
  <c r="R8780" i="1"/>
  <c r="R8781" i="1"/>
  <c r="R8782" i="1"/>
  <c r="R8783" i="1"/>
  <c r="R8784" i="1"/>
  <c r="R8785" i="1"/>
  <c r="R8786" i="1"/>
  <c r="R8787" i="1"/>
  <c r="R8788" i="1"/>
  <c r="R8789" i="1"/>
  <c r="R8790" i="1"/>
  <c r="R8791" i="1"/>
  <c r="R8792" i="1"/>
  <c r="R8793" i="1"/>
  <c r="R8794" i="1"/>
  <c r="R8795" i="1"/>
  <c r="R8796" i="1"/>
  <c r="R8797" i="1"/>
  <c r="R8798" i="1"/>
  <c r="R8799" i="1"/>
  <c r="R8800" i="1"/>
  <c r="R8801" i="1"/>
  <c r="R8802" i="1"/>
  <c r="R8803" i="1"/>
  <c r="R8804" i="1"/>
  <c r="R8805" i="1"/>
  <c r="R8806" i="1"/>
  <c r="R8807" i="1"/>
  <c r="R8808" i="1"/>
  <c r="R8809" i="1"/>
  <c r="R8810" i="1"/>
  <c r="R8811" i="1"/>
  <c r="R8812" i="1"/>
  <c r="R8813" i="1"/>
  <c r="R8814" i="1"/>
  <c r="R8815" i="1"/>
  <c r="R8816" i="1"/>
  <c r="R8817" i="1"/>
  <c r="R8818" i="1"/>
  <c r="R8819" i="1"/>
  <c r="R8820" i="1"/>
  <c r="R8821" i="1"/>
  <c r="R8822" i="1"/>
  <c r="R8823" i="1"/>
  <c r="R8824" i="1"/>
  <c r="R8825" i="1"/>
  <c r="R8826" i="1"/>
  <c r="R8827" i="1"/>
  <c r="R8828" i="1"/>
  <c r="R8829" i="1"/>
  <c r="R8830" i="1"/>
  <c r="R8831" i="1"/>
  <c r="R8832" i="1"/>
  <c r="R8833" i="1"/>
  <c r="R8834" i="1"/>
  <c r="R8835" i="1"/>
  <c r="R8836" i="1"/>
  <c r="R8837" i="1"/>
  <c r="R8838" i="1"/>
  <c r="R8839" i="1"/>
  <c r="R8840" i="1"/>
  <c r="R8841" i="1"/>
  <c r="R8842" i="1"/>
  <c r="R8843" i="1"/>
  <c r="R8844" i="1"/>
  <c r="R8845" i="1"/>
  <c r="R8846" i="1"/>
  <c r="R8847" i="1"/>
  <c r="R8848" i="1"/>
  <c r="R8849" i="1"/>
  <c r="R8850" i="1"/>
  <c r="R8851" i="1"/>
  <c r="R8852" i="1"/>
  <c r="R8853" i="1"/>
  <c r="R8854" i="1"/>
  <c r="R8855" i="1"/>
  <c r="R8856" i="1"/>
  <c r="R8857" i="1"/>
  <c r="R8858" i="1"/>
  <c r="R8859" i="1"/>
  <c r="R8860" i="1"/>
  <c r="R8861" i="1"/>
  <c r="R8862" i="1"/>
  <c r="R8863" i="1"/>
  <c r="R8864" i="1"/>
  <c r="R8865" i="1"/>
  <c r="R8866" i="1"/>
  <c r="R8867" i="1"/>
  <c r="R8868" i="1"/>
  <c r="R8869" i="1"/>
  <c r="R8870" i="1"/>
  <c r="R8871" i="1"/>
  <c r="R8872" i="1"/>
  <c r="R8873" i="1"/>
  <c r="R8874" i="1"/>
  <c r="R8875" i="1"/>
  <c r="R8876" i="1"/>
  <c r="R8877" i="1"/>
  <c r="R8878" i="1"/>
  <c r="R8879" i="1"/>
  <c r="R8880" i="1"/>
  <c r="R8881" i="1"/>
  <c r="R8882" i="1"/>
  <c r="R8883" i="1"/>
  <c r="R8884" i="1"/>
  <c r="R8885" i="1"/>
  <c r="R8886" i="1"/>
  <c r="R8887" i="1"/>
  <c r="R8888" i="1"/>
  <c r="R8889" i="1"/>
  <c r="R8890" i="1"/>
  <c r="R8891" i="1"/>
  <c r="R8892" i="1"/>
  <c r="R8893" i="1"/>
  <c r="R8894" i="1"/>
  <c r="R8895" i="1"/>
  <c r="R8896" i="1"/>
  <c r="R8897" i="1"/>
  <c r="R8898" i="1"/>
  <c r="R8899" i="1"/>
  <c r="R8900" i="1"/>
  <c r="R8901" i="1"/>
  <c r="R8902" i="1"/>
  <c r="R8903" i="1"/>
  <c r="R8904" i="1"/>
  <c r="R8905" i="1"/>
  <c r="R8906" i="1"/>
  <c r="R8907" i="1"/>
  <c r="R8908" i="1"/>
  <c r="R8909" i="1"/>
  <c r="R8910" i="1"/>
  <c r="R8911" i="1"/>
  <c r="R8912" i="1"/>
  <c r="R8913" i="1"/>
  <c r="R8914" i="1"/>
  <c r="R8915" i="1"/>
  <c r="R8916" i="1"/>
  <c r="R8917" i="1"/>
  <c r="R8918" i="1"/>
  <c r="R8919" i="1"/>
  <c r="R8920" i="1"/>
  <c r="R8921" i="1"/>
  <c r="R8922" i="1"/>
  <c r="R8923" i="1"/>
  <c r="R8924" i="1"/>
  <c r="R8925" i="1"/>
  <c r="R8926" i="1"/>
  <c r="R8927" i="1"/>
  <c r="R8928" i="1"/>
  <c r="R8929" i="1"/>
  <c r="R8930" i="1"/>
  <c r="R8931" i="1"/>
  <c r="R8932" i="1"/>
  <c r="R8933" i="1"/>
  <c r="R8934" i="1"/>
  <c r="R8935" i="1"/>
  <c r="R8936" i="1"/>
  <c r="R8937" i="1"/>
  <c r="R8938" i="1"/>
  <c r="R8939" i="1"/>
  <c r="R8940" i="1"/>
  <c r="R8941" i="1"/>
  <c r="R8942" i="1"/>
  <c r="R8943" i="1"/>
  <c r="R8944" i="1"/>
  <c r="R8945" i="1"/>
  <c r="R8946" i="1"/>
  <c r="R8947" i="1"/>
  <c r="R8948" i="1"/>
  <c r="R8949" i="1"/>
  <c r="R8950" i="1"/>
  <c r="R8951" i="1"/>
  <c r="R8952" i="1"/>
  <c r="R8953" i="1"/>
  <c r="R8954" i="1"/>
  <c r="R8955" i="1"/>
  <c r="R8956" i="1"/>
  <c r="R8957" i="1"/>
  <c r="R8958" i="1"/>
  <c r="R8959" i="1"/>
  <c r="R8960" i="1"/>
  <c r="R8961" i="1"/>
  <c r="R8962" i="1"/>
  <c r="R8963" i="1"/>
  <c r="R8964" i="1"/>
  <c r="R8965" i="1"/>
  <c r="R8966" i="1"/>
  <c r="R8967" i="1"/>
  <c r="R8968" i="1"/>
  <c r="R8969" i="1"/>
  <c r="R8970" i="1"/>
  <c r="R8971" i="1"/>
  <c r="R8972" i="1"/>
  <c r="R8973" i="1"/>
  <c r="R8974" i="1"/>
  <c r="R8975" i="1"/>
  <c r="R8976" i="1"/>
  <c r="R8977" i="1"/>
  <c r="R8978" i="1"/>
  <c r="R8979" i="1"/>
  <c r="R8980" i="1"/>
  <c r="R8981" i="1"/>
  <c r="R8982" i="1"/>
  <c r="R8983" i="1"/>
  <c r="R8984" i="1"/>
  <c r="R8985" i="1"/>
  <c r="R8986" i="1"/>
  <c r="R8987" i="1"/>
  <c r="R8988" i="1"/>
  <c r="R8989" i="1"/>
  <c r="R8990" i="1"/>
  <c r="R8991" i="1"/>
  <c r="R8992" i="1"/>
  <c r="R8993" i="1"/>
  <c r="R8994" i="1"/>
  <c r="R8995" i="1"/>
  <c r="R8996" i="1"/>
  <c r="R8997" i="1"/>
  <c r="R8998" i="1"/>
  <c r="R8999" i="1"/>
  <c r="R9000" i="1"/>
  <c r="R9001" i="1"/>
  <c r="R9002" i="1"/>
  <c r="R9003" i="1"/>
  <c r="R9004" i="1"/>
  <c r="R9005" i="1"/>
  <c r="R9006" i="1"/>
  <c r="R9007" i="1"/>
  <c r="R9008" i="1"/>
  <c r="R9009" i="1"/>
  <c r="R9010" i="1"/>
  <c r="R9011" i="1"/>
  <c r="R9012" i="1"/>
  <c r="R9013" i="1"/>
  <c r="R9014" i="1"/>
  <c r="R9015" i="1"/>
  <c r="R9016" i="1"/>
  <c r="R9017" i="1"/>
  <c r="R9018" i="1"/>
  <c r="R9019" i="1"/>
  <c r="R9020" i="1"/>
  <c r="R9021" i="1"/>
  <c r="R9022" i="1"/>
  <c r="R9023" i="1"/>
  <c r="R9024" i="1"/>
  <c r="R9025" i="1"/>
  <c r="R9026" i="1"/>
  <c r="R9027" i="1"/>
  <c r="R9028" i="1"/>
  <c r="R9029" i="1"/>
  <c r="R9030" i="1"/>
  <c r="R9031" i="1"/>
  <c r="R9032" i="1"/>
  <c r="R9033" i="1"/>
  <c r="R9034" i="1"/>
  <c r="R9035" i="1"/>
  <c r="R9036" i="1"/>
  <c r="R9037" i="1"/>
  <c r="R9038" i="1"/>
  <c r="R9039" i="1"/>
  <c r="R9040" i="1"/>
  <c r="R9041" i="1"/>
  <c r="R9042" i="1"/>
  <c r="R9043" i="1"/>
  <c r="R9044" i="1"/>
  <c r="R9045" i="1"/>
  <c r="R9046" i="1"/>
  <c r="R9047" i="1"/>
  <c r="R9048" i="1"/>
  <c r="R9049" i="1"/>
  <c r="R9050" i="1"/>
  <c r="R9051" i="1"/>
  <c r="R9052" i="1"/>
  <c r="R9053" i="1"/>
  <c r="R9054" i="1"/>
  <c r="R9055" i="1"/>
  <c r="R9056" i="1"/>
  <c r="R9057" i="1"/>
  <c r="R9058" i="1"/>
  <c r="R9059" i="1"/>
  <c r="R9060" i="1"/>
  <c r="R9061" i="1"/>
  <c r="R9062" i="1"/>
  <c r="R9063" i="1"/>
  <c r="R9064" i="1"/>
  <c r="R9065" i="1"/>
  <c r="R9066" i="1"/>
  <c r="R9067" i="1"/>
  <c r="R9068" i="1"/>
  <c r="R9069" i="1"/>
  <c r="R9070" i="1"/>
  <c r="R9071" i="1"/>
  <c r="R9072" i="1"/>
  <c r="R9073" i="1"/>
  <c r="R9074" i="1"/>
  <c r="R9075" i="1"/>
  <c r="R9076" i="1"/>
  <c r="R9077" i="1"/>
  <c r="R9078" i="1"/>
  <c r="R9079" i="1"/>
  <c r="R9080" i="1"/>
  <c r="R9081" i="1"/>
  <c r="R9082" i="1"/>
  <c r="R9083" i="1"/>
  <c r="R9084" i="1"/>
  <c r="R9085" i="1"/>
  <c r="R9086" i="1"/>
  <c r="R9087" i="1"/>
  <c r="R9088" i="1"/>
  <c r="R9089" i="1"/>
  <c r="R9090" i="1"/>
  <c r="R9091" i="1"/>
  <c r="R9092" i="1"/>
  <c r="R9093" i="1"/>
  <c r="R9094" i="1"/>
  <c r="R9095" i="1"/>
  <c r="R9096" i="1"/>
  <c r="R9097" i="1"/>
  <c r="R9098" i="1"/>
  <c r="R9099" i="1"/>
  <c r="R9100" i="1"/>
  <c r="R9101" i="1"/>
  <c r="R9102" i="1"/>
  <c r="R9103" i="1"/>
  <c r="R9104" i="1"/>
  <c r="R9105" i="1"/>
  <c r="R9106" i="1"/>
  <c r="R9107" i="1"/>
  <c r="R9108" i="1"/>
  <c r="R9109" i="1"/>
  <c r="R9110" i="1"/>
  <c r="R9111" i="1"/>
  <c r="R9112" i="1"/>
  <c r="R9113" i="1"/>
  <c r="R9114" i="1"/>
  <c r="R9115" i="1"/>
  <c r="R9116" i="1"/>
  <c r="R9117" i="1"/>
  <c r="R9118" i="1"/>
  <c r="R9119" i="1"/>
  <c r="R9120" i="1"/>
  <c r="R9121" i="1"/>
  <c r="R9122" i="1"/>
  <c r="R9123" i="1"/>
  <c r="R9124" i="1"/>
  <c r="R9125" i="1"/>
  <c r="R9126" i="1"/>
  <c r="R9127" i="1"/>
  <c r="R9128" i="1"/>
  <c r="R9129" i="1"/>
  <c r="R9130" i="1"/>
  <c r="R9131" i="1"/>
  <c r="R9132" i="1"/>
  <c r="R9133" i="1"/>
  <c r="R9134" i="1"/>
  <c r="R9135" i="1"/>
  <c r="R9136" i="1"/>
  <c r="R9137" i="1"/>
  <c r="R9138" i="1"/>
  <c r="R9139" i="1"/>
  <c r="R9140" i="1"/>
  <c r="R9141" i="1"/>
  <c r="R9142" i="1"/>
  <c r="R9143" i="1"/>
  <c r="R9144" i="1"/>
  <c r="R9145" i="1"/>
  <c r="R9146" i="1"/>
  <c r="R9147" i="1"/>
  <c r="R9148" i="1"/>
  <c r="R9149" i="1"/>
  <c r="R9150" i="1"/>
  <c r="R9151" i="1"/>
  <c r="R9152" i="1"/>
  <c r="R9153" i="1"/>
  <c r="R9154" i="1"/>
  <c r="R9155" i="1"/>
  <c r="R9156" i="1"/>
  <c r="R9157" i="1"/>
  <c r="R9158" i="1"/>
  <c r="R9159" i="1"/>
  <c r="R9160" i="1"/>
  <c r="R9161" i="1"/>
  <c r="R9162" i="1"/>
  <c r="R9163" i="1"/>
  <c r="R9164" i="1"/>
  <c r="R9165" i="1"/>
  <c r="R9166" i="1"/>
  <c r="R9167" i="1"/>
  <c r="R9168" i="1"/>
  <c r="R9169" i="1"/>
  <c r="R9170" i="1"/>
  <c r="R9171" i="1"/>
  <c r="R9172" i="1"/>
  <c r="R9173" i="1"/>
  <c r="R9174" i="1"/>
  <c r="R9175" i="1"/>
  <c r="R9176" i="1"/>
  <c r="R9177" i="1"/>
  <c r="R9178" i="1"/>
  <c r="R9179" i="1"/>
  <c r="R9180" i="1"/>
  <c r="R9181" i="1"/>
  <c r="R9182" i="1"/>
  <c r="R9183" i="1"/>
  <c r="R9184" i="1"/>
  <c r="R9185" i="1"/>
  <c r="R9186" i="1"/>
  <c r="R9187" i="1"/>
  <c r="R9188" i="1"/>
  <c r="R9189" i="1"/>
  <c r="R9190" i="1"/>
  <c r="R9191" i="1"/>
  <c r="R9192" i="1"/>
  <c r="R9193" i="1"/>
  <c r="R9194" i="1"/>
  <c r="R9195" i="1"/>
  <c r="R9196" i="1"/>
  <c r="R9197" i="1"/>
  <c r="R9198" i="1"/>
  <c r="R9199" i="1"/>
  <c r="R9200" i="1"/>
  <c r="R9201" i="1"/>
  <c r="R9202" i="1"/>
  <c r="R9203" i="1"/>
  <c r="R9204" i="1"/>
  <c r="R9205" i="1"/>
  <c r="R9206" i="1"/>
  <c r="R9207" i="1"/>
  <c r="R9208" i="1"/>
  <c r="R9209" i="1"/>
  <c r="R9210" i="1"/>
  <c r="R9211" i="1"/>
  <c r="R9212" i="1"/>
  <c r="R9213" i="1"/>
  <c r="R9214" i="1"/>
  <c r="R9215" i="1"/>
  <c r="R9216" i="1"/>
  <c r="R9217" i="1"/>
  <c r="R9218" i="1"/>
  <c r="R9219" i="1"/>
  <c r="R9220" i="1"/>
  <c r="R9221" i="1"/>
  <c r="R9222" i="1"/>
  <c r="R9223" i="1"/>
  <c r="R9224" i="1"/>
  <c r="R9225" i="1"/>
  <c r="R9226" i="1"/>
  <c r="R9227" i="1"/>
  <c r="R9228" i="1"/>
  <c r="R9229" i="1"/>
  <c r="R9230" i="1"/>
  <c r="R9231" i="1"/>
  <c r="R9232" i="1"/>
  <c r="R9233" i="1"/>
  <c r="R9234" i="1"/>
  <c r="R9235" i="1"/>
  <c r="R9236" i="1"/>
  <c r="R9237" i="1"/>
  <c r="R9238" i="1"/>
  <c r="R9239" i="1"/>
  <c r="R9240" i="1"/>
  <c r="R9241" i="1"/>
  <c r="R9242" i="1"/>
  <c r="R9243" i="1"/>
  <c r="R9244" i="1"/>
  <c r="R9245" i="1"/>
  <c r="R9246" i="1"/>
  <c r="R9247" i="1"/>
  <c r="R9248" i="1"/>
  <c r="R9249" i="1"/>
  <c r="R9250" i="1"/>
  <c r="R9251" i="1"/>
  <c r="R9252" i="1"/>
  <c r="R9253" i="1"/>
  <c r="R9254" i="1"/>
  <c r="R9255" i="1"/>
  <c r="R9256" i="1"/>
  <c r="R9257" i="1"/>
  <c r="R9258" i="1"/>
  <c r="R9259" i="1"/>
  <c r="R9260" i="1"/>
  <c r="R9261" i="1"/>
  <c r="R9262" i="1"/>
  <c r="R9263" i="1"/>
  <c r="R9264" i="1"/>
  <c r="R9265" i="1"/>
  <c r="R9266" i="1"/>
  <c r="R9267" i="1"/>
  <c r="R9268" i="1"/>
  <c r="R9269" i="1"/>
  <c r="R9270" i="1"/>
  <c r="R9271" i="1"/>
  <c r="R9272" i="1"/>
  <c r="R9273" i="1"/>
  <c r="R9274" i="1"/>
  <c r="R9275" i="1"/>
  <c r="R9276" i="1"/>
  <c r="R9277" i="1"/>
  <c r="R9278" i="1"/>
  <c r="R9279" i="1"/>
  <c r="R9280" i="1"/>
  <c r="R9281" i="1"/>
  <c r="R9282" i="1"/>
  <c r="R9283" i="1"/>
  <c r="R9284" i="1"/>
  <c r="R9285" i="1"/>
  <c r="R9286" i="1"/>
  <c r="R9287" i="1"/>
  <c r="R9288" i="1"/>
  <c r="R9289" i="1"/>
  <c r="R9290" i="1"/>
  <c r="R9291" i="1"/>
  <c r="R9292" i="1"/>
  <c r="R9293" i="1"/>
  <c r="R9294" i="1"/>
  <c r="R9295" i="1"/>
  <c r="R9296" i="1"/>
  <c r="R9297" i="1"/>
  <c r="R9298" i="1"/>
  <c r="R9299" i="1"/>
  <c r="R9300" i="1"/>
  <c r="R9301" i="1"/>
  <c r="R9302" i="1"/>
  <c r="R9303" i="1"/>
  <c r="R9304" i="1"/>
  <c r="R9305" i="1"/>
  <c r="R9306" i="1"/>
  <c r="R9307" i="1"/>
  <c r="R9308" i="1"/>
  <c r="R9309" i="1"/>
  <c r="R9310" i="1"/>
  <c r="R9311" i="1"/>
  <c r="R9312" i="1"/>
  <c r="R9313" i="1"/>
  <c r="R9314" i="1"/>
  <c r="R9315" i="1"/>
  <c r="R9316" i="1"/>
  <c r="R9317" i="1"/>
  <c r="R9318" i="1"/>
  <c r="R9319" i="1"/>
  <c r="R9320" i="1"/>
  <c r="R9321" i="1"/>
  <c r="R9322" i="1"/>
  <c r="R9323" i="1"/>
  <c r="R9324" i="1"/>
  <c r="R9325" i="1"/>
  <c r="R9326" i="1"/>
  <c r="R9327" i="1"/>
  <c r="R9328" i="1"/>
  <c r="R9329" i="1"/>
  <c r="R9330" i="1"/>
  <c r="R9331" i="1"/>
  <c r="R9332" i="1"/>
  <c r="R9333" i="1"/>
  <c r="R9334" i="1"/>
  <c r="R9335" i="1"/>
  <c r="R9336" i="1"/>
  <c r="R9337" i="1"/>
  <c r="R9338" i="1"/>
  <c r="R9339" i="1"/>
  <c r="R9340" i="1"/>
  <c r="R9341" i="1"/>
  <c r="R9342" i="1"/>
  <c r="R9343" i="1"/>
  <c r="R9344" i="1"/>
  <c r="R9345" i="1"/>
  <c r="R9346" i="1"/>
  <c r="R9347" i="1"/>
  <c r="R9348" i="1"/>
  <c r="R9349" i="1"/>
  <c r="R9350" i="1"/>
  <c r="R9351" i="1"/>
  <c r="R9352" i="1"/>
  <c r="R9353" i="1"/>
  <c r="R9354" i="1"/>
  <c r="R9355" i="1"/>
  <c r="R9356" i="1"/>
  <c r="R9357" i="1"/>
  <c r="R9358" i="1"/>
  <c r="R9359" i="1"/>
  <c r="R9360" i="1"/>
  <c r="R9361" i="1"/>
  <c r="R9362" i="1"/>
  <c r="R9363" i="1"/>
  <c r="R9364" i="1"/>
  <c r="R9365" i="1"/>
  <c r="R9366" i="1"/>
  <c r="R9367" i="1"/>
  <c r="R9368" i="1"/>
  <c r="R9369" i="1"/>
  <c r="R9370" i="1"/>
  <c r="R9371" i="1"/>
  <c r="R9372" i="1"/>
  <c r="R9373" i="1"/>
  <c r="R9374" i="1"/>
  <c r="R9375" i="1"/>
  <c r="R9376" i="1"/>
  <c r="R9377" i="1"/>
  <c r="R9378" i="1"/>
  <c r="R9379" i="1"/>
  <c r="R9380" i="1"/>
  <c r="R9381" i="1"/>
  <c r="R9382" i="1"/>
  <c r="R9383" i="1"/>
  <c r="R9384" i="1"/>
  <c r="R9385" i="1"/>
  <c r="R9386" i="1"/>
  <c r="R9387" i="1"/>
  <c r="R9388" i="1"/>
  <c r="R9389" i="1"/>
  <c r="R9390" i="1"/>
  <c r="R9391" i="1"/>
  <c r="R9392" i="1"/>
  <c r="R9393" i="1"/>
  <c r="R9394" i="1"/>
  <c r="R9395" i="1"/>
  <c r="R9396" i="1"/>
  <c r="R9397" i="1"/>
  <c r="R9398" i="1"/>
  <c r="R9399" i="1"/>
  <c r="R9400" i="1"/>
  <c r="R9401" i="1"/>
  <c r="R9402" i="1"/>
  <c r="R9403" i="1"/>
  <c r="R9404" i="1"/>
  <c r="R9405" i="1"/>
  <c r="R9406" i="1"/>
  <c r="R9407" i="1"/>
  <c r="R9408" i="1"/>
  <c r="R9409" i="1"/>
  <c r="R9410" i="1"/>
  <c r="R9411" i="1"/>
  <c r="R9412" i="1"/>
  <c r="R9413" i="1"/>
  <c r="R9414" i="1"/>
  <c r="R9415" i="1"/>
  <c r="R9416" i="1"/>
  <c r="R9417" i="1"/>
  <c r="R9418" i="1"/>
  <c r="R9419" i="1"/>
  <c r="R9420" i="1"/>
  <c r="R9421" i="1"/>
  <c r="R9422" i="1"/>
  <c r="R9423" i="1"/>
  <c r="R9424" i="1"/>
  <c r="R9425" i="1"/>
  <c r="R9426" i="1"/>
  <c r="R9427" i="1"/>
  <c r="R9428" i="1"/>
  <c r="R9429" i="1"/>
  <c r="R9430" i="1"/>
  <c r="R9431" i="1"/>
  <c r="R9432" i="1"/>
  <c r="R9433" i="1"/>
  <c r="R9434" i="1"/>
  <c r="R9435" i="1"/>
  <c r="R9436" i="1"/>
  <c r="R9437" i="1"/>
  <c r="R9438" i="1"/>
  <c r="R9439" i="1"/>
  <c r="R9440" i="1"/>
  <c r="R9441" i="1"/>
  <c r="R9442" i="1"/>
  <c r="R9443" i="1"/>
  <c r="R9444" i="1"/>
  <c r="R9445" i="1"/>
  <c r="R9446" i="1"/>
  <c r="R9447" i="1"/>
  <c r="R9448" i="1"/>
  <c r="R9449" i="1"/>
  <c r="R9450" i="1"/>
  <c r="R9451" i="1"/>
  <c r="R9452" i="1"/>
  <c r="R9453" i="1"/>
  <c r="R9454" i="1"/>
  <c r="R9455" i="1"/>
  <c r="R9456" i="1"/>
  <c r="R9457" i="1"/>
  <c r="R9458" i="1"/>
  <c r="R9459" i="1"/>
  <c r="R9460" i="1"/>
  <c r="R9461" i="1"/>
  <c r="R9462" i="1"/>
  <c r="R9463" i="1"/>
  <c r="R9464" i="1"/>
  <c r="R9465" i="1"/>
  <c r="R9466" i="1"/>
  <c r="R9467" i="1"/>
  <c r="R9468" i="1"/>
  <c r="R9469" i="1"/>
  <c r="R9470" i="1"/>
  <c r="R9471" i="1"/>
  <c r="R9472" i="1"/>
  <c r="R9473" i="1"/>
  <c r="R9474" i="1"/>
  <c r="R9475" i="1"/>
  <c r="R9476" i="1"/>
  <c r="R9477" i="1"/>
  <c r="R9478" i="1"/>
  <c r="R9479" i="1"/>
  <c r="R9480" i="1"/>
  <c r="R9481" i="1"/>
  <c r="R9482" i="1"/>
  <c r="R9483" i="1"/>
  <c r="R9484" i="1"/>
  <c r="R9485" i="1"/>
  <c r="R9486" i="1"/>
  <c r="R9487" i="1"/>
  <c r="R9488" i="1"/>
  <c r="R9489" i="1"/>
  <c r="R9490" i="1"/>
  <c r="R9491" i="1"/>
  <c r="R9492" i="1"/>
  <c r="R9493" i="1"/>
  <c r="R9494" i="1"/>
  <c r="R9495" i="1"/>
  <c r="R9496" i="1"/>
  <c r="R9497" i="1"/>
  <c r="R9498" i="1"/>
  <c r="R9499" i="1"/>
  <c r="R9500" i="1"/>
  <c r="R9501" i="1"/>
  <c r="R9502" i="1"/>
  <c r="R9503" i="1"/>
  <c r="R9504" i="1"/>
  <c r="R9505" i="1"/>
  <c r="R9506" i="1"/>
  <c r="R9507" i="1"/>
  <c r="R9508" i="1"/>
  <c r="R9509" i="1"/>
  <c r="R9510" i="1"/>
  <c r="R9511" i="1"/>
  <c r="R9512" i="1"/>
  <c r="R9513" i="1"/>
  <c r="R9514" i="1"/>
  <c r="R9515" i="1"/>
  <c r="R9516" i="1"/>
  <c r="R9517" i="1"/>
  <c r="R9518" i="1"/>
  <c r="R9519" i="1"/>
  <c r="R9520" i="1"/>
  <c r="R9521" i="1"/>
  <c r="R9522" i="1"/>
  <c r="R9523" i="1"/>
  <c r="R9524" i="1"/>
  <c r="R9525" i="1"/>
  <c r="R9526" i="1"/>
  <c r="R9527" i="1"/>
  <c r="R9528" i="1"/>
  <c r="R9529" i="1"/>
  <c r="R9530" i="1"/>
  <c r="R9531" i="1"/>
  <c r="R9532" i="1"/>
  <c r="R9533" i="1"/>
  <c r="R9534" i="1"/>
  <c r="R9535" i="1"/>
  <c r="R9536" i="1"/>
  <c r="R9537" i="1"/>
  <c r="R9538" i="1"/>
  <c r="R9539" i="1"/>
  <c r="R9540" i="1"/>
  <c r="R9541" i="1"/>
  <c r="R9542" i="1"/>
  <c r="R9543" i="1"/>
  <c r="R9544" i="1"/>
  <c r="R9545" i="1"/>
  <c r="R9546" i="1"/>
  <c r="R9547" i="1"/>
  <c r="R9548" i="1"/>
  <c r="R9549" i="1"/>
  <c r="R9550" i="1"/>
  <c r="R9551" i="1"/>
  <c r="R9552" i="1"/>
  <c r="R9553" i="1"/>
  <c r="R9554" i="1"/>
  <c r="R9555" i="1"/>
  <c r="R9556" i="1"/>
  <c r="R9557" i="1"/>
  <c r="R9558" i="1"/>
  <c r="R9559" i="1"/>
  <c r="R9560" i="1"/>
  <c r="R9561" i="1"/>
  <c r="R9562" i="1"/>
  <c r="R9563" i="1"/>
  <c r="R9564" i="1"/>
  <c r="R9565" i="1"/>
  <c r="R9566" i="1"/>
  <c r="R9567" i="1"/>
  <c r="R9568" i="1"/>
  <c r="R9569" i="1"/>
  <c r="R9570" i="1"/>
  <c r="R9571" i="1"/>
  <c r="R9572" i="1"/>
  <c r="R9573" i="1"/>
  <c r="R9574" i="1"/>
  <c r="R9575" i="1"/>
  <c r="R9576" i="1"/>
  <c r="R9577" i="1"/>
  <c r="R9578" i="1"/>
  <c r="R9579" i="1"/>
  <c r="R9580" i="1"/>
  <c r="R9581" i="1"/>
  <c r="R9582" i="1"/>
  <c r="R9583" i="1"/>
  <c r="R9584" i="1"/>
  <c r="R9585" i="1"/>
  <c r="R9586" i="1"/>
  <c r="R9587" i="1"/>
  <c r="R9588" i="1"/>
  <c r="R9589" i="1"/>
  <c r="R9590" i="1"/>
  <c r="R9591" i="1"/>
  <c r="R9592" i="1"/>
  <c r="R9593" i="1"/>
  <c r="R9594" i="1"/>
  <c r="R9595" i="1"/>
  <c r="R9596" i="1"/>
  <c r="R9597" i="1"/>
  <c r="R9598" i="1"/>
  <c r="R9599" i="1"/>
  <c r="R9600" i="1"/>
  <c r="R9601" i="1"/>
  <c r="R9602" i="1"/>
  <c r="R9603" i="1"/>
  <c r="R9604" i="1"/>
  <c r="R9605" i="1"/>
  <c r="R9606" i="1"/>
  <c r="R9607" i="1"/>
  <c r="R9608" i="1"/>
  <c r="R9609" i="1"/>
  <c r="R9610" i="1"/>
  <c r="R9611" i="1"/>
  <c r="R9612" i="1"/>
  <c r="R9613" i="1"/>
  <c r="R9614" i="1"/>
  <c r="R9615" i="1"/>
  <c r="R9616" i="1"/>
  <c r="R9617" i="1"/>
  <c r="R9618" i="1"/>
  <c r="R9619" i="1"/>
  <c r="R9620" i="1"/>
  <c r="R9621" i="1"/>
  <c r="R9622" i="1"/>
  <c r="R9623" i="1"/>
  <c r="R9624" i="1"/>
  <c r="R9625" i="1"/>
  <c r="R9626" i="1"/>
  <c r="R9627" i="1"/>
  <c r="R9628" i="1"/>
  <c r="R9629" i="1"/>
  <c r="R9630" i="1"/>
  <c r="R9631" i="1"/>
  <c r="R9632" i="1"/>
  <c r="R9633" i="1"/>
  <c r="R9634" i="1"/>
  <c r="R9635" i="1"/>
  <c r="R9636" i="1"/>
  <c r="R9637" i="1"/>
  <c r="R9638" i="1"/>
  <c r="R9639" i="1"/>
  <c r="R9640" i="1"/>
  <c r="R9641" i="1"/>
  <c r="R9642" i="1"/>
  <c r="R9643" i="1"/>
  <c r="R9644" i="1"/>
  <c r="R9645" i="1"/>
  <c r="R9646" i="1"/>
  <c r="R9647" i="1"/>
  <c r="R9648" i="1"/>
  <c r="R9649" i="1"/>
  <c r="R9650" i="1"/>
  <c r="R9651" i="1"/>
  <c r="R9652" i="1"/>
  <c r="R9653" i="1"/>
  <c r="R9654" i="1"/>
  <c r="R9655" i="1"/>
  <c r="R9656" i="1"/>
  <c r="R9657" i="1"/>
  <c r="R9658" i="1"/>
  <c r="R9659" i="1"/>
  <c r="R9660" i="1"/>
  <c r="R9661" i="1"/>
  <c r="R9662" i="1"/>
  <c r="R9663" i="1"/>
  <c r="R9664" i="1"/>
  <c r="R9665" i="1"/>
  <c r="R9666" i="1"/>
  <c r="R9667" i="1"/>
  <c r="R9668" i="1"/>
  <c r="R9669" i="1"/>
  <c r="R9670" i="1"/>
  <c r="R9671" i="1"/>
  <c r="R9672" i="1"/>
  <c r="R9673" i="1"/>
  <c r="R9674" i="1"/>
  <c r="R9675" i="1"/>
  <c r="R9676" i="1"/>
  <c r="R9677" i="1"/>
  <c r="R9678" i="1"/>
  <c r="R9679" i="1"/>
  <c r="R9680" i="1"/>
  <c r="R9681" i="1"/>
  <c r="R9682" i="1"/>
  <c r="R9683" i="1"/>
  <c r="R9684" i="1"/>
  <c r="R9685" i="1"/>
  <c r="R9686" i="1"/>
  <c r="R9687" i="1"/>
  <c r="R9688" i="1"/>
  <c r="R9689" i="1"/>
  <c r="R9690" i="1"/>
  <c r="R9691" i="1"/>
  <c r="R9692" i="1"/>
  <c r="R9693" i="1"/>
  <c r="R9694" i="1"/>
  <c r="R9695" i="1"/>
  <c r="R9696" i="1"/>
  <c r="R9697" i="1"/>
  <c r="R9698" i="1"/>
  <c r="R9699" i="1"/>
  <c r="R9700" i="1"/>
  <c r="R9701" i="1"/>
  <c r="R9702" i="1"/>
  <c r="R9703" i="1"/>
  <c r="R9704" i="1"/>
  <c r="R9705" i="1"/>
  <c r="R9706" i="1"/>
  <c r="R9707" i="1"/>
  <c r="R9708" i="1"/>
  <c r="R9709" i="1"/>
  <c r="R9710" i="1"/>
  <c r="R9711" i="1"/>
  <c r="R9712" i="1"/>
  <c r="R9713" i="1"/>
  <c r="R9714" i="1"/>
  <c r="R9715" i="1"/>
  <c r="R9716" i="1"/>
  <c r="R9717" i="1"/>
  <c r="R9718" i="1"/>
  <c r="R9719" i="1"/>
  <c r="R9720" i="1"/>
  <c r="R9721" i="1"/>
  <c r="R9722" i="1"/>
  <c r="R9723" i="1"/>
  <c r="R9724" i="1"/>
  <c r="R9725" i="1"/>
  <c r="R9726" i="1"/>
  <c r="R9727" i="1"/>
  <c r="R9728" i="1"/>
  <c r="R9729" i="1"/>
  <c r="R9730" i="1"/>
  <c r="R9731" i="1"/>
  <c r="R9732" i="1"/>
  <c r="R9733" i="1"/>
  <c r="R9734" i="1"/>
  <c r="R9735" i="1"/>
  <c r="R9736" i="1"/>
  <c r="R9737" i="1"/>
  <c r="R9738" i="1"/>
  <c r="R9739" i="1"/>
  <c r="R9740" i="1"/>
  <c r="R9741" i="1"/>
  <c r="R9742" i="1"/>
  <c r="R9743" i="1"/>
  <c r="R9744" i="1"/>
  <c r="R9745" i="1"/>
  <c r="R9746" i="1"/>
  <c r="R9747" i="1"/>
  <c r="R9748" i="1"/>
  <c r="R9749" i="1"/>
  <c r="R9750" i="1"/>
  <c r="R9751" i="1"/>
  <c r="R9752" i="1"/>
  <c r="R9753" i="1"/>
  <c r="R9754" i="1"/>
  <c r="R9755" i="1"/>
  <c r="R9756" i="1"/>
  <c r="R9757" i="1"/>
  <c r="R9758" i="1"/>
  <c r="R9759" i="1"/>
  <c r="R9760" i="1"/>
  <c r="R9761" i="1"/>
  <c r="R9762" i="1"/>
  <c r="R9763" i="1"/>
  <c r="R9764" i="1"/>
  <c r="R9765" i="1"/>
  <c r="R9766" i="1"/>
  <c r="R9767" i="1"/>
  <c r="R9768" i="1"/>
  <c r="R9769" i="1"/>
  <c r="R9770" i="1"/>
  <c r="R9771" i="1"/>
  <c r="R9772" i="1"/>
  <c r="R9773" i="1"/>
  <c r="R9774" i="1"/>
  <c r="R9775" i="1"/>
  <c r="R9776" i="1"/>
  <c r="R9777" i="1"/>
  <c r="R9778" i="1"/>
  <c r="R9779" i="1"/>
  <c r="R9780" i="1"/>
  <c r="R9781" i="1"/>
  <c r="R9782" i="1"/>
  <c r="R9783" i="1"/>
  <c r="R9784" i="1"/>
  <c r="R9785" i="1"/>
  <c r="R9786" i="1"/>
  <c r="R9787" i="1"/>
  <c r="R9788" i="1"/>
  <c r="R9789" i="1"/>
  <c r="R9790" i="1"/>
  <c r="R9791" i="1"/>
  <c r="R9792" i="1"/>
  <c r="R9793" i="1"/>
  <c r="R9794" i="1"/>
  <c r="R9795" i="1"/>
  <c r="R9796" i="1"/>
  <c r="R9797" i="1"/>
  <c r="R9798" i="1"/>
  <c r="R9799" i="1"/>
  <c r="R9800" i="1"/>
  <c r="R9801" i="1"/>
  <c r="R9802" i="1"/>
  <c r="R9803" i="1"/>
  <c r="R9804" i="1"/>
  <c r="R9805" i="1"/>
  <c r="R9806" i="1"/>
  <c r="R9807" i="1"/>
  <c r="R9808" i="1"/>
  <c r="R9809" i="1"/>
  <c r="R9810" i="1"/>
  <c r="R9811" i="1"/>
  <c r="R9812" i="1"/>
  <c r="R9813" i="1"/>
  <c r="R9814" i="1"/>
  <c r="R9815" i="1"/>
  <c r="R9816" i="1"/>
  <c r="R9817" i="1"/>
  <c r="R9818" i="1"/>
  <c r="R9819" i="1"/>
  <c r="R9820" i="1"/>
  <c r="R9821" i="1"/>
  <c r="R9822" i="1"/>
  <c r="R9823" i="1"/>
  <c r="R9824" i="1"/>
  <c r="R9825" i="1"/>
  <c r="R9826" i="1"/>
  <c r="R9827" i="1"/>
  <c r="R9828" i="1"/>
  <c r="R9829" i="1"/>
  <c r="R9830" i="1"/>
  <c r="R9831" i="1"/>
  <c r="R9832" i="1"/>
  <c r="R9833" i="1"/>
  <c r="R9834" i="1"/>
  <c r="R9835" i="1"/>
  <c r="R9836" i="1"/>
  <c r="R9837" i="1"/>
  <c r="R9838" i="1"/>
  <c r="R9839" i="1"/>
  <c r="R9840" i="1"/>
  <c r="R9841" i="1"/>
  <c r="R9842" i="1"/>
  <c r="R9843" i="1"/>
  <c r="R9844" i="1"/>
  <c r="R9845" i="1"/>
  <c r="R9846" i="1"/>
  <c r="R9847" i="1"/>
  <c r="R9848" i="1"/>
  <c r="R9849" i="1"/>
  <c r="R9850" i="1"/>
  <c r="R9851" i="1"/>
  <c r="R9852" i="1"/>
  <c r="R9853" i="1"/>
  <c r="R9854" i="1"/>
  <c r="R9855" i="1"/>
  <c r="R9856" i="1"/>
  <c r="R9857" i="1"/>
  <c r="R9858" i="1"/>
  <c r="R9859" i="1"/>
  <c r="R9860" i="1"/>
  <c r="R9861" i="1"/>
  <c r="R9862" i="1"/>
  <c r="R9863" i="1"/>
  <c r="R9864" i="1"/>
  <c r="R9865" i="1"/>
  <c r="R9866" i="1"/>
  <c r="R9867" i="1"/>
  <c r="R9868" i="1"/>
  <c r="R9869" i="1"/>
  <c r="R9870" i="1"/>
  <c r="R9871" i="1"/>
  <c r="R9872" i="1"/>
  <c r="R9873" i="1"/>
  <c r="R9874" i="1"/>
  <c r="R9875" i="1"/>
  <c r="R9876" i="1"/>
  <c r="R9877" i="1"/>
  <c r="R9878" i="1"/>
  <c r="R9879" i="1"/>
  <c r="R9880" i="1"/>
  <c r="R9881" i="1"/>
  <c r="R9882" i="1"/>
  <c r="R9883" i="1"/>
  <c r="R9884" i="1"/>
  <c r="R9885" i="1"/>
  <c r="R9886" i="1"/>
  <c r="R9887" i="1"/>
  <c r="R9888" i="1"/>
  <c r="R9889" i="1"/>
  <c r="R9890" i="1"/>
  <c r="R9891" i="1"/>
  <c r="R9892" i="1"/>
  <c r="R9893" i="1"/>
  <c r="R9894" i="1"/>
  <c r="R9895" i="1"/>
  <c r="R9896" i="1"/>
  <c r="R9897" i="1"/>
  <c r="R9898" i="1"/>
  <c r="R9899" i="1"/>
  <c r="R9900" i="1"/>
  <c r="R9901" i="1"/>
  <c r="R9902" i="1"/>
  <c r="R9903" i="1"/>
  <c r="R9904" i="1"/>
  <c r="R9905" i="1"/>
  <c r="R9906" i="1"/>
  <c r="R9907" i="1"/>
  <c r="R9908" i="1"/>
  <c r="R9909" i="1"/>
  <c r="R9910" i="1"/>
  <c r="R9911" i="1"/>
  <c r="R9912" i="1"/>
  <c r="R9913" i="1"/>
  <c r="R9914" i="1"/>
  <c r="R9915" i="1"/>
  <c r="R9916" i="1"/>
  <c r="R9917" i="1"/>
  <c r="R9918" i="1"/>
  <c r="R9919" i="1"/>
  <c r="R9920" i="1"/>
  <c r="R9921" i="1"/>
  <c r="R9922" i="1"/>
  <c r="R9923" i="1"/>
  <c r="R9924" i="1"/>
  <c r="R9925" i="1"/>
  <c r="R9926" i="1"/>
  <c r="R9927" i="1"/>
  <c r="R9928" i="1"/>
  <c r="R9929" i="1"/>
  <c r="R9930" i="1"/>
  <c r="R9931" i="1"/>
  <c r="R9932" i="1"/>
  <c r="R9933" i="1"/>
  <c r="R9934" i="1"/>
  <c r="R9935" i="1"/>
  <c r="R9936" i="1"/>
  <c r="R9937" i="1"/>
  <c r="R9938" i="1"/>
  <c r="R9939" i="1"/>
  <c r="R9940" i="1"/>
  <c r="R9941" i="1"/>
  <c r="R9942" i="1"/>
  <c r="R9943" i="1"/>
  <c r="R9944" i="1"/>
  <c r="R9945" i="1"/>
  <c r="R9946" i="1"/>
  <c r="R9947" i="1"/>
  <c r="R9948" i="1"/>
  <c r="R9949" i="1"/>
  <c r="R9950" i="1"/>
  <c r="R9951" i="1"/>
  <c r="R9952" i="1"/>
  <c r="R9953" i="1"/>
  <c r="R9954" i="1"/>
  <c r="R9955" i="1"/>
  <c r="R9956" i="1"/>
  <c r="R9957" i="1"/>
  <c r="R9958" i="1"/>
  <c r="R9959" i="1"/>
  <c r="R9960" i="1"/>
  <c r="R9961" i="1"/>
  <c r="R9962" i="1"/>
  <c r="R9963" i="1"/>
  <c r="R9964" i="1"/>
  <c r="R9965" i="1"/>
  <c r="R9966" i="1"/>
  <c r="R9967" i="1"/>
  <c r="R9968" i="1"/>
  <c r="R9969" i="1"/>
  <c r="R9970" i="1"/>
  <c r="R9971" i="1"/>
  <c r="R9972" i="1"/>
  <c r="R9973" i="1"/>
  <c r="R9974" i="1"/>
  <c r="R9975" i="1"/>
  <c r="R9976" i="1"/>
  <c r="R9977" i="1"/>
  <c r="R9978" i="1"/>
  <c r="R9979" i="1"/>
  <c r="R9980" i="1"/>
  <c r="R9981" i="1"/>
  <c r="R9982" i="1"/>
  <c r="R9983" i="1"/>
  <c r="R9984" i="1"/>
  <c r="R9985" i="1"/>
  <c r="R9986" i="1"/>
  <c r="R9987" i="1"/>
  <c r="R9988" i="1"/>
  <c r="R9989" i="1"/>
  <c r="R9990" i="1"/>
  <c r="R9991" i="1"/>
  <c r="R9992" i="1"/>
  <c r="R9993" i="1"/>
  <c r="R9994" i="1"/>
  <c r="R9995" i="1"/>
  <c r="R9996" i="1"/>
  <c r="R9997" i="1"/>
  <c r="R9998" i="1"/>
  <c r="R9999" i="1"/>
  <c r="R10000" i="1"/>
  <c r="R10001" i="1"/>
  <c r="R10002" i="1"/>
  <c r="R10003" i="1"/>
  <c r="R10004" i="1"/>
  <c r="R10005" i="1"/>
  <c r="R10006" i="1"/>
  <c r="R10007" i="1"/>
  <c r="R10008" i="1"/>
  <c r="R10009" i="1"/>
  <c r="R10010" i="1"/>
  <c r="R10011" i="1"/>
  <c r="R10012" i="1"/>
  <c r="R10013" i="1"/>
  <c r="R10014" i="1"/>
  <c r="R10015" i="1"/>
  <c r="R10016" i="1"/>
  <c r="R10017" i="1"/>
  <c r="R10018" i="1"/>
  <c r="R10019" i="1"/>
  <c r="R10020" i="1"/>
  <c r="R10021" i="1"/>
  <c r="R10022" i="1"/>
  <c r="R10023" i="1"/>
  <c r="R10024" i="1"/>
  <c r="R10025" i="1"/>
  <c r="R10026" i="1"/>
  <c r="R10027" i="1"/>
  <c r="R10028" i="1"/>
  <c r="R10029" i="1"/>
  <c r="R10030" i="1"/>
  <c r="R10031" i="1"/>
  <c r="R10032" i="1"/>
  <c r="R10033" i="1"/>
  <c r="R10034" i="1"/>
  <c r="R10035" i="1"/>
  <c r="R10036" i="1"/>
  <c r="R10037" i="1"/>
  <c r="R10038" i="1"/>
  <c r="R10039" i="1"/>
  <c r="R10040" i="1"/>
  <c r="R10041" i="1"/>
  <c r="R10042" i="1"/>
  <c r="R10043" i="1"/>
  <c r="R10044" i="1"/>
  <c r="R10045" i="1"/>
  <c r="R10046" i="1"/>
  <c r="R10047" i="1"/>
  <c r="R10048" i="1"/>
  <c r="R10049" i="1"/>
  <c r="R10050" i="1"/>
  <c r="R10051" i="1"/>
  <c r="R10052" i="1"/>
  <c r="R10053" i="1"/>
  <c r="R10054" i="1"/>
  <c r="R10055" i="1"/>
  <c r="R10056" i="1"/>
  <c r="R10057" i="1"/>
  <c r="R10058" i="1"/>
  <c r="R10059" i="1"/>
  <c r="R10060" i="1"/>
  <c r="R10061" i="1"/>
  <c r="R10062" i="1"/>
  <c r="R10063" i="1"/>
  <c r="R10064" i="1"/>
  <c r="R10065" i="1"/>
  <c r="R10066" i="1"/>
  <c r="R10067" i="1"/>
  <c r="R10068" i="1"/>
  <c r="R10069" i="1"/>
  <c r="R10070" i="1"/>
  <c r="R10071" i="1"/>
  <c r="R10072" i="1"/>
  <c r="R10073" i="1"/>
  <c r="R10074" i="1"/>
  <c r="R10075" i="1"/>
  <c r="R10076" i="1"/>
  <c r="R10077" i="1"/>
  <c r="R10078" i="1"/>
  <c r="R10079" i="1"/>
  <c r="R10080" i="1"/>
  <c r="R10081" i="1"/>
  <c r="R10082" i="1"/>
  <c r="R10083" i="1"/>
  <c r="R10084" i="1"/>
  <c r="R10085" i="1"/>
  <c r="R10086" i="1"/>
  <c r="R10087" i="1"/>
  <c r="R10088" i="1"/>
  <c r="R10089" i="1"/>
  <c r="R10090" i="1"/>
  <c r="R10091" i="1"/>
  <c r="R10092" i="1"/>
  <c r="R10093" i="1"/>
  <c r="R10094" i="1"/>
  <c r="R10095" i="1"/>
  <c r="R10096" i="1"/>
  <c r="R10097" i="1"/>
  <c r="R10098" i="1"/>
  <c r="R10099" i="1"/>
  <c r="R10100" i="1"/>
  <c r="R10101" i="1"/>
  <c r="R10102" i="1"/>
  <c r="R10103" i="1"/>
  <c r="R10104" i="1"/>
  <c r="R10105" i="1"/>
  <c r="R10106" i="1"/>
  <c r="R10107" i="1"/>
  <c r="R10108" i="1"/>
  <c r="R10109" i="1"/>
  <c r="R10110" i="1"/>
  <c r="R10111" i="1"/>
  <c r="R10112" i="1"/>
  <c r="R10113" i="1"/>
  <c r="R10114" i="1"/>
  <c r="R10115" i="1"/>
  <c r="R10116" i="1"/>
  <c r="R10117" i="1"/>
  <c r="R10118" i="1"/>
  <c r="R10119" i="1"/>
  <c r="R10120" i="1"/>
  <c r="R10121" i="1"/>
  <c r="R10122" i="1"/>
  <c r="R10123" i="1"/>
  <c r="R10124" i="1"/>
  <c r="R10125" i="1"/>
  <c r="R10126" i="1"/>
  <c r="R10127" i="1"/>
  <c r="R10128" i="1"/>
  <c r="R10129" i="1"/>
  <c r="R10130" i="1"/>
  <c r="R10131" i="1"/>
  <c r="R10132" i="1"/>
  <c r="R10133" i="1"/>
  <c r="R10134" i="1"/>
  <c r="R10135" i="1"/>
  <c r="R10136" i="1"/>
  <c r="R10137" i="1"/>
  <c r="R10138" i="1"/>
  <c r="R10139" i="1"/>
  <c r="R10140" i="1"/>
  <c r="R10141" i="1"/>
  <c r="R10142" i="1"/>
  <c r="R10143" i="1"/>
  <c r="R10144" i="1"/>
  <c r="R10145" i="1"/>
  <c r="R10146" i="1"/>
  <c r="R10147" i="1"/>
  <c r="R10148" i="1"/>
  <c r="R10149" i="1"/>
  <c r="R10150" i="1"/>
  <c r="R10151" i="1"/>
  <c r="R10152" i="1"/>
  <c r="R10153" i="1"/>
  <c r="R10154" i="1"/>
  <c r="R10155" i="1"/>
  <c r="R10156" i="1"/>
  <c r="R10157" i="1"/>
  <c r="R10158" i="1"/>
  <c r="R10159" i="1"/>
  <c r="R10160" i="1"/>
  <c r="R10161" i="1"/>
  <c r="R10162" i="1"/>
  <c r="R10163" i="1"/>
  <c r="R10164" i="1"/>
  <c r="R10165" i="1"/>
  <c r="R10166" i="1"/>
  <c r="R10167" i="1"/>
  <c r="R10168" i="1"/>
  <c r="R10169" i="1"/>
  <c r="R10170" i="1"/>
  <c r="R10171" i="1"/>
  <c r="R10172" i="1"/>
  <c r="R10173" i="1"/>
  <c r="R10174" i="1"/>
  <c r="R10175" i="1"/>
  <c r="R10176" i="1"/>
  <c r="R10177" i="1"/>
  <c r="R10178" i="1"/>
  <c r="R10179" i="1"/>
  <c r="R10180" i="1"/>
  <c r="R10181" i="1"/>
  <c r="R10182" i="1"/>
  <c r="R10183" i="1"/>
  <c r="R10184" i="1"/>
  <c r="R10185" i="1"/>
  <c r="R10186" i="1"/>
  <c r="R10187" i="1"/>
  <c r="R10188" i="1"/>
  <c r="R10189" i="1"/>
  <c r="R10190" i="1"/>
  <c r="R10191" i="1"/>
  <c r="R10192" i="1"/>
  <c r="R10193" i="1"/>
  <c r="R10194" i="1"/>
  <c r="R10195" i="1"/>
  <c r="R10196" i="1"/>
  <c r="R10197" i="1"/>
  <c r="R10198" i="1"/>
  <c r="R10199" i="1"/>
  <c r="R10200" i="1"/>
  <c r="R10201" i="1"/>
  <c r="R10202" i="1"/>
  <c r="R10203" i="1"/>
  <c r="R10204" i="1"/>
  <c r="R10205" i="1"/>
  <c r="R10206" i="1"/>
  <c r="R10207" i="1"/>
  <c r="R10208" i="1"/>
  <c r="R10209" i="1"/>
  <c r="R10210" i="1"/>
  <c r="R10211" i="1"/>
  <c r="R10212" i="1"/>
  <c r="R10213" i="1"/>
  <c r="R10214" i="1"/>
  <c r="R10215" i="1"/>
  <c r="R10216" i="1"/>
  <c r="R10217" i="1"/>
  <c r="R10218" i="1"/>
  <c r="R10219" i="1"/>
  <c r="R10220" i="1"/>
  <c r="R10221" i="1"/>
  <c r="R10222" i="1"/>
  <c r="R10223" i="1"/>
  <c r="R10224" i="1"/>
  <c r="R10225" i="1"/>
  <c r="R10226" i="1"/>
  <c r="R10227" i="1"/>
  <c r="R10228" i="1"/>
  <c r="R10229" i="1"/>
  <c r="R10230" i="1"/>
  <c r="R10231" i="1"/>
  <c r="R10232" i="1"/>
  <c r="R10233" i="1"/>
  <c r="R10234" i="1"/>
  <c r="R10235" i="1"/>
  <c r="R10236" i="1"/>
  <c r="R10237" i="1"/>
  <c r="R10238" i="1"/>
  <c r="R10239" i="1"/>
  <c r="R10240" i="1"/>
  <c r="R10241" i="1"/>
  <c r="R10242" i="1"/>
  <c r="R10243" i="1"/>
  <c r="R10244" i="1"/>
  <c r="R10245" i="1"/>
  <c r="R10246" i="1"/>
  <c r="R10247" i="1"/>
  <c r="R10248" i="1"/>
  <c r="R10249" i="1"/>
  <c r="R10250" i="1"/>
  <c r="R10251" i="1"/>
  <c r="R10252" i="1"/>
  <c r="R10253" i="1"/>
  <c r="R10254" i="1"/>
  <c r="R10255" i="1"/>
  <c r="R10256" i="1"/>
  <c r="R10257" i="1"/>
  <c r="R10258" i="1"/>
  <c r="R10259" i="1"/>
  <c r="R10260" i="1"/>
  <c r="R10261" i="1"/>
  <c r="R10262" i="1"/>
  <c r="R10263" i="1"/>
  <c r="R10264" i="1"/>
  <c r="R10265" i="1"/>
  <c r="R10266" i="1"/>
  <c r="R10267" i="1"/>
  <c r="R10268" i="1"/>
  <c r="R10269" i="1"/>
  <c r="R10270" i="1"/>
  <c r="R10271" i="1"/>
  <c r="R10272" i="1"/>
  <c r="R10273" i="1"/>
  <c r="R10274" i="1"/>
  <c r="R10275" i="1"/>
  <c r="R10276" i="1"/>
  <c r="R10277" i="1"/>
  <c r="R10278" i="1"/>
  <c r="R10279" i="1"/>
  <c r="R10280" i="1"/>
  <c r="R10281" i="1"/>
  <c r="R10282" i="1"/>
  <c r="R10283" i="1"/>
  <c r="R10284" i="1"/>
  <c r="R10285" i="1"/>
  <c r="R10286" i="1"/>
  <c r="R10287" i="1"/>
  <c r="R10288" i="1"/>
  <c r="R10289" i="1"/>
  <c r="R10290" i="1"/>
  <c r="R10291" i="1"/>
  <c r="R10292" i="1"/>
  <c r="R10293" i="1"/>
  <c r="R10294" i="1"/>
  <c r="R10295" i="1"/>
  <c r="R10296" i="1"/>
  <c r="R10297" i="1"/>
  <c r="R10298" i="1"/>
  <c r="R10299" i="1"/>
  <c r="R10300" i="1"/>
  <c r="R10301" i="1"/>
  <c r="R10302" i="1"/>
  <c r="R10303" i="1"/>
  <c r="R10304" i="1"/>
  <c r="R10305" i="1"/>
  <c r="R10306" i="1"/>
  <c r="R10307" i="1"/>
  <c r="R10308" i="1"/>
  <c r="R10309" i="1"/>
  <c r="R10310" i="1"/>
  <c r="R10311" i="1"/>
  <c r="R10312" i="1"/>
  <c r="R10313" i="1"/>
  <c r="R10314" i="1"/>
  <c r="R10315" i="1"/>
  <c r="R10316" i="1"/>
  <c r="R10317" i="1"/>
  <c r="R10318" i="1"/>
  <c r="R10319" i="1"/>
  <c r="R10320" i="1"/>
  <c r="R10321" i="1"/>
  <c r="R10322" i="1"/>
  <c r="R10323" i="1"/>
  <c r="R10324" i="1"/>
  <c r="R10325" i="1"/>
  <c r="R10326" i="1"/>
  <c r="R10327" i="1"/>
  <c r="R10328" i="1"/>
  <c r="R10329" i="1"/>
  <c r="R10330" i="1"/>
  <c r="R10331" i="1"/>
  <c r="R10332" i="1"/>
  <c r="R10333" i="1"/>
  <c r="R10334" i="1"/>
  <c r="R10335" i="1"/>
  <c r="R10336" i="1"/>
  <c r="R10337" i="1"/>
  <c r="R10338" i="1"/>
  <c r="R10339" i="1"/>
  <c r="R10340" i="1"/>
  <c r="R10341" i="1"/>
  <c r="R10342" i="1"/>
  <c r="R10343" i="1"/>
  <c r="R10344" i="1"/>
  <c r="R10345" i="1"/>
  <c r="R10346" i="1"/>
  <c r="R10347" i="1"/>
  <c r="R10348" i="1"/>
  <c r="R10349" i="1"/>
  <c r="R10350" i="1"/>
  <c r="R10351" i="1"/>
  <c r="R10352" i="1"/>
  <c r="R10353" i="1"/>
  <c r="R10354" i="1"/>
  <c r="R10355" i="1"/>
  <c r="R10356" i="1"/>
  <c r="R10357" i="1"/>
  <c r="R10358" i="1"/>
  <c r="R10359" i="1"/>
  <c r="R10360" i="1"/>
  <c r="R10361" i="1"/>
  <c r="R10362" i="1"/>
  <c r="R10363" i="1"/>
  <c r="R10364" i="1"/>
  <c r="R10365" i="1"/>
  <c r="R10366" i="1"/>
  <c r="R10367" i="1"/>
  <c r="R10368" i="1"/>
  <c r="R10369" i="1"/>
  <c r="R10370" i="1"/>
  <c r="R10371" i="1"/>
  <c r="R10372" i="1"/>
  <c r="R10373" i="1"/>
  <c r="R10374" i="1"/>
  <c r="R10375" i="1"/>
  <c r="R10376" i="1"/>
  <c r="R10377" i="1"/>
  <c r="R10378" i="1"/>
  <c r="R10379" i="1"/>
  <c r="R10380" i="1"/>
  <c r="R10381" i="1"/>
  <c r="R10382" i="1"/>
  <c r="R10383" i="1"/>
  <c r="R10384" i="1"/>
  <c r="R10385" i="1"/>
  <c r="R10386" i="1"/>
  <c r="R10387" i="1"/>
  <c r="R10388" i="1"/>
  <c r="R10389" i="1"/>
  <c r="R10390" i="1"/>
  <c r="R10391" i="1"/>
  <c r="R10392" i="1"/>
  <c r="R10393" i="1"/>
  <c r="R10394" i="1"/>
  <c r="R10395" i="1"/>
  <c r="R10396" i="1"/>
  <c r="R10397" i="1"/>
  <c r="R10398" i="1"/>
  <c r="R10399" i="1"/>
  <c r="R10400" i="1"/>
  <c r="R10401" i="1"/>
  <c r="R10402" i="1"/>
  <c r="R10403" i="1"/>
  <c r="R10404" i="1"/>
  <c r="R10405" i="1"/>
  <c r="R10406" i="1"/>
  <c r="R10407" i="1"/>
  <c r="R10408" i="1"/>
  <c r="R10409" i="1"/>
  <c r="R10410" i="1"/>
  <c r="R10411" i="1"/>
  <c r="R10412" i="1"/>
  <c r="R10413" i="1"/>
  <c r="R10414" i="1"/>
  <c r="R10415" i="1"/>
  <c r="R10416" i="1"/>
  <c r="R10417" i="1"/>
  <c r="R10418" i="1"/>
  <c r="R10419" i="1"/>
  <c r="R10420" i="1"/>
  <c r="R10421" i="1"/>
  <c r="R10422" i="1"/>
  <c r="R10423" i="1"/>
  <c r="R10424" i="1"/>
  <c r="R10425" i="1"/>
  <c r="R10426" i="1"/>
  <c r="R10427" i="1"/>
  <c r="R10428" i="1"/>
  <c r="R10429" i="1"/>
  <c r="R10430" i="1"/>
  <c r="R10431" i="1"/>
  <c r="R10432" i="1"/>
  <c r="R10433" i="1"/>
  <c r="R10434" i="1"/>
  <c r="R10435" i="1"/>
  <c r="R10436" i="1"/>
  <c r="R10437" i="1"/>
  <c r="R10438" i="1"/>
  <c r="R10439" i="1"/>
  <c r="R10440" i="1"/>
  <c r="R10441" i="1"/>
  <c r="R10442" i="1"/>
  <c r="R10443" i="1"/>
  <c r="R10444" i="1"/>
  <c r="R10445" i="1"/>
  <c r="R10446" i="1"/>
  <c r="R10447" i="1"/>
  <c r="R10448" i="1"/>
  <c r="R10449" i="1"/>
  <c r="R10450" i="1"/>
  <c r="R10451" i="1"/>
  <c r="R10452" i="1"/>
  <c r="R10453" i="1"/>
  <c r="R10454" i="1"/>
  <c r="R10455" i="1"/>
  <c r="R10456" i="1"/>
  <c r="R10457" i="1"/>
  <c r="R10458" i="1"/>
  <c r="R10459" i="1"/>
  <c r="R10460" i="1"/>
  <c r="R10461" i="1"/>
  <c r="R10462" i="1"/>
  <c r="R10463" i="1"/>
  <c r="R10464" i="1"/>
  <c r="R10465" i="1"/>
  <c r="R10466" i="1"/>
  <c r="R10467" i="1"/>
  <c r="R10468" i="1"/>
  <c r="R10469" i="1"/>
  <c r="R10470" i="1"/>
  <c r="R10471" i="1"/>
  <c r="R10472" i="1"/>
  <c r="R10473" i="1"/>
  <c r="R10474" i="1"/>
  <c r="R10475" i="1"/>
  <c r="R10476" i="1"/>
  <c r="R10477" i="1"/>
  <c r="R10478" i="1"/>
  <c r="R10479" i="1"/>
  <c r="R10480" i="1"/>
  <c r="R10481" i="1"/>
  <c r="R10482" i="1"/>
  <c r="R10483" i="1"/>
  <c r="R10484" i="1"/>
  <c r="R10485" i="1"/>
  <c r="R10486" i="1"/>
  <c r="R10487" i="1"/>
  <c r="R10488" i="1"/>
  <c r="R10489" i="1"/>
  <c r="R10490" i="1"/>
  <c r="R10491" i="1"/>
  <c r="R10492" i="1"/>
  <c r="R10493" i="1"/>
  <c r="R10494" i="1"/>
  <c r="R10495" i="1"/>
  <c r="R10496" i="1"/>
  <c r="R10497" i="1"/>
  <c r="R10498" i="1"/>
  <c r="R10499" i="1"/>
  <c r="R10500" i="1"/>
  <c r="R10501" i="1"/>
  <c r="R10502" i="1"/>
  <c r="R10503" i="1"/>
  <c r="R10504" i="1"/>
  <c r="R10505" i="1"/>
  <c r="R10506" i="1"/>
  <c r="R10507" i="1"/>
  <c r="R10508" i="1"/>
  <c r="R10509" i="1"/>
  <c r="R10510" i="1"/>
  <c r="R10511" i="1"/>
  <c r="R10512" i="1"/>
  <c r="R10513" i="1"/>
  <c r="R10514" i="1"/>
  <c r="R10515" i="1"/>
  <c r="R10516" i="1"/>
  <c r="R10517" i="1"/>
  <c r="R10518" i="1"/>
  <c r="R10519" i="1"/>
  <c r="R10520" i="1"/>
  <c r="R10521" i="1"/>
  <c r="R10522" i="1"/>
  <c r="R10523" i="1"/>
  <c r="R10524" i="1"/>
  <c r="R10525" i="1"/>
  <c r="R10526" i="1"/>
  <c r="R10527" i="1"/>
  <c r="R10528" i="1"/>
  <c r="R10529" i="1"/>
  <c r="R10530" i="1"/>
  <c r="R10531" i="1"/>
  <c r="R10532" i="1"/>
  <c r="R10533" i="1"/>
  <c r="R10534" i="1"/>
  <c r="R10535" i="1"/>
  <c r="R10536" i="1"/>
  <c r="R10537" i="1"/>
  <c r="R10538" i="1"/>
  <c r="R10539" i="1"/>
  <c r="R10540" i="1"/>
  <c r="R10541" i="1"/>
  <c r="R10542" i="1"/>
  <c r="R10543" i="1"/>
  <c r="R10544" i="1"/>
  <c r="R10545" i="1"/>
  <c r="R10546" i="1"/>
  <c r="R10547" i="1"/>
  <c r="R10548" i="1"/>
  <c r="R10549" i="1"/>
  <c r="R10550" i="1"/>
  <c r="R10551" i="1"/>
  <c r="R10552" i="1"/>
  <c r="R10553" i="1"/>
  <c r="R10554" i="1"/>
  <c r="R10555" i="1"/>
  <c r="R10556" i="1"/>
  <c r="R10557" i="1"/>
  <c r="R10558" i="1"/>
  <c r="R10559" i="1"/>
  <c r="R10560" i="1"/>
  <c r="R10561" i="1"/>
  <c r="R10562" i="1"/>
  <c r="R10563" i="1"/>
  <c r="R10564" i="1"/>
  <c r="R10565" i="1"/>
  <c r="R10566" i="1"/>
  <c r="R10567" i="1"/>
  <c r="R10568" i="1"/>
  <c r="R10569" i="1"/>
  <c r="R10570" i="1"/>
  <c r="R10571" i="1"/>
  <c r="R10572" i="1"/>
  <c r="R10573" i="1"/>
  <c r="R10574" i="1"/>
  <c r="R10575" i="1"/>
  <c r="R10576" i="1"/>
  <c r="R10577" i="1"/>
  <c r="R10578" i="1"/>
  <c r="R10579" i="1"/>
  <c r="R10580" i="1"/>
  <c r="R10581" i="1"/>
  <c r="R10582" i="1"/>
  <c r="R10583" i="1"/>
  <c r="R10584" i="1"/>
  <c r="R10585" i="1"/>
  <c r="R10586" i="1"/>
  <c r="R10587" i="1"/>
  <c r="R10588" i="1"/>
  <c r="R10589" i="1"/>
  <c r="R10590" i="1"/>
  <c r="R10591" i="1"/>
  <c r="R10592" i="1"/>
  <c r="R10593" i="1"/>
  <c r="R10594" i="1"/>
  <c r="R10595" i="1"/>
  <c r="R10596" i="1"/>
  <c r="R10597" i="1"/>
  <c r="R10598" i="1"/>
  <c r="R10599" i="1"/>
  <c r="R10600" i="1"/>
  <c r="R10601" i="1"/>
  <c r="R10602" i="1"/>
  <c r="R10603" i="1"/>
  <c r="R10604" i="1"/>
  <c r="R10605" i="1"/>
  <c r="R10606" i="1"/>
  <c r="R10607" i="1"/>
  <c r="R10608" i="1"/>
  <c r="R10609" i="1"/>
  <c r="R10610" i="1"/>
  <c r="R10611" i="1"/>
  <c r="R10612" i="1"/>
  <c r="R10613" i="1"/>
  <c r="R10614" i="1"/>
  <c r="R10615" i="1"/>
  <c r="R10616" i="1"/>
  <c r="R10617" i="1"/>
  <c r="R10618" i="1"/>
  <c r="R10619" i="1"/>
  <c r="R10620" i="1"/>
  <c r="R10621" i="1"/>
  <c r="R10622" i="1"/>
  <c r="R10623" i="1"/>
  <c r="R10624" i="1"/>
  <c r="R10625" i="1"/>
  <c r="R10626" i="1"/>
  <c r="R10627" i="1"/>
  <c r="R10628" i="1"/>
  <c r="R10629" i="1"/>
  <c r="R10630" i="1"/>
  <c r="R10631" i="1"/>
  <c r="R10632" i="1"/>
  <c r="R10633" i="1"/>
  <c r="R10634" i="1"/>
  <c r="R10635" i="1"/>
  <c r="R10636" i="1"/>
  <c r="R10637" i="1"/>
  <c r="R10638" i="1"/>
  <c r="R10639" i="1"/>
  <c r="R10640" i="1"/>
  <c r="R10641" i="1"/>
  <c r="R10642" i="1"/>
  <c r="R10643" i="1"/>
  <c r="R10644" i="1"/>
  <c r="R10645" i="1"/>
  <c r="R10646" i="1"/>
  <c r="R10647" i="1"/>
  <c r="R10648" i="1"/>
  <c r="R10649" i="1"/>
  <c r="R10650" i="1"/>
  <c r="R10651" i="1"/>
  <c r="R10652" i="1"/>
  <c r="R10653" i="1"/>
  <c r="R10654" i="1"/>
  <c r="R10655" i="1"/>
  <c r="R10656" i="1"/>
  <c r="R10657" i="1"/>
  <c r="R10658" i="1"/>
  <c r="R10659" i="1"/>
  <c r="R10660" i="1"/>
  <c r="R10661" i="1"/>
  <c r="R10662" i="1"/>
  <c r="R10663" i="1"/>
  <c r="R10664" i="1"/>
  <c r="R10665" i="1"/>
  <c r="R10666" i="1"/>
  <c r="R10667" i="1"/>
  <c r="R10668" i="1"/>
  <c r="R10669" i="1"/>
  <c r="R10670" i="1"/>
  <c r="R10671" i="1"/>
  <c r="R10672" i="1"/>
  <c r="R10673" i="1"/>
  <c r="R10674" i="1"/>
  <c r="R10675" i="1"/>
  <c r="R10676" i="1"/>
  <c r="R10677" i="1"/>
  <c r="R10678" i="1"/>
  <c r="R10679" i="1"/>
  <c r="R10680" i="1"/>
  <c r="R10681" i="1"/>
  <c r="R10682" i="1"/>
  <c r="R10683" i="1"/>
  <c r="R10684" i="1"/>
  <c r="R10685" i="1"/>
  <c r="R10686" i="1"/>
  <c r="R10687" i="1"/>
  <c r="R10688" i="1"/>
  <c r="R10689" i="1"/>
  <c r="R10690" i="1"/>
  <c r="R10691" i="1"/>
  <c r="R10692" i="1"/>
  <c r="R10693" i="1"/>
  <c r="R10694" i="1"/>
  <c r="R10695" i="1"/>
  <c r="R10696" i="1"/>
  <c r="R10697" i="1"/>
  <c r="R10698" i="1"/>
  <c r="R10699" i="1"/>
  <c r="R10700" i="1"/>
  <c r="R10701" i="1"/>
  <c r="R10702" i="1"/>
  <c r="R10703" i="1"/>
  <c r="R10704" i="1"/>
  <c r="R10705" i="1"/>
  <c r="R10706" i="1"/>
  <c r="R10707" i="1"/>
  <c r="R10708" i="1"/>
  <c r="R10709" i="1"/>
  <c r="R10710" i="1"/>
  <c r="R10711" i="1"/>
  <c r="R10712" i="1"/>
  <c r="R10713" i="1"/>
  <c r="R10714" i="1"/>
  <c r="R10715" i="1"/>
  <c r="R10716" i="1"/>
  <c r="R10717" i="1"/>
  <c r="R10718" i="1"/>
  <c r="R10719" i="1"/>
  <c r="R10720" i="1"/>
  <c r="R10721" i="1"/>
  <c r="R10722" i="1"/>
  <c r="R10723" i="1"/>
  <c r="R10724" i="1"/>
  <c r="R10725" i="1"/>
  <c r="R10726" i="1"/>
  <c r="R10727" i="1"/>
  <c r="R10728" i="1"/>
  <c r="R10729" i="1"/>
  <c r="R10730" i="1"/>
  <c r="R10731" i="1"/>
  <c r="R10732" i="1"/>
  <c r="R10733" i="1"/>
  <c r="R10734" i="1"/>
  <c r="R10735" i="1"/>
  <c r="R10736" i="1"/>
  <c r="R10737" i="1"/>
  <c r="R10738" i="1"/>
  <c r="R10739" i="1"/>
  <c r="R10740" i="1"/>
  <c r="R10741" i="1"/>
  <c r="R10742" i="1"/>
  <c r="R10743" i="1"/>
  <c r="R10744" i="1"/>
  <c r="R10745" i="1"/>
  <c r="R10746" i="1"/>
  <c r="R10747" i="1"/>
  <c r="R10748" i="1"/>
  <c r="R10749" i="1"/>
  <c r="R10750" i="1"/>
  <c r="R10751" i="1"/>
  <c r="R10752" i="1"/>
  <c r="R10753" i="1"/>
  <c r="R10754" i="1"/>
  <c r="R10755" i="1"/>
  <c r="R10756" i="1"/>
  <c r="R10757" i="1"/>
  <c r="R10758" i="1"/>
  <c r="R10759" i="1"/>
  <c r="R10760" i="1"/>
  <c r="R10761" i="1"/>
  <c r="R10762" i="1"/>
  <c r="R10763" i="1"/>
  <c r="R10764" i="1"/>
  <c r="R10765" i="1"/>
  <c r="R10766" i="1"/>
  <c r="R10767" i="1"/>
  <c r="R10768" i="1"/>
  <c r="R10769" i="1"/>
  <c r="R10770" i="1"/>
  <c r="R10771" i="1"/>
  <c r="R10772" i="1"/>
  <c r="R10773" i="1"/>
  <c r="R10774" i="1"/>
  <c r="R10775" i="1"/>
  <c r="R10776" i="1"/>
  <c r="R10777" i="1"/>
  <c r="R10778" i="1"/>
  <c r="R10779" i="1"/>
  <c r="R10780" i="1"/>
  <c r="R10781" i="1"/>
  <c r="R10782" i="1"/>
  <c r="R10783" i="1"/>
  <c r="R10784" i="1"/>
  <c r="R10785" i="1"/>
  <c r="R10786" i="1"/>
  <c r="R10787" i="1"/>
  <c r="R10788" i="1"/>
  <c r="R10789" i="1"/>
  <c r="R10790" i="1"/>
  <c r="R10791" i="1"/>
  <c r="R10792" i="1"/>
  <c r="R10793" i="1"/>
  <c r="R10794" i="1"/>
  <c r="R10795" i="1"/>
  <c r="R10796" i="1"/>
  <c r="R10797" i="1"/>
  <c r="R10798" i="1"/>
  <c r="R10799" i="1"/>
  <c r="R10800" i="1"/>
  <c r="R10801" i="1"/>
  <c r="R10802" i="1"/>
  <c r="R10803" i="1"/>
  <c r="R10804" i="1"/>
  <c r="R10805" i="1"/>
  <c r="R10806" i="1"/>
  <c r="R10807" i="1"/>
  <c r="R10808" i="1"/>
  <c r="R10809" i="1"/>
  <c r="R10810" i="1"/>
  <c r="R10811" i="1"/>
  <c r="R10812" i="1"/>
  <c r="R10813" i="1"/>
  <c r="R10814" i="1"/>
  <c r="R10815" i="1"/>
  <c r="R10816" i="1"/>
  <c r="R10817" i="1"/>
  <c r="R10818" i="1"/>
  <c r="R10819" i="1"/>
  <c r="R10820" i="1"/>
  <c r="R10821" i="1"/>
  <c r="R10822" i="1"/>
  <c r="R10823" i="1"/>
  <c r="R10824" i="1"/>
  <c r="R10825" i="1"/>
  <c r="R10826" i="1"/>
  <c r="R10827" i="1"/>
  <c r="R10828" i="1"/>
  <c r="R10829" i="1"/>
  <c r="R10830" i="1"/>
  <c r="R10831" i="1"/>
  <c r="R10832" i="1"/>
  <c r="R10833" i="1"/>
  <c r="R10834" i="1"/>
  <c r="R10835" i="1"/>
  <c r="R10836" i="1"/>
  <c r="R10837" i="1"/>
  <c r="R10838" i="1"/>
  <c r="R10839" i="1"/>
  <c r="R10840" i="1"/>
  <c r="R10841" i="1"/>
  <c r="R10842" i="1"/>
  <c r="R10843" i="1"/>
  <c r="R10844" i="1"/>
  <c r="R10845" i="1"/>
  <c r="R10846" i="1"/>
  <c r="R10847" i="1"/>
  <c r="R10848" i="1"/>
  <c r="R10849" i="1"/>
  <c r="R10850" i="1"/>
  <c r="R10851" i="1"/>
  <c r="R10852" i="1"/>
  <c r="R10853" i="1"/>
  <c r="R10854" i="1"/>
  <c r="R10855" i="1"/>
  <c r="R10856" i="1"/>
  <c r="R10857" i="1"/>
  <c r="R10858" i="1"/>
  <c r="R10859" i="1"/>
  <c r="R10860" i="1"/>
  <c r="R10861" i="1"/>
  <c r="R10862" i="1"/>
  <c r="R10863" i="1"/>
  <c r="R10864" i="1"/>
  <c r="R10865" i="1"/>
  <c r="R10866" i="1"/>
  <c r="R10867" i="1"/>
  <c r="R10868" i="1"/>
  <c r="R10869" i="1"/>
  <c r="R10870" i="1"/>
  <c r="R10871" i="1"/>
  <c r="R10872" i="1"/>
  <c r="R10873" i="1"/>
  <c r="R10874" i="1"/>
  <c r="R10875" i="1"/>
  <c r="R10876" i="1"/>
  <c r="R10877" i="1"/>
  <c r="R10878" i="1"/>
  <c r="R10879" i="1"/>
  <c r="R10880" i="1"/>
  <c r="R10881" i="1"/>
  <c r="R10882" i="1"/>
  <c r="R10883" i="1"/>
  <c r="R10884" i="1"/>
  <c r="R10885" i="1"/>
  <c r="R10886" i="1"/>
  <c r="R10887" i="1"/>
  <c r="R10888" i="1"/>
  <c r="R10889" i="1"/>
  <c r="R10890" i="1"/>
  <c r="R10891" i="1"/>
  <c r="R10892" i="1"/>
  <c r="R10893" i="1"/>
  <c r="R10894" i="1"/>
  <c r="R10895" i="1"/>
  <c r="R10896" i="1"/>
  <c r="R10897" i="1"/>
  <c r="R10898" i="1"/>
  <c r="R10899" i="1"/>
  <c r="R10900" i="1"/>
  <c r="R10901" i="1"/>
  <c r="R10902" i="1"/>
  <c r="R10903" i="1"/>
  <c r="R10904" i="1"/>
  <c r="R10905" i="1"/>
  <c r="R10906" i="1"/>
  <c r="R10907" i="1"/>
  <c r="R10908" i="1"/>
  <c r="R10909" i="1"/>
  <c r="R10910" i="1"/>
  <c r="R10911" i="1"/>
  <c r="R10912" i="1"/>
  <c r="R10913" i="1"/>
  <c r="R10914" i="1"/>
  <c r="R10915" i="1"/>
  <c r="R10916" i="1"/>
  <c r="R10917" i="1"/>
  <c r="R10918" i="1"/>
  <c r="R10919" i="1"/>
  <c r="R10920" i="1"/>
  <c r="R10921" i="1"/>
  <c r="R10922" i="1"/>
  <c r="R10923" i="1"/>
  <c r="R10924" i="1"/>
  <c r="R10925" i="1"/>
  <c r="R10926" i="1"/>
  <c r="R10927" i="1"/>
  <c r="R10928" i="1"/>
  <c r="R10929" i="1"/>
  <c r="R10930" i="1"/>
  <c r="R10931" i="1"/>
  <c r="R10932" i="1"/>
  <c r="R10933" i="1"/>
  <c r="R10934" i="1"/>
  <c r="R10935" i="1"/>
  <c r="R10936" i="1"/>
  <c r="R10937" i="1"/>
  <c r="R10938" i="1"/>
  <c r="R10939" i="1"/>
  <c r="R10940" i="1"/>
  <c r="R10941" i="1"/>
  <c r="R10942" i="1"/>
  <c r="R10943" i="1"/>
  <c r="R10944" i="1"/>
  <c r="R10945" i="1"/>
  <c r="R10946" i="1"/>
  <c r="R10947" i="1"/>
  <c r="R10948" i="1"/>
  <c r="R10949" i="1"/>
  <c r="R10950" i="1"/>
  <c r="R10951" i="1"/>
  <c r="R10952" i="1"/>
  <c r="R10953" i="1"/>
  <c r="R10954" i="1"/>
  <c r="R10955" i="1"/>
  <c r="R10956" i="1"/>
  <c r="R10957" i="1"/>
  <c r="R10958" i="1"/>
  <c r="R10959" i="1"/>
  <c r="R10960" i="1"/>
  <c r="R10961" i="1"/>
  <c r="R10962" i="1"/>
  <c r="R10963" i="1"/>
  <c r="R10964" i="1"/>
  <c r="R10965" i="1"/>
  <c r="R10966" i="1"/>
  <c r="R10967" i="1"/>
  <c r="R10968" i="1"/>
  <c r="R10969" i="1"/>
  <c r="R10970" i="1"/>
  <c r="R10971" i="1"/>
  <c r="R10972" i="1"/>
  <c r="R10973" i="1"/>
  <c r="R10974" i="1"/>
  <c r="R10975" i="1"/>
  <c r="R10976" i="1"/>
  <c r="R10977" i="1"/>
  <c r="R10978" i="1"/>
  <c r="R10979" i="1"/>
  <c r="R10980" i="1"/>
  <c r="R10981" i="1"/>
  <c r="R10982" i="1"/>
  <c r="R10983" i="1"/>
  <c r="R10984" i="1"/>
  <c r="R10985" i="1"/>
  <c r="R10986" i="1"/>
  <c r="R10987" i="1"/>
  <c r="R10988" i="1"/>
  <c r="R10989" i="1"/>
  <c r="R10990" i="1"/>
  <c r="R10991" i="1"/>
  <c r="R10992" i="1"/>
  <c r="R10993" i="1"/>
  <c r="R10994" i="1"/>
  <c r="R10995" i="1"/>
  <c r="R10996" i="1"/>
  <c r="R10997" i="1"/>
  <c r="R10998" i="1"/>
  <c r="R10999" i="1"/>
  <c r="R11000" i="1"/>
  <c r="R11001" i="1"/>
  <c r="R11002" i="1"/>
  <c r="R11003" i="1"/>
  <c r="R11004" i="1"/>
  <c r="R11005" i="1"/>
  <c r="R11006" i="1"/>
  <c r="R11007" i="1"/>
  <c r="R11008" i="1"/>
  <c r="R11009" i="1"/>
  <c r="R11010" i="1"/>
  <c r="R11011" i="1"/>
  <c r="R11012" i="1"/>
  <c r="R11013" i="1"/>
  <c r="R11014" i="1"/>
  <c r="R11015" i="1"/>
  <c r="R11016" i="1"/>
  <c r="R11017" i="1"/>
  <c r="R11018" i="1"/>
  <c r="R11019" i="1"/>
  <c r="R11020" i="1"/>
  <c r="R11021" i="1"/>
  <c r="R11022" i="1"/>
  <c r="R11023" i="1"/>
  <c r="R11024" i="1"/>
  <c r="R11025" i="1"/>
  <c r="R11026" i="1"/>
  <c r="R11027" i="1"/>
  <c r="R11028" i="1"/>
  <c r="R11029" i="1"/>
  <c r="R11030" i="1"/>
  <c r="R11031" i="1"/>
  <c r="R11032" i="1"/>
  <c r="R11033" i="1"/>
  <c r="R11034" i="1"/>
  <c r="R11035" i="1"/>
  <c r="R11036" i="1"/>
  <c r="R11037" i="1"/>
  <c r="R11038" i="1"/>
  <c r="R11039" i="1"/>
  <c r="R11040" i="1"/>
  <c r="R11041" i="1"/>
  <c r="R11042" i="1"/>
  <c r="R11043" i="1"/>
  <c r="R11044" i="1"/>
  <c r="R11045" i="1"/>
  <c r="R11046" i="1"/>
  <c r="R11047" i="1"/>
  <c r="R11048" i="1"/>
  <c r="R11049" i="1"/>
  <c r="R11050" i="1"/>
  <c r="R11051" i="1"/>
  <c r="R11052" i="1"/>
  <c r="R11053" i="1"/>
  <c r="R11054" i="1"/>
  <c r="R11055" i="1"/>
  <c r="R11056" i="1"/>
  <c r="R11057" i="1"/>
  <c r="R11058" i="1"/>
  <c r="R11059" i="1"/>
  <c r="R11060" i="1"/>
  <c r="R11061" i="1"/>
  <c r="R11062" i="1"/>
  <c r="R11063" i="1"/>
  <c r="R11064" i="1"/>
  <c r="R11065" i="1"/>
  <c r="R11066" i="1"/>
  <c r="R11067" i="1"/>
  <c r="R11068" i="1"/>
  <c r="R11069" i="1"/>
  <c r="R11070" i="1"/>
  <c r="R11071" i="1"/>
  <c r="R11072" i="1"/>
  <c r="R11073" i="1"/>
  <c r="R11074" i="1"/>
  <c r="R11075" i="1"/>
  <c r="R11076" i="1"/>
  <c r="R11077" i="1"/>
  <c r="R11078" i="1"/>
  <c r="R11079" i="1"/>
  <c r="R11080" i="1"/>
  <c r="R11081" i="1"/>
  <c r="R11082" i="1"/>
  <c r="R11083" i="1"/>
  <c r="R11084" i="1"/>
  <c r="R11085" i="1"/>
  <c r="R11086" i="1"/>
  <c r="R11087" i="1"/>
  <c r="R11088" i="1"/>
  <c r="R11089" i="1"/>
  <c r="R11090" i="1"/>
  <c r="R11091" i="1"/>
  <c r="R11092" i="1"/>
  <c r="R11093" i="1"/>
  <c r="R11094" i="1"/>
  <c r="R11095" i="1"/>
  <c r="R11096" i="1"/>
  <c r="R11097" i="1"/>
  <c r="R11098" i="1"/>
  <c r="R11099" i="1"/>
  <c r="R11100" i="1"/>
  <c r="R11101" i="1"/>
  <c r="R11102" i="1"/>
  <c r="R11103" i="1"/>
  <c r="R11104" i="1"/>
  <c r="R11105" i="1"/>
  <c r="R11106" i="1"/>
  <c r="R11107" i="1"/>
  <c r="R11108" i="1"/>
  <c r="R11109" i="1"/>
  <c r="R11110" i="1"/>
  <c r="R11111" i="1"/>
  <c r="R11112" i="1"/>
  <c r="R11113" i="1"/>
  <c r="R11114" i="1"/>
  <c r="R11115" i="1"/>
  <c r="R11116" i="1"/>
  <c r="R11117" i="1"/>
  <c r="R11118" i="1"/>
  <c r="R11119" i="1"/>
  <c r="R11120" i="1"/>
  <c r="R11121" i="1"/>
  <c r="R11122" i="1"/>
  <c r="R11123" i="1"/>
  <c r="R11124" i="1"/>
  <c r="R11125" i="1"/>
  <c r="R11126" i="1"/>
  <c r="R11127" i="1"/>
  <c r="R11128" i="1"/>
  <c r="R11129" i="1"/>
  <c r="R11130" i="1"/>
  <c r="R11131" i="1"/>
  <c r="R11132" i="1"/>
  <c r="R11133" i="1"/>
  <c r="R11134" i="1"/>
  <c r="R11135" i="1"/>
  <c r="R11136" i="1"/>
  <c r="R11137" i="1"/>
  <c r="R11138" i="1"/>
  <c r="R11139" i="1"/>
  <c r="R11140" i="1"/>
  <c r="R11141" i="1"/>
  <c r="R11142" i="1"/>
  <c r="R11143" i="1"/>
  <c r="R11144" i="1"/>
  <c r="R11145" i="1"/>
  <c r="R11146" i="1"/>
  <c r="R11147" i="1"/>
  <c r="R11148" i="1"/>
  <c r="R11149" i="1"/>
  <c r="R11150" i="1"/>
  <c r="R11151" i="1"/>
  <c r="R11152" i="1"/>
  <c r="R11153" i="1"/>
  <c r="R11154" i="1"/>
  <c r="R11155" i="1"/>
  <c r="R11156" i="1"/>
  <c r="R11157" i="1"/>
  <c r="R11158" i="1"/>
  <c r="R11159" i="1"/>
  <c r="R11160" i="1"/>
  <c r="R11161" i="1"/>
  <c r="R11162" i="1"/>
  <c r="R11163" i="1"/>
  <c r="R11164" i="1"/>
  <c r="R11165" i="1"/>
  <c r="R11166" i="1"/>
  <c r="R11167" i="1"/>
  <c r="R11168" i="1"/>
  <c r="R11169" i="1"/>
  <c r="R11170" i="1"/>
  <c r="R11171" i="1"/>
  <c r="R11172" i="1"/>
  <c r="R11173" i="1"/>
  <c r="R11174" i="1"/>
  <c r="R11175" i="1"/>
  <c r="R11176" i="1"/>
  <c r="R11177" i="1"/>
  <c r="R11178" i="1"/>
  <c r="R11179" i="1"/>
  <c r="R11180" i="1"/>
  <c r="R11181" i="1"/>
  <c r="R11182" i="1"/>
  <c r="R11183" i="1"/>
  <c r="R11184" i="1"/>
  <c r="R11185" i="1"/>
  <c r="R11186" i="1"/>
  <c r="R11187" i="1"/>
  <c r="R11188" i="1"/>
  <c r="R11189" i="1"/>
  <c r="R11190" i="1"/>
  <c r="R11191" i="1"/>
  <c r="R11192" i="1"/>
  <c r="R11193" i="1"/>
  <c r="R11194" i="1"/>
  <c r="R11195" i="1"/>
  <c r="R11196" i="1"/>
  <c r="R11197" i="1"/>
  <c r="R11198" i="1"/>
  <c r="R11199" i="1"/>
  <c r="R11200" i="1"/>
  <c r="R11201" i="1"/>
  <c r="R11202" i="1"/>
  <c r="R11203" i="1"/>
  <c r="R11204" i="1"/>
  <c r="R11205" i="1"/>
  <c r="R11206" i="1"/>
  <c r="R11207" i="1"/>
  <c r="R11208" i="1"/>
  <c r="R11209" i="1"/>
  <c r="R11210" i="1"/>
  <c r="R11211" i="1"/>
  <c r="R11212" i="1"/>
  <c r="R11213" i="1"/>
  <c r="R11214" i="1"/>
  <c r="R11215" i="1"/>
  <c r="R11216" i="1"/>
  <c r="R11217" i="1"/>
  <c r="R11218" i="1"/>
  <c r="R11219" i="1"/>
  <c r="R11220" i="1"/>
  <c r="R11221" i="1"/>
  <c r="R11222" i="1"/>
  <c r="R11223" i="1"/>
  <c r="R11224" i="1"/>
  <c r="R11225" i="1"/>
  <c r="R11226" i="1"/>
  <c r="R11227" i="1"/>
  <c r="R11228" i="1"/>
  <c r="R11229" i="1"/>
  <c r="R11230" i="1"/>
  <c r="R11231" i="1"/>
  <c r="R11232" i="1"/>
  <c r="R11233" i="1"/>
  <c r="R11234" i="1"/>
  <c r="R11235" i="1"/>
  <c r="R11236" i="1"/>
  <c r="R11237" i="1"/>
  <c r="R11238" i="1"/>
  <c r="R11239" i="1"/>
  <c r="R11240" i="1"/>
  <c r="R11241" i="1"/>
  <c r="R11242" i="1"/>
  <c r="R11243" i="1"/>
  <c r="R11244" i="1"/>
  <c r="R11245" i="1"/>
  <c r="R11246" i="1"/>
  <c r="R11247" i="1"/>
  <c r="R11248" i="1"/>
  <c r="R11249" i="1"/>
  <c r="R11250" i="1"/>
  <c r="R11251" i="1"/>
  <c r="R11252" i="1"/>
  <c r="R11253" i="1"/>
  <c r="R11254" i="1"/>
  <c r="R11255" i="1"/>
  <c r="R11256" i="1"/>
  <c r="R11257" i="1"/>
  <c r="R11258" i="1"/>
  <c r="R11259" i="1"/>
  <c r="R11260" i="1"/>
  <c r="R11261" i="1"/>
  <c r="R11262" i="1"/>
  <c r="R11263" i="1"/>
  <c r="R11264" i="1"/>
  <c r="R11265" i="1"/>
  <c r="R11266" i="1"/>
  <c r="R11267" i="1"/>
  <c r="R11268" i="1"/>
  <c r="R11269" i="1"/>
  <c r="R11270" i="1"/>
  <c r="R11271" i="1"/>
  <c r="R11272" i="1"/>
  <c r="R11273" i="1"/>
  <c r="R11274" i="1"/>
  <c r="R11275" i="1"/>
  <c r="R11276" i="1"/>
  <c r="R11277" i="1"/>
  <c r="R11278" i="1"/>
  <c r="R11279" i="1"/>
  <c r="R11280" i="1"/>
  <c r="R11281" i="1"/>
  <c r="R11282" i="1"/>
  <c r="R11283" i="1"/>
  <c r="R11284" i="1"/>
  <c r="R11285" i="1"/>
  <c r="R11286" i="1"/>
  <c r="R11287" i="1"/>
  <c r="R11288" i="1"/>
  <c r="R11289" i="1"/>
  <c r="R11290" i="1"/>
  <c r="R11291" i="1"/>
  <c r="R11292" i="1"/>
  <c r="R11293" i="1"/>
  <c r="R11294" i="1"/>
  <c r="R11295" i="1"/>
  <c r="R11296" i="1"/>
  <c r="R11297" i="1"/>
  <c r="R11298" i="1"/>
  <c r="R11299" i="1"/>
  <c r="R11300" i="1"/>
  <c r="R11301" i="1"/>
  <c r="R11302" i="1"/>
  <c r="R11303" i="1"/>
  <c r="R11304" i="1"/>
  <c r="R11305" i="1"/>
  <c r="R11306" i="1"/>
  <c r="R11307" i="1"/>
  <c r="R11308" i="1"/>
  <c r="R11309" i="1"/>
  <c r="R11310" i="1"/>
  <c r="R11311" i="1"/>
  <c r="R11312" i="1"/>
  <c r="R11313" i="1"/>
  <c r="R11314" i="1"/>
  <c r="R11315" i="1"/>
  <c r="R11316" i="1"/>
  <c r="R11317" i="1"/>
  <c r="R11318" i="1"/>
  <c r="R11319" i="1"/>
  <c r="R11320" i="1"/>
  <c r="R11321" i="1"/>
  <c r="R11322" i="1"/>
  <c r="R11323" i="1"/>
  <c r="R11324" i="1"/>
  <c r="R11325" i="1"/>
  <c r="R11326" i="1"/>
  <c r="R11327" i="1"/>
  <c r="R11328" i="1"/>
  <c r="R11329" i="1"/>
  <c r="R11330" i="1"/>
  <c r="R11331" i="1"/>
  <c r="R11332" i="1"/>
  <c r="R11333" i="1"/>
  <c r="R11334" i="1"/>
  <c r="R11335" i="1"/>
  <c r="R11336" i="1"/>
  <c r="R11337" i="1"/>
  <c r="R11338" i="1"/>
  <c r="R11339" i="1"/>
  <c r="R11340" i="1"/>
  <c r="R11341" i="1"/>
  <c r="R11342" i="1"/>
  <c r="R11343" i="1"/>
  <c r="R11344" i="1"/>
  <c r="R11345" i="1"/>
  <c r="R11346" i="1"/>
  <c r="R11347" i="1"/>
  <c r="R11348" i="1"/>
  <c r="R11349" i="1"/>
  <c r="R11350" i="1"/>
  <c r="R11351" i="1"/>
  <c r="R11352" i="1"/>
  <c r="R11353" i="1"/>
  <c r="R11354" i="1"/>
  <c r="R11355" i="1"/>
  <c r="R11356" i="1"/>
  <c r="R11357" i="1"/>
  <c r="R11358" i="1"/>
  <c r="R11359" i="1"/>
  <c r="R11360" i="1"/>
  <c r="R11361" i="1"/>
  <c r="R11362" i="1"/>
  <c r="R11363" i="1"/>
  <c r="R11364" i="1"/>
  <c r="R11365" i="1"/>
  <c r="R11366" i="1"/>
  <c r="R11367" i="1"/>
  <c r="R11368" i="1"/>
  <c r="R11369" i="1"/>
  <c r="R11370" i="1"/>
  <c r="R11371" i="1"/>
  <c r="R11372" i="1"/>
  <c r="R11373" i="1"/>
  <c r="R11374" i="1"/>
  <c r="R11375" i="1"/>
  <c r="R11376" i="1"/>
  <c r="R11377" i="1"/>
  <c r="R11378" i="1"/>
  <c r="R11379" i="1"/>
  <c r="R11380" i="1"/>
  <c r="R11381" i="1"/>
  <c r="R11382" i="1"/>
  <c r="R11383" i="1"/>
  <c r="R11384" i="1"/>
  <c r="R11385" i="1"/>
  <c r="R11386" i="1"/>
  <c r="R11387" i="1"/>
  <c r="R11388" i="1"/>
  <c r="R11389" i="1"/>
  <c r="R11390" i="1"/>
  <c r="R11391" i="1"/>
  <c r="R11392" i="1"/>
  <c r="R11393" i="1"/>
  <c r="R11394" i="1"/>
  <c r="R11395" i="1"/>
  <c r="R11396" i="1"/>
  <c r="R11397" i="1"/>
  <c r="R11398" i="1"/>
  <c r="R11399" i="1"/>
  <c r="R11400" i="1"/>
  <c r="R11401" i="1"/>
  <c r="R11402" i="1"/>
  <c r="R11403" i="1"/>
  <c r="R11404" i="1"/>
  <c r="R11405" i="1"/>
  <c r="R11406" i="1"/>
  <c r="R11407" i="1"/>
  <c r="R11408" i="1"/>
  <c r="R11409" i="1"/>
  <c r="R11410" i="1"/>
  <c r="R11411" i="1"/>
  <c r="R11412" i="1"/>
  <c r="R11413" i="1"/>
  <c r="R11414" i="1"/>
  <c r="R11415" i="1"/>
  <c r="R11416" i="1"/>
  <c r="R11417" i="1"/>
  <c r="R11418" i="1"/>
  <c r="R11419" i="1"/>
  <c r="R11420" i="1"/>
  <c r="R11421" i="1"/>
  <c r="R11422" i="1"/>
  <c r="R11423" i="1"/>
  <c r="R11424" i="1"/>
  <c r="R11425" i="1"/>
  <c r="R11426" i="1"/>
  <c r="R11427" i="1"/>
  <c r="R11428" i="1"/>
  <c r="R11429" i="1"/>
  <c r="R11430" i="1"/>
  <c r="R11431" i="1"/>
  <c r="R11432" i="1"/>
  <c r="R11433" i="1"/>
  <c r="R11434" i="1"/>
  <c r="R11435" i="1"/>
  <c r="R11436" i="1"/>
  <c r="R11437" i="1"/>
  <c r="R11438" i="1"/>
  <c r="R11439" i="1"/>
  <c r="R11440" i="1"/>
  <c r="R11441" i="1"/>
  <c r="R11442" i="1"/>
  <c r="R11443" i="1"/>
  <c r="R11444" i="1"/>
  <c r="R11445" i="1"/>
  <c r="R11446" i="1"/>
  <c r="R11447" i="1"/>
  <c r="R11448" i="1"/>
  <c r="R11449" i="1"/>
  <c r="R11450" i="1"/>
  <c r="R11451" i="1"/>
  <c r="R11452" i="1"/>
  <c r="R11453" i="1"/>
  <c r="R11454" i="1"/>
  <c r="R11455" i="1"/>
  <c r="R11456" i="1"/>
  <c r="R11457" i="1"/>
  <c r="R11458" i="1"/>
  <c r="R11459" i="1"/>
  <c r="R11460" i="1"/>
  <c r="R11461" i="1"/>
  <c r="R11462" i="1"/>
  <c r="R11463" i="1"/>
  <c r="R11464" i="1"/>
  <c r="R11465" i="1"/>
  <c r="R11466" i="1"/>
  <c r="R11467" i="1"/>
  <c r="R11468" i="1"/>
  <c r="R11469" i="1"/>
  <c r="R11470" i="1"/>
  <c r="R11471" i="1"/>
  <c r="R11472" i="1"/>
  <c r="R11473" i="1"/>
  <c r="R11474" i="1"/>
  <c r="R11475" i="1"/>
  <c r="R11476" i="1"/>
  <c r="R11477" i="1"/>
  <c r="R11478" i="1"/>
  <c r="R11479" i="1"/>
  <c r="R11480" i="1"/>
  <c r="R11481" i="1"/>
  <c r="R11482" i="1"/>
  <c r="R11483" i="1"/>
  <c r="R11484" i="1"/>
  <c r="R11485" i="1"/>
  <c r="R11486" i="1"/>
  <c r="R11487" i="1"/>
  <c r="R11488" i="1"/>
  <c r="R11489" i="1"/>
  <c r="R11490" i="1"/>
  <c r="R11491" i="1"/>
  <c r="R11492" i="1"/>
  <c r="R11493" i="1"/>
  <c r="R11494" i="1"/>
  <c r="R11495" i="1"/>
  <c r="R11496" i="1"/>
  <c r="R11497" i="1"/>
  <c r="R11498" i="1"/>
  <c r="R11499" i="1"/>
  <c r="R11500" i="1"/>
  <c r="R11501" i="1"/>
  <c r="R11502" i="1"/>
  <c r="R11503" i="1"/>
  <c r="R11504" i="1"/>
  <c r="R11505" i="1"/>
  <c r="R11506" i="1"/>
  <c r="R11507" i="1"/>
  <c r="R11508" i="1"/>
  <c r="R11509" i="1"/>
  <c r="R11510" i="1"/>
  <c r="R11511" i="1"/>
  <c r="R11512" i="1"/>
  <c r="R11513" i="1"/>
  <c r="R11514" i="1"/>
  <c r="R11515" i="1"/>
  <c r="R11516" i="1"/>
  <c r="R11517" i="1"/>
  <c r="R11518" i="1"/>
  <c r="R11519" i="1"/>
  <c r="R11520" i="1"/>
  <c r="R11521" i="1"/>
  <c r="R11522" i="1"/>
  <c r="R11523" i="1"/>
  <c r="R11524" i="1"/>
  <c r="R11525" i="1"/>
  <c r="R11526" i="1"/>
  <c r="R11527" i="1"/>
  <c r="R11528" i="1"/>
  <c r="R11529" i="1"/>
  <c r="R11530" i="1"/>
  <c r="R11531" i="1"/>
  <c r="R11532" i="1"/>
  <c r="R11533" i="1"/>
  <c r="R11534" i="1"/>
  <c r="R11535" i="1"/>
  <c r="R11536" i="1"/>
  <c r="R11537" i="1"/>
  <c r="R11538" i="1"/>
  <c r="R11539" i="1"/>
  <c r="R11540" i="1"/>
  <c r="R11541" i="1"/>
  <c r="R11542" i="1"/>
  <c r="R11543" i="1"/>
  <c r="R11544" i="1"/>
  <c r="R11545" i="1"/>
  <c r="R11546" i="1"/>
  <c r="R11547" i="1"/>
  <c r="R11548" i="1"/>
  <c r="R11549" i="1"/>
  <c r="R11550" i="1"/>
  <c r="R11551" i="1"/>
  <c r="R11552" i="1"/>
  <c r="R11553" i="1"/>
  <c r="R11554" i="1"/>
  <c r="R11555" i="1"/>
  <c r="R11556" i="1"/>
  <c r="R11557" i="1"/>
  <c r="R11558" i="1"/>
  <c r="R11559" i="1"/>
  <c r="R11560" i="1"/>
  <c r="R11561" i="1"/>
  <c r="R11562" i="1"/>
  <c r="R11563" i="1"/>
  <c r="R11564" i="1"/>
  <c r="R11565" i="1"/>
  <c r="R11566" i="1"/>
  <c r="R11567" i="1"/>
  <c r="R11568" i="1"/>
  <c r="R11569" i="1"/>
  <c r="R11570" i="1"/>
  <c r="R11571" i="1"/>
  <c r="R11572" i="1"/>
  <c r="R11573" i="1"/>
  <c r="R11574" i="1"/>
  <c r="R11575" i="1"/>
  <c r="R11576" i="1"/>
  <c r="R11577" i="1"/>
  <c r="R11578" i="1"/>
  <c r="R11579" i="1"/>
  <c r="R11580" i="1"/>
  <c r="R11581" i="1"/>
  <c r="R11582" i="1"/>
  <c r="R11583" i="1"/>
  <c r="R11584" i="1"/>
  <c r="R11585" i="1"/>
  <c r="R11586" i="1"/>
  <c r="R11587" i="1"/>
  <c r="R11588" i="1"/>
  <c r="R11589" i="1"/>
  <c r="R11590" i="1"/>
  <c r="R11591" i="1"/>
  <c r="R11592" i="1"/>
  <c r="R11593" i="1"/>
  <c r="R11594" i="1"/>
  <c r="R11595" i="1"/>
  <c r="R11596" i="1"/>
  <c r="R11597" i="1"/>
  <c r="R11598" i="1"/>
  <c r="R11599" i="1"/>
  <c r="R11600" i="1"/>
  <c r="R11601" i="1"/>
  <c r="R11602" i="1"/>
  <c r="R11603" i="1"/>
  <c r="R11604" i="1"/>
  <c r="R11605" i="1"/>
  <c r="R11606" i="1"/>
  <c r="R11607" i="1"/>
  <c r="R11608" i="1"/>
  <c r="R11609" i="1"/>
  <c r="R11610" i="1"/>
  <c r="R11611" i="1"/>
  <c r="R11612" i="1"/>
  <c r="R11613" i="1"/>
  <c r="R11614" i="1"/>
  <c r="R11615" i="1"/>
  <c r="R11616" i="1"/>
  <c r="R11617" i="1"/>
  <c r="R11618" i="1"/>
  <c r="R11619" i="1"/>
  <c r="R11620" i="1"/>
  <c r="R11621" i="1"/>
  <c r="R11622" i="1"/>
  <c r="R11623" i="1"/>
  <c r="R11624" i="1"/>
  <c r="R11625" i="1"/>
  <c r="R11626" i="1"/>
  <c r="R11627" i="1"/>
  <c r="R11628" i="1"/>
  <c r="R11629" i="1"/>
  <c r="R11630" i="1"/>
  <c r="R11631" i="1"/>
  <c r="R11632" i="1"/>
  <c r="R11633" i="1"/>
  <c r="R11634" i="1"/>
  <c r="R11635" i="1"/>
  <c r="R11636" i="1"/>
  <c r="R11637" i="1"/>
  <c r="R11638" i="1"/>
  <c r="R11639" i="1"/>
  <c r="R11640" i="1"/>
  <c r="R11641" i="1"/>
  <c r="R11642" i="1"/>
  <c r="R11643" i="1"/>
  <c r="R11644" i="1"/>
  <c r="R11645" i="1"/>
  <c r="R11646" i="1"/>
  <c r="R11647" i="1"/>
  <c r="R11648" i="1"/>
  <c r="R11649" i="1"/>
  <c r="R11650" i="1"/>
  <c r="R11651" i="1"/>
  <c r="R11652" i="1"/>
  <c r="R11653" i="1"/>
  <c r="R11654" i="1"/>
  <c r="R11655" i="1"/>
  <c r="R11656" i="1"/>
  <c r="R11657" i="1"/>
  <c r="R11658" i="1"/>
  <c r="R11659" i="1"/>
  <c r="R11660" i="1"/>
  <c r="R11661" i="1"/>
  <c r="R11662" i="1"/>
  <c r="R11663" i="1"/>
  <c r="R11664" i="1"/>
  <c r="R11665" i="1"/>
  <c r="R11666" i="1"/>
  <c r="R11667" i="1"/>
  <c r="R11668" i="1"/>
  <c r="R11669" i="1"/>
  <c r="R11670" i="1"/>
  <c r="R11671" i="1"/>
  <c r="R11672" i="1"/>
  <c r="R11673" i="1"/>
  <c r="R11674" i="1"/>
  <c r="R11675" i="1"/>
  <c r="R11676" i="1"/>
  <c r="R11677" i="1"/>
  <c r="R11678" i="1"/>
  <c r="R11679" i="1"/>
  <c r="R11680" i="1"/>
  <c r="R11681" i="1"/>
  <c r="R11682" i="1"/>
  <c r="R11683" i="1"/>
  <c r="R11684" i="1"/>
  <c r="R11685" i="1"/>
  <c r="R11686" i="1"/>
  <c r="R11687" i="1"/>
  <c r="R11688" i="1"/>
  <c r="R11689" i="1"/>
  <c r="R11690" i="1"/>
  <c r="R11691" i="1"/>
  <c r="R11692" i="1"/>
  <c r="R11693" i="1"/>
  <c r="R11694" i="1"/>
  <c r="R11695" i="1"/>
  <c r="R11696" i="1"/>
  <c r="R11697" i="1"/>
  <c r="R11698" i="1"/>
  <c r="R11699" i="1"/>
  <c r="R11700" i="1"/>
  <c r="R11701" i="1"/>
  <c r="R11702" i="1"/>
  <c r="R11703" i="1"/>
  <c r="R11704" i="1"/>
  <c r="R11705" i="1"/>
  <c r="R11706" i="1"/>
  <c r="R11707" i="1"/>
  <c r="R11708" i="1"/>
  <c r="R11709" i="1"/>
  <c r="R11710" i="1"/>
  <c r="R11711" i="1"/>
  <c r="R11712" i="1"/>
  <c r="R11713" i="1"/>
  <c r="R11714" i="1"/>
  <c r="R11715" i="1"/>
  <c r="R11716" i="1"/>
  <c r="R11717" i="1"/>
  <c r="R11718" i="1"/>
  <c r="R11719" i="1"/>
  <c r="R11720" i="1"/>
  <c r="R11721" i="1"/>
  <c r="R11722" i="1"/>
  <c r="R11723" i="1"/>
  <c r="R11724" i="1"/>
  <c r="R11725" i="1"/>
  <c r="R11726" i="1"/>
  <c r="R11727" i="1"/>
  <c r="R11728" i="1"/>
  <c r="R11729" i="1"/>
  <c r="R11730" i="1"/>
  <c r="R11731" i="1"/>
  <c r="R11732" i="1"/>
  <c r="R11733" i="1"/>
  <c r="R11734" i="1"/>
  <c r="R11735" i="1"/>
  <c r="R11736" i="1"/>
  <c r="R11737" i="1"/>
  <c r="R11738" i="1"/>
  <c r="R11739" i="1"/>
  <c r="R11740" i="1"/>
  <c r="R11741" i="1"/>
  <c r="R11742" i="1"/>
  <c r="R11743" i="1"/>
  <c r="R11744" i="1"/>
  <c r="R11745" i="1"/>
  <c r="R11746" i="1"/>
  <c r="R11747" i="1"/>
  <c r="R11748" i="1"/>
  <c r="R11749" i="1"/>
  <c r="R11750" i="1"/>
  <c r="R11751" i="1"/>
  <c r="R11752" i="1"/>
  <c r="R11753" i="1"/>
  <c r="R11754" i="1"/>
  <c r="R11755" i="1"/>
  <c r="R11756" i="1"/>
  <c r="R11757" i="1"/>
  <c r="R11758" i="1"/>
  <c r="R11759" i="1"/>
  <c r="R11760" i="1"/>
  <c r="R11761" i="1"/>
  <c r="R11762" i="1"/>
  <c r="R11763" i="1"/>
  <c r="R11764" i="1"/>
  <c r="R11765" i="1"/>
  <c r="R11766" i="1"/>
  <c r="R11767" i="1"/>
  <c r="R11768" i="1"/>
  <c r="R11769" i="1"/>
  <c r="R11770" i="1"/>
  <c r="R11771" i="1"/>
  <c r="R11772" i="1"/>
  <c r="R11773" i="1"/>
  <c r="R11774" i="1"/>
  <c r="R11775" i="1"/>
  <c r="R11776" i="1"/>
  <c r="R11777" i="1"/>
  <c r="R11778" i="1"/>
  <c r="R11779" i="1"/>
  <c r="R11780" i="1"/>
  <c r="R11781" i="1"/>
  <c r="R11782" i="1"/>
  <c r="R11783" i="1"/>
  <c r="R11784" i="1"/>
  <c r="R11785" i="1"/>
  <c r="R11786" i="1"/>
  <c r="R11787" i="1"/>
  <c r="R11788" i="1"/>
  <c r="R11789" i="1"/>
  <c r="R11790" i="1"/>
  <c r="R11791" i="1"/>
  <c r="R11792" i="1"/>
  <c r="R11793" i="1"/>
  <c r="R11794" i="1"/>
  <c r="R11795" i="1"/>
  <c r="R11796" i="1"/>
  <c r="R11797" i="1"/>
  <c r="R11798" i="1"/>
  <c r="R11799" i="1"/>
  <c r="R11800" i="1"/>
  <c r="R11801" i="1"/>
  <c r="R11802" i="1"/>
  <c r="R11803" i="1"/>
  <c r="R11804" i="1"/>
  <c r="R11805" i="1"/>
  <c r="R11806" i="1"/>
  <c r="R11807" i="1"/>
  <c r="R11808" i="1"/>
  <c r="R11809" i="1"/>
  <c r="R11810" i="1"/>
  <c r="R11811" i="1"/>
  <c r="R11812" i="1"/>
  <c r="R11813" i="1"/>
  <c r="R11814" i="1"/>
  <c r="R11815" i="1"/>
  <c r="R11816" i="1"/>
  <c r="R11817" i="1"/>
  <c r="R11818" i="1"/>
  <c r="R11819" i="1"/>
  <c r="R11820" i="1"/>
  <c r="R11821" i="1"/>
  <c r="R11822" i="1"/>
  <c r="R11823" i="1"/>
  <c r="R11824" i="1"/>
  <c r="R11825" i="1"/>
  <c r="R11826" i="1"/>
  <c r="R11827" i="1"/>
  <c r="R11828" i="1"/>
  <c r="R11829" i="1"/>
  <c r="R11830" i="1"/>
  <c r="R11831" i="1"/>
  <c r="R11832" i="1"/>
  <c r="R11833" i="1"/>
  <c r="R11834" i="1"/>
  <c r="R11835" i="1"/>
  <c r="R11836" i="1"/>
  <c r="R11837" i="1"/>
  <c r="R11838" i="1"/>
  <c r="R11839" i="1"/>
  <c r="R11840" i="1"/>
  <c r="R11841" i="1"/>
  <c r="R11842" i="1"/>
  <c r="R11843" i="1"/>
  <c r="R11844" i="1"/>
  <c r="R11845" i="1"/>
  <c r="R11846" i="1"/>
  <c r="R11847" i="1"/>
  <c r="R11848" i="1"/>
  <c r="R11849" i="1"/>
  <c r="R11850" i="1"/>
  <c r="R11851" i="1"/>
  <c r="R11852" i="1"/>
  <c r="R11853" i="1"/>
  <c r="R11854" i="1"/>
  <c r="R11855" i="1"/>
  <c r="R11856" i="1"/>
  <c r="R11857" i="1"/>
  <c r="R11858" i="1"/>
  <c r="R11859" i="1"/>
  <c r="R11860" i="1"/>
  <c r="R11861" i="1"/>
  <c r="R11862" i="1"/>
  <c r="R11863" i="1"/>
  <c r="R11864" i="1"/>
  <c r="R11865" i="1"/>
  <c r="R11866" i="1"/>
  <c r="R11867" i="1"/>
  <c r="R11868" i="1"/>
  <c r="R11869" i="1"/>
  <c r="R11870" i="1"/>
  <c r="R11871" i="1"/>
  <c r="R11872" i="1"/>
  <c r="R11873" i="1"/>
  <c r="R11874" i="1"/>
  <c r="R11875" i="1"/>
  <c r="R11876" i="1"/>
  <c r="R11877" i="1"/>
  <c r="R11878" i="1"/>
  <c r="R11879" i="1"/>
  <c r="R11880" i="1"/>
  <c r="R11881" i="1"/>
  <c r="R11882" i="1"/>
  <c r="R11883" i="1"/>
  <c r="R11884" i="1"/>
  <c r="R11885" i="1"/>
  <c r="R11886" i="1"/>
  <c r="R11887" i="1"/>
  <c r="R11888" i="1"/>
  <c r="R11889" i="1"/>
  <c r="R11890" i="1"/>
  <c r="R11891" i="1"/>
  <c r="R11892" i="1"/>
  <c r="R11893" i="1"/>
  <c r="R11894" i="1"/>
  <c r="R11895" i="1"/>
  <c r="R11896" i="1"/>
  <c r="R11897" i="1"/>
  <c r="R11898" i="1"/>
  <c r="R11899" i="1"/>
  <c r="R11900" i="1"/>
  <c r="R11901" i="1"/>
  <c r="R11902" i="1"/>
  <c r="R11903" i="1"/>
  <c r="R11904" i="1"/>
  <c r="R11905" i="1"/>
  <c r="R11906" i="1"/>
  <c r="R11907" i="1"/>
  <c r="R11908" i="1"/>
  <c r="R11909" i="1"/>
  <c r="R11910" i="1"/>
  <c r="R11911" i="1"/>
  <c r="R11912" i="1"/>
  <c r="R11913" i="1"/>
  <c r="R11914" i="1"/>
  <c r="R11915" i="1"/>
  <c r="R11916" i="1"/>
  <c r="R11917" i="1"/>
  <c r="R11918" i="1"/>
  <c r="R11919" i="1"/>
  <c r="R11920" i="1"/>
  <c r="R11921" i="1"/>
  <c r="R11922" i="1"/>
  <c r="R11923" i="1"/>
  <c r="R11924" i="1"/>
  <c r="R11925" i="1"/>
  <c r="R11926" i="1"/>
  <c r="R11927" i="1"/>
  <c r="R11928" i="1"/>
  <c r="R11929" i="1"/>
  <c r="R11930" i="1"/>
  <c r="R11931" i="1"/>
  <c r="R11932" i="1"/>
  <c r="R11933" i="1"/>
  <c r="R11934" i="1"/>
  <c r="R11935" i="1"/>
  <c r="R11936" i="1"/>
  <c r="R11937" i="1"/>
  <c r="R11938" i="1"/>
  <c r="R11939" i="1"/>
  <c r="R11940" i="1"/>
  <c r="R11941" i="1"/>
  <c r="R11942" i="1"/>
  <c r="R11943" i="1"/>
  <c r="R11944" i="1"/>
  <c r="R11945" i="1"/>
  <c r="R11946" i="1"/>
  <c r="R11947" i="1"/>
  <c r="R11948" i="1"/>
  <c r="R11949" i="1"/>
  <c r="R11950" i="1"/>
  <c r="R11951" i="1"/>
  <c r="R11952" i="1"/>
  <c r="R11953" i="1"/>
  <c r="R11954" i="1"/>
  <c r="R11955" i="1"/>
  <c r="R11956" i="1"/>
  <c r="R11957" i="1"/>
  <c r="R11958" i="1"/>
  <c r="R11959" i="1"/>
  <c r="R11960" i="1"/>
  <c r="R11961" i="1"/>
  <c r="R11962" i="1"/>
  <c r="R11963" i="1"/>
  <c r="R11964" i="1"/>
  <c r="R11965" i="1"/>
  <c r="R11966" i="1"/>
  <c r="R11967" i="1"/>
  <c r="R11968" i="1"/>
  <c r="R11969" i="1"/>
  <c r="R11970" i="1"/>
  <c r="R11971" i="1"/>
  <c r="R11972" i="1"/>
  <c r="R11973" i="1"/>
  <c r="R11974" i="1"/>
  <c r="R11975" i="1"/>
  <c r="R11976" i="1"/>
  <c r="R11977" i="1"/>
  <c r="R11978" i="1"/>
  <c r="R11979" i="1"/>
  <c r="R11980" i="1"/>
  <c r="R11981" i="1"/>
  <c r="R11982" i="1"/>
  <c r="R11983" i="1"/>
  <c r="R11984" i="1"/>
  <c r="R11985" i="1"/>
  <c r="R11986" i="1"/>
  <c r="R11987" i="1"/>
  <c r="R11988" i="1"/>
  <c r="R11989" i="1"/>
  <c r="R11990" i="1"/>
  <c r="R11991" i="1"/>
  <c r="R11992" i="1"/>
  <c r="R11993" i="1"/>
  <c r="R11994" i="1"/>
  <c r="R11995" i="1"/>
  <c r="R11996" i="1"/>
  <c r="R11997" i="1"/>
  <c r="R11998" i="1"/>
  <c r="R11999" i="1"/>
  <c r="R12000" i="1"/>
  <c r="R12001" i="1"/>
  <c r="R12002" i="1"/>
  <c r="R12003" i="1"/>
  <c r="R12004" i="1"/>
  <c r="R12005" i="1"/>
  <c r="R12006" i="1"/>
  <c r="R12007" i="1"/>
  <c r="R12008" i="1"/>
  <c r="R12009" i="1"/>
  <c r="R12010" i="1"/>
  <c r="R12011" i="1"/>
  <c r="R12012" i="1"/>
  <c r="R12013" i="1"/>
  <c r="R12014" i="1"/>
  <c r="R12015" i="1"/>
  <c r="R12016" i="1"/>
  <c r="R12017" i="1"/>
  <c r="R12018" i="1"/>
  <c r="R12019" i="1"/>
  <c r="R12020" i="1"/>
  <c r="R12021" i="1"/>
  <c r="R12022" i="1"/>
  <c r="R12023" i="1"/>
  <c r="R12024" i="1"/>
  <c r="R12025" i="1"/>
  <c r="R12026" i="1"/>
  <c r="R12027" i="1"/>
  <c r="R12028" i="1"/>
  <c r="R12029" i="1"/>
  <c r="R12030" i="1"/>
  <c r="R12031" i="1"/>
  <c r="R12032" i="1"/>
  <c r="R12033" i="1"/>
  <c r="R12034" i="1"/>
  <c r="R12035" i="1"/>
  <c r="R12036" i="1"/>
  <c r="R12037" i="1"/>
  <c r="R12038" i="1"/>
  <c r="R12039" i="1"/>
  <c r="R12040" i="1"/>
  <c r="R12041" i="1"/>
  <c r="R12042" i="1"/>
  <c r="R12043" i="1"/>
  <c r="R12044" i="1"/>
  <c r="R12045" i="1"/>
  <c r="R12046" i="1"/>
  <c r="R12047" i="1"/>
  <c r="R12048" i="1"/>
  <c r="R12049" i="1"/>
  <c r="R12050" i="1"/>
  <c r="R12051" i="1"/>
  <c r="R12052" i="1"/>
  <c r="R12053" i="1"/>
  <c r="R12054" i="1"/>
  <c r="R12055" i="1"/>
  <c r="R12056" i="1"/>
  <c r="R12057" i="1"/>
  <c r="R12058" i="1"/>
  <c r="R12059" i="1"/>
  <c r="R12060" i="1"/>
  <c r="R12061" i="1"/>
  <c r="R12062" i="1"/>
  <c r="R12063" i="1"/>
  <c r="R12064" i="1"/>
  <c r="R12065" i="1"/>
  <c r="R12066" i="1"/>
  <c r="R12067" i="1"/>
  <c r="R12068" i="1"/>
  <c r="R12069" i="1"/>
  <c r="R12070" i="1"/>
  <c r="R12071" i="1"/>
  <c r="R12072" i="1"/>
  <c r="R12073" i="1"/>
  <c r="R12074" i="1"/>
  <c r="R12075" i="1"/>
  <c r="R12076" i="1"/>
  <c r="R12077" i="1"/>
  <c r="R12078" i="1"/>
  <c r="R12079" i="1"/>
  <c r="R12080" i="1"/>
  <c r="R12081" i="1"/>
  <c r="R12082" i="1"/>
  <c r="R12083" i="1"/>
  <c r="R12084" i="1"/>
  <c r="R12085" i="1"/>
  <c r="R12086" i="1"/>
  <c r="R12087" i="1"/>
  <c r="R12088" i="1"/>
  <c r="R12089" i="1"/>
  <c r="R12090" i="1"/>
  <c r="R12091" i="1"/>
  <c r="R12092" i="1"/>
  <c r="R12093" i="1"/>
  <c r="R12094" i="1"/>
  <c r="R12095" i="1"/>
  <c r="R12096" i="1"/>
  <c r="R12097" i="1"/>
  <c r="R12098" i="1"/>
  <c r="R12099" i="1"/>
  <c r="R12100" i="1"/>
  <c r="R12101" i="1"/>
  <c r="R12102" i="1"/>
  <c r="R12103" i="1"/>
  <c r="R12104" i="1"/>
  <c r="R12105" i="1"/>
  <c r="R12106" i="1"/>
  <c r="R12107" i="1"/>
  <c r="R12108" i="1"/>
  <c r="R12109" i="1"/>
  <c r="R12110" i="1"/>
  <c r="R12111" i="1"/>
  <c r="R12112" i="1"/>
  <c r="R12113" i="1"/>
  <c r="R12114" i="1"/>
  <c r="R12115" i="1"/>
  <c r="R12116" i="1"/>
  <c r="R12117" i="1"/>
  <c r="R12118" i="1"/>
  <c r="R12119" i="1"/>
  <c r="R12120" i="1"/>
  <c r="R12121" i="1"/>
  <c r="R12122" i="1"/>
  <c r="R12123" i="1"/>
  <c r="R12124" i="1"/>
  <c r="R12125" i="1"/>
  <c r="R12126" i="1"/>
  <c r="R12127" i="1"/>
  <c r="R12128" i="1"/>
  <c r="R12129" i="1"/>
  <c r="R12130" i="1"/>
  <c r="R12131" i="1"/>
  <c r="R12132" i="1"/>
  <c r="R12133" i="1"/>
  <c r="R12134" i="1"/>
  <c r="R12135" i="1"/>
  <c r="R12136" i="1"/>
  <c r="R12137" i="1"/>
  <c r="R12138" i="1"/>
  <c r="R12139" i="1"/>
  <c r="R12140" i="1"/>
  <c r="R12141" i="1"/>
  <c r="R12142" i="1"/>
  <c r="R12143" i="1"/>
  <c r="R12144" i="1"/>
  <c r="R12145" i="1"/>
  <c r="R12146" i="1"/>
  <c r="R12147" i="1"/>
  <c r="R12148" i="1"/>
  <c r="R12149" i="1"/>
  <c r="R12150" i="1"/>
  <c r="R12151" i="1"/>
  <c r="R12152" i="1"/>
  <c r="R12153" i="1"/>
  <c r="R12154" i="1"/>
  <c r="R12155" i="1"/>
  <c r="R12156" i="1"/>
  <c r="R12157" i="1"/>
  <c r="R12158" i="1"/>
  <c r="R12159" i="1"/>
  <c r="R12160" i="1"/>
  <c r="R12161" i="1"/>
  <c r="R12162" i="1"/>
  <c r="R12163" i="1"/>
  <c r="R12164" i="1"/>
  <c r="R12165" i="1"/>
  <c r="R12166" i="1"/>
  <c r="R12167" i="1"/>
  <c r="R12168" i="1"/>
  <c r="R12169" i="1"/>
  <c r="R12170" i="1"/>
  <c r="R12171" i="1"/>
  <c r="R12172" i="1"/>
  <c r="R12173" i="1"/>
  <c r="R12174" i="1"/>
  <c r="R12175" i="1"/>
  <c r="R12176" i="1"/>
  <c r="R12177" i="1"/>
  <c r="R12178" i="1"/>
  <c r="R12179" i="1"/>
  <c r="R12180" i="1"/>
  <c r="R12181" i="1"/>
  <c r="R12182" i="1"/>
  <c r="R12183" i="1"/>
  <c r="R12184" i="1"/>
  <c r="R12185" i="1"/>
  <c r="R12186" i="1"/>
  <c r="R12187" i="1"/>
  <c r="R12188" i="1"/>
  <c r="R12189" i="1"/>
  <c r="R12190" i="1"/>
  <c r="R12191" i="1"/>
  <c r="R12192" i="1"/>
  <c r="R12193" i="1"/>
  <c r="R12194" i="1"/>
  <c r="R12195" i="1"/>
  <c r="R12196" i="1"/>
  <c r="R12197" i="1"/>
  <c r="R12198" i="1"/>
  <c r="R12199" i="1"/>
  <c r="R12200" i="1"/>
  <c r="R12201" i="1"/>
  <c r="R12202" i="1"/>
  <c r="R12203" i="1"/>
  <c r="R12204" i="1"/>
  <c r="R12205" i="1"/>
  <c r="R12206" i="1"/>
  <c r="R12207" i="1"/>
  <c r="R12208" i="1"/>
  <c r="R12209" i="1"/>
  <c r="R12210" i="1"/>
  <c r="R12211" i="1"/>
  <c r="R12212" i="1"/>
  <c r="R12213" i="1"/>
  <c r="R12214" i="1"/>
  <c r="R12215" i="1"/>
  <c r="R12216" i="1"/>
  <c r="R12217" i="1"/>
  <c r="R12218" i="1"/>
  <c r="R12219" i="1"/>
  <c r="R12220" i="1"/>
  <c r="R12221" i="1"/>
  <c r="R12222" i="1"/>
  <c r="R12223" i="1"/>
  <c r="R12224" i="1"/>
  <c r="R12225" i="1"/>
  <c r="R12226" i="1"/>
  <c r="R12227" i="1"/>
  <c r="R12228" i="1"/>
  <c r="R12229" i="1"/>
  <c r="R12230" i="1"/>
  <c r="R12231" i="1"/>
  <c r="R12232" i="1"/>
  <c r="R12233" i="1"/>
  <c r="R12234" i="1"/>
  <c r="R12235" i="1"/>
  <c r="R12236" i="1"/>
  <c r="R12237" i="1"/>
  <c r="R12238" i="1"/>
  <c r="R12239" i="1"/>
  <c r="R12240" i="1"/>
  <c r="R12241" i="1"/>
  <c r="R12242" i="1"/>
  <c r="R12243" i="1"/>
  <c r="R12244" i="1"/>
  <c r="R12245" i="1"/>
  <c r="R12246" i="1"/>
  <c r="R12247" i="1"/>
  <c r="R12248" i="1"/>
  <c r="R12249" i="1"/>
  <c r="R12250" i="1"/>
  <c r="R12251" i="1"/>
  <c r="R12252" i="1"/>
  <c r="R12253" i="1"/>
  <c r="R12254" i="1"/>
  <c r="R12255" i="1"/>
  <c r="R12256" i="1"/>
  <c r="R12257" i="1"/>
  <c r="R12258" i="1"/>
  <c r="R12259" i="1"/>
  <c r="R12260" i="1"/>
  <c r="R12261" i="1"/>
  <c r="R12262" i="1"/>
  <c r="R12263" i="1"/>
  <c r="R12264" i="1"/>
  <c r="R12265" i="1"/>
  <c r="R12266" i="1"/>
  <c r="R12267" i="1"/>
  <c r="R12268" i="1"/>
  <c r="R12269" i="1"/>
  <c r="R12270" i="1"/>
  <c r="R12271" i="1"/>
  <c r="R12272" i="1"/>
  <c r="R12273" i="1"/>
  <c r="R12274" i="1"/>
  <c r="R12275" i="1"/>
  <c r="R12276" i="1"/>
  <c r="R12277" i="1"/>
  <c r="R12278" i="1"/>
  <c r="R12279" i="1"/>
  <c r="R12280" i="1"/>
  <c r="R12281" i="1"/>
  <c r="R12282" i="1"/>
  <c r="R12283" i="1"/>
  <c r="R12284" i="1"/>
  <c r="R12285" i="1"/>
  <c r="R12286" i="1"/>
  <c r="R12287" i="1"/>
  <c r="R12288" i="1"/>
  <c r="R12289" i="1"/>
  <c r="R12290" i="1"/>
  <c r="R12291" i="1"/>
  <c r="R12292" i="1"/>
  <c r="R12293" i="1"/>
  <c r="R12294" i="1"/>
  <c r="R12295" i="1"/>
  <c r="R12296" i="1"/>
  <c r="R12297" i="1"/>
  <c r="R12298" i="1"/>
  <c r="R12299" i="1"/>
  <c r="R12300" i="1"/>
  <c r="R12301" i="1"/>
  <c r="R12302" i="1"/>
  <c r="R12303" i="1"/>
  <c r="R12304" i="1"/>
  <c r="R12305" i="1"/>
  <c r="R12306" i="1"/>
  <c r="R12307" i="1"/>
  <c r="R12308" i="1"/>
  <c r="R12309" i="1"/>
  <c r="R12310" i="1"/>
  <c r="R12311" i="1"/>
  <c r="R12312" i="1"/>
  <c r="R12313" i="1"/>
  <c r="R12314" i="1"/>
  <c r="R12315" i="1"/>
  <c r="R12316" i="1"/>
  <c r="R12317" i="1"/>
  <c r="R12318" i="1"/>
  <c r="R12319" i="1"/>
  <c r="R12320" i="1"/>
  <c r="R12321" i="1"/>
  <c r="R12322" i="1"/>
  <c r="R12323" i="1"/>
  <c r="R12324" i="1"/>
  <c r="R12325" i="1"/>
  <c r="R12326" i="1"/>
  <c r="R12327" i="1"/>
  <c r="R12328" i="1"/>
  <c r="R12329" i="1"/>
  <c r="R12330" i="1"/>
  <c r="R12331" i="1"/>
  <c r="R12332" i="1"/>
  <c r="R12333" i="1"/>
  <c r="R12334" i="1"/>
  <c r="R12335" i="1"/>
  <c r="R12336" i="1"/>
  <c r="R12337" i="1"/>
  <c r="R12338" i="1"/>
  <c r="R12339" i="1"/>
  <c r="R12340" i="1"/>
  <c r="R12341" i="1"/>
  <c r="R12342" i="1"/>
  <c r="R12343" i="1"/>
  <c r="R12344" i="1"/>
  <c r="R12345" i="1"/>
  <c r="R12346" i="1"/>
  <c r="R12347" i="1"/>
  <c r="R12348" i="1"/>
  <c r="R12349" i="1"/>
  <c r="R12350" i="1"/>
  <c r="R12351" i="1"/>
  <c r="R12352" i="1"/>
  <c r="R12353" i="1"/>
  <c r="R12354" i="1"/>
  <c r="R12355" i="1"/>
  <c r="R12356" i="1"/>
  <c r="R12357" i="1"/>
  <c r="R12358" i="1"/>
  <c r="R12359" i="1"/>
  <c r="R12360" i="1"/>
  <c r="R12361" i="1"/>
  <c r="R12362" i="1"/>
  <c r="R12363" i="1"/>
  <c r="R12364" i="1"/>
  <c r="R12365" i="1"/>
  <c r="R12366" i="1"/>
  <c r="R12367" i="1"/>
  <c r="R12368" i="1"/>
  <c r="R12369" i="1"/>
  <c r="R12370" i="1"/>
  <c r="R12371" i="1"/>
  <c r="R12372" i="1"/>
  <c r="R12373" i="1"/>
  <c r="R12374" i="1"/>
  <c r="R12375" i="1"/>
  <c r="R12376" i="1"/>
  <c r="R12377" i="1"/>
  <c r="R12378" i="1"/>
  <c r="R12379" i="1"/>
  <c r="R12380" i="1"/>
  <c r="R12381" i="1"/>
  <c r="R12382" i="1"/>
  <c r="R12383" i="1"/>
  <c r="R12384" i="1"/>
  <c r="R12385" i="1"/>
  <c r="R12386" i="1"/>
  <c r="R12387" i="1"/>
  <c r="R12388" i="1"/>
  <c r="R12389" i="1"/>
  <c r="R12390" i="1"/>
  <c r="R12391" i="1"/>
  <c r="R12392" i="1"/>
  <c r="R12393" i="1"/>
  <c r="R12394" i="1"/>
  <c r="R12395" i="1"/>
  <c r="R12396" i="1"/>
  <c r="R12397" i="1"/>
  <c r="R12398" i="1"/>
  <c r="R12399" i="1"/>
  <c r="R12400" i="1"/>
  <c r="R12401" i="1"/>
  <c r="R12402" i="1"/>
  <c r="R12403" i="1"/>
  <c r="R12404" i="1"/>
  <c r="R12405" i="1"/>
  <c r="R12406" i="1"/>
  <c r="R12407" i="1"/>
  <c r="R12408" i="1"/>
  <c r="R12409" i="1"/>
  <c r="R12410" i="1"/>
  <c r="R12411" i="1"/>
  <c r="R12412" i="1"/>
  <c r="R12413" i="1"/>
  <c r="R12414" i="1"/>
  <c r="R12415" i="1"/>
  <c r="R12416" i="1"/>
  <c r="R12417" i="1"/>
  <c r="R12418" i="1"/>
  <c r="R12419" i="1"/>
  <c r="R12420" i="1"/>
  <c r="R12421" i="1"/>
  <c r="R12422" i="1"/>
  <c r="R12423" i="1"/>
  <c r="R12424" i="1"/>
  <c r="R12425" i="1"/>
  <c r="R12426" i="1"/>
  <c r="R12427" i="1"/>
  <c r="R12428" i="1"/>
  <c r="R12429" i="1"/>
  <c r="R12430" i="1"/>
  <c r="R12431" i="1"/>
  <c r="R12432" i="1"/>
  <c r="R12433" i="1"/>
  <c r="R12434" i="1"/>
  <c r="R12435" i="1"/>
  <c r="R12436" i="1"/>
  <c r="R12437" i="1"/>
  <c r="R12438" i="1"/>
  <c r="R12439" i="1"/>
  <c r="R12440" i="1"/>
  <c r="R12441" i="1"/>
  <c r="R12442" i="1"/>
  <c r="R12443" i="1"/>
  <c r="R12444" i="1"/>
  <c r="R12445" i="1"/>
  <c r="R12446" i="1"/>
  <c r="R12447" i="1"/>
  <c r="R12448" i="1"/>
  <c r="R12449" i="1"/>
  <c r="R12450" i="1"/>
  <c r="R12451" i="1"/>
  <c r="R12452" i="1"/>
  <c r="R12453" i="1"/>
  <c r="R12454" i="1"/>
  <c r="R12455" i="1"/>
  <c r="R12456" i="1"/>
  <c r="R12457" i="1"/>
  <c r="R12458" i="1"/>
  <c r="R12459" i="1"/>
  <c r="R12460" i="1"/>
  <c r="R12461" i="1"/>
  <c r="R12462" i="1"/>
  <c r="R12463" i="1"/>
  <c r="R12464" i="1"/>
  <c r="R12465" i="1"/>
  <c r="R12466" i="1"/>
  <c r="R12467" i="1"/>
  <c r="R12468" i="1"/>
  <c r="R12469" i="1"/>
  <c r="R12470" i="1"/>
  <c r="R12471" i="1"/>
  <c r="R12472" i="1"/>
  <c r="R12473" i="1"/>
  <c r="R12474" i="1"/>
  <c r="R12475" i="1"/>
  <c r="R12476" i="1"/>
  <c r="R12477" i="1"/>
  <c r="R12478" i="1"/>
  <c r="R12479" i="1"/>
  <c r="R12480" i="1"/>
  <c r="R12481" i="1"/>
  <c r="R12482" i="1"/>
  <c r="R12483" i="1"/>
  <c r="R12484" i="1"/>
  <c r="R12485" i="1"/>
  <c r="R12486" i="1"/>
  <c r="R12487" i="1"/>
  <c r="R12488" i="1"/>
  <c r="R12489" i="1"/>
  <c r="R12490" i="1"/>
  <c r="R12491" i="1"/>
  <c r="R12492" i="1"/>
  <c r="R12493" i="1"/>
  <c r="R12494" i="1"/>
  <c r="R12495" i="1"/>
  <c r="R12496" i="1"/>
  <c r="R12497" i="1"/>
  <c r="R12498" i="1"/>
  <c r="R12499" i="1"/>
  <c r="R12500" i="1"/>
  <c r="R12501" i="1"/>
  <c r="R12502" i="1"/>
  <c r="R12503" i="1"/>
  <c r="R12504" i="1"/>
  <c r="R12505" i="1"/>
  <c r="R12506" i="1"/>
  <c r="R12507" i="1"/>
  <c r="R12508" i="1"/>
  <c r="R12509" i="1"/>
  <c r="R12510" i="1"/>
  <c r="R12511" i="1"/>
  <c r="R12512" i="1"/>
  <c r="R12513" i="1"/>
  <c r="R12514" i="1"/>
  <c r="R12515" i="1"/>
  <c r="R12516" i="1"/>
  <c r="R12517" i="1"/>
  <c r="R12518" i="1"/>
  <c r="R12519" i="1"/>
  <c r="R12520" i="1"/>
  <c r="R12521" i="1"/>
  <c r="R12522" i="1"/>
  <c r="R12523" i="1"/>
  <c r="R12524" i="1"/>
  <c r="R12525" i="1"/>
  <c r="R12526" i="1"/>
  <c r="R12527" i="1"/>
  <c r="R12528" i="1"/>
  <c r="R12529" i="1"/>
  <c r="R12530" i="1"/>
  <c r="R12531" i="1"/>
  <c r="R12532" i="1"/>
  <c r="R12533" i="1"/>
  <c r="R12534" i="1"/>
  <c r="R12535" i="1"/>
  <c r="R12536" i="1"/>
  <c r="R12537" i="1"/>
  <c r="R12538" i="1"/>
  <c r="R12539" i="1"/>
  <c r="R12540" i="1"/>
  <c r="R12541" i="1"/>
  <c r="R12542" i="1"/>
  <c r="R12543" i="1"/>
  <c r="R12544" i="1"/>
  <c r="R12545" i="1"/>
  <c r="R12546" i="1"/>
  <c r="R12547" i="1"/>
  <c r="R12548" i="1"/>
  <c r="R12549" i="1"/>
  <c r="R12550" i="1"/>
  <c r="R12551" i="1"/>
  <c r="R12552" i="1"/>
  <c r="R12553" i="1"/>
  <c r="R12554" i="1"/>
  <c r="R12555" i="1"/>
  <c r="R12556" i="1"/>
  <c r="R12557" i="1"/>
  <c r="R12558" i="1"/>
  <c r="R12559" i="1"/>
  <c r="R12560" i="1"/>
  <c r="R12561" i="1"/>
  <c r="R12562" i="1"/>
  <c r="R12563" i="1"/>
  <c r="R12564" i="1"/>
  <c r="R12565" i="1"/>
  <c r="R12566" i="1"/>
  <c r="R12567" i="1"/>
  <c r="R12568" i="1"/>
  <c r="R12569" i="1"/>
  <c r="R12570" i="1"/>
  <c r="R12571" i="1"/>
  <c r="R12572" i="1"/>
  <c r="R12573" i="1"/>
  <c r="R12574" i="1"/>
  <c r="R12575" i="1"/>
  <c r="R12576" i="1"/>
  <c r="R12577" i="1"/>
  <c r="R12578" i="1"/>
  <c r="R12579" i="1"/>
  <c r="R12580" i="1"/>
  <c r="R12581" i="1"/>
  <c r="R12582" i="1"/>
  <c r="R12583" i="1"/>
  <c r="R12584" i="1"/>
  <c r="R12585" i="1"/>
  <c r="R12586" i="1"/>
  <c r="R12587" i="1"/>
  <c r="R12588" i="1"/>
  <c r="R12589" i="1"/>
  <c r="R12590" i="1"/>
  <c r="R12591" i="1"/>
  <c r="R12592" i="1"/>
  <c r="R12593" i="1"/>
  <c r="R12594" i="1"/>
  <c r="R12595" i="1"/>
  <c r="R12596" i="1"/>
  <c r="R12597" i="1"/>
  <c r="R12598" i="1"/>
  <c r="R12599" i="1"/>
  <c r="R12600" i="1"/>
  <c r="R12601" i="1"/>
  <c r="R12602" i="1"/>
  <c r="R12603" i="1"/>
  <c r="R12604" i="1"/>
  <c r="R12605" i="1"/>
  <c r="R12606" i="1"/>
  <c r="R12607" i="1"/>
  <c r="R12608" i="1"/>
  <c r="R12609" i="1"/>
  <c r="R12610" i="1"/>
  <c r="R12611" i="1"/>
  <c r="R12612" i="1"/>
  <c r="R12613" i="1"/>
  <c r="R12614" i="1"/>
  <c r="R12615" i="1"/>
  <c r="R12616" i="1"/>
  <c r="R12617" i="1"/>
  <c r="R12618" i="1"/>
  <c r="R12619" i="1"/>
  <c r="R12620" i="1"/>
  <c r="R12621" i="1"/>
  <c r="R12622" i="1"/>
  <c r="R12623" i="1"/>
  <c r="R12624" i="1"/>
  <c r="R12625" i="1"/>
  <c r="R12626" i="1"/>
  <c r="R12627" i="1"/>
  <c r="R12628" i="1"/>
  <c r="R12629" i="1"/>
  <c r="R12630" i="1"/>
  <c r="R12631" i="1"/>
  <c r="R12632" i="1"/>
  <c r="R12633" i="1"/>
  <c r="R12634" i="1"/>
  <c r="R12635" i="1"/>
  <c r="R12636" i="1"/>
  <c r="R12637" i="1"/>
  <c r="R12638" i="1"/>
  <c r="R12639" i="1"/>
  <c r="R12640" i="1"/>
  <c r="R12641" i="1"/>
  <c r="R12642" i="1"/>
  <c r="R12643" i="1"/>
  <c r="R12644" i="1"/>
  <c r="R12645" i="1"/>
  <c r="R12646" i="1"/>
  <c r="R12647" i="1"/>
  <c r="R12648" i="1"/>
  <c r="R12649" i="1"/>
  <c r="R12650" i="1"/>
  <c r="R12651" i="1"/>
  <c r="R12652" i="1"/>
  <c r="R12653" i="1"/>
  <c r="R12654" i="1"/>
  <c r="R12655" i="1"/>
  <c r="R12656" i="1"/>
  <c r="R12657" i="1"/>
  <c r="R12658" i="1"/>
  <c r="R12659" i="1"/>
  <c r="R12660" i="1"/>
  <c r="R12661" i="1"/>
  <c r="R12662" i="1"/>
  <c r="R12663" i="1"/>
  <c r="R12664" i="1"/>
  <c r="R12665" i="1"/>
  <c r="R12666" i="1"/>
  <c r="R12667" i="1"/>
  <c r="R12668" i="1"/>
  <c r="R12669" i="1"/>
  <c r="R12670" i="1"/>
  <c r="R12671" i="1"/>
  <c r="R12672" i="1"/>
  <c r="R12673" i="1"/>
  <c r="R12674" i="1"/>
  <c r="R12675" i="1"/>
  <c r="R12676" i="1"/>
  <c r="R12677" i="1"/>
  <c r="R12678" i="1"/>
  <c r="R12679" i="1"/>
  <c r="R12680" i="1"/>
  <c r="R12681" i="1"/>
  <c r="R12682" i="1"/>
  <c r="R12683" i="1"/>
  <c r="R12684" i="1"/>
  <c r="R12685" i="1"/>
  <c r="R12686" i="1"/>
  <c r="R12687" i="1"/>
  <c r="R12688" i="1"/>
  <c r="R12689" i="1"/>
  <c r="R12690" i="1"/>
  <c r="R12691" i="1"/>
  <c r="R12692" i="1"/>
  <c r="R12693" i="1"/>
  <c r="R12694" i="1"/>
  <c r="R12695" i="1"/>
  <c r="R12696" i="1"/>
  <c r="R12697" i="1"/>
  <c r="R12698" i="1"/>
  <c r="R12699" i="1"/>
  <c r="R12700" i="1"/>
  <c r="R12701" i="1"/>
  <c r="R12702" i="1"/>
  <c r="R12703" i="1"/>
  <c r="R12704" i="1"/>
  <c r="R12705" i="1"/>
  <c r="R12706" i="1"/>
  <c r="R12707" i="1"/>
  <c r="R12708" i="1"/>
  <c r="R12709" i="1"/>
  <c r="R12710" i="1"/>
  <c r="R12711" i="1"/>
  <c r="R12712" i="1"/>
  <c r="R12713" i="1"/>
  <c r="R12714" i="1"/>
  <c r="R12715" i="1"/>
  <c r="R12716" i="1"/>
  <c r="R12717" i="1"/>
  <c r="R12718" i="1"/>
  <c r="R12719" i="1"/>
  <c r="R12720" i="1"/>
  <c r="R12721" i="1"/>
  <c r="R12722" i="1"/>
  <c r="R12723" i="1"/>
  <c r="R12724" i="1"/>
  <c r="R12725" i="1"/>
  <c r="R12726" i="1"/>
  <c r="R12727" i="1"/>
  <c r="R12728" i="1"/>
  <c r="R12729" i="1"/>
  <c r="R12730" i="1"/>
  <c r="R12731" i="1"/>
  <c r="R12732" i="1"/>
  <c r="R12733" i="1"/>
  <c r="R12734" i="1"/>
  <c r="R12735" i="1"/>
  <c r="R12736" i="1"/>
  <c r="R12737" i="1"/>
  <c r="R12738" i="1"/>
  <c r="R12739" i="1"/>
  <c r="R12740" i="1"/>
  <c r="R12741" i="1"/>
  <c r="R12742" i="1"/>
  <c r="R12743" i="1"/>
  <c r="R12744" i="1"/>
  <c r="R12745" i="1"/>
  <c r="R12746" i="1"/>
  <c r="R12747" i="1"/>
  <c r="R12748" i="1"/>
  <c r="R12749" i="1"/>
  <c r="R12750" i="1"/>
  <c r="R12751" i="1"/>
  <c r="R12752" i="1"/>
  <c r="R12753" i="1"/>
  <c r="R12754" i="1"/>
  <c r="R12755" i="1"/>
  <c r="R12756" i="1"/>
  <c r="R12757" i="1"/>
  <c r="R12758" i="1"/>
  <c r="R12759" i="1"/>
  <c r="R12760" i="1"/>
  <c r="R12761" i="1"/>
  <c r="R12762" i="1"/>
  <c r="R12763" i="1"/>
  <c r="R12764" i="1"/>
  <c r="R12765" i="1"/>
  <c r="R12766" i="1"/>
  <c r="R12767" i="1"/>
  <c r="R12768" i="1"/>
  <c r="R12769" i="1"/>
  <c r="R12770" i="1"/>
  <c r="R12771" i="1"/>
  <c r="R12772" i="1"/>
  <c r="R12773" i="1"/>
  <c r="R12774" i="1"/>
  <c r="R12775" i="1"/>
  <c r="R12776" i="1"/>
  <c r="R12777" i="1"/>
  <c r="R12778" i="1"/>
  <c r="R12779" i="1"/>
  <c r="R12780" i="1"/>
  <c r="R12781" i="1"/>
  <c r="R12782" i="1"/>
  <c r="R12783" i="1"/>
  <c r="R12784" i="1"/>
  <c r="R12785" i="1"/>
  <c r="R12786" i="1"/>
  <c r="R12787" i="1"/>
  <c r="R12788" i="1"/>
  <c r="R12789" i="1"/>
  <c r="R12790" i="1"/>
  <c r="R12791" i="1"/>
  <c r="R12792" i="1"/>
  <c r="R12793" i="1"/>
  <c r="R12794" i="1"/>
  <c r="R12795" i="1"/>
  <c r="R12796" i="1"/>
  <c r="R12797" i="1"/>
  <c r="R12798" i="1"/>
  <c r="R12799" i="1"/>
  <c r="R12800" i="1"/>
  <c r="R12801" i="1"/>
  <c r="R12802" i="1"/>
  <c r="R12803" i="1"/>
  <c r="R12804" i="1"/>
  <c r="R12805" i="1"/>
  <c r="R12806" i="1"/>
  <c r="R12807" i="1"/>
  <c r="R12808" i="1"/>
  <c r="R12809" i="1"/>
  <c r="R12810" i="1"/>
  <c r="R12811" i="1"/>
  <c r="R12812" i="1"/>
  <c r="R12813" i="1"/>
  <c r="R12814" i="1"/>
  <c r="R12815" i="1"/>
  <c r="R12816" i="1"/>
  <c r="R12817" i="1"/>
  <c r="R12818" i="1"/>
  <c r="R12819" i="1"/>
  <c r="R12820" i="1"/>
  <c r="R12821" i="1"/>
  <c r="R12822" i="1"/>
  <c r="R12823" i="1"/>
  <c r="R12824" i="1"/>
  <c r="R12825" i="1"/>
  <c r="R12826" i="1"/>
  <c r="R12827" i="1"/>
  <c r="R12828" i="1"/>
  <c r="R12829" i="1"/>
  <c r="R12830" i="1"/>
  <c r="R12831" i="1"/>
  <c r="R12832" i="1"/>
  <c r="R12833" i="1"/>
  <c r="R12834" i="1"/>
  <c r="R12835" i="1"/>
  <c r="R12836" i="1"/>
  <c r="R12837" i="1"/>
  <c r="R12838" i="1"/>
  <c r="R12839" i="1"/>
  <c r="R12840" i="1"/>
  <c r="R12841" i="1"/>
  <c r="R12842" i="1"/>
  <c r="R12843" i="1"/>
  <c r="R12844" i="1"/>
  <c r="R12845" i="1"/>
  <c r="R12846" i="1"/>
  <c r="R12847" i="1"/>
  <c r="R12848" i="1"/>
  <c r="R12849" i="1"/>
  <c r="R12850" i="1"/>
  <c r="R12851" i="1"/>
  <c r="R12852" i="1"/>
  <c r="R12853" i="1"/>
  <c r="R12854" i="1"/>
  <c r="R12855" i="1"/>
  <c r="R12856" i="1"/>
  <c r="R12857" i="1"/>
  <c r="R12858" i="1"/>
  <c r="R12859" i="1"/>
  <c r="R12860" i="1"/>
  <c r="R12861" i="1"/>
  <c r="R12862" i="1"/>
  <c r="R12863" i="1"/>
  <c r="R12864" i="1"/>
  <c r="R12865" i="1"/>
  <c r="R12866" i="1"/>
  <c r="R12867" i="1"/>
  <c r="R12868" i="1"/>
  <c r="R12869" i="1"/>
  <c r="R12870" i="1"/>
  <c r="R12871" i="1"/>
  <c r="R12872" i="1"/>
  <c r="R12873" i="1"/>
  <c r="R12874" i="1"/>
  <c r="R12875" i="1"/>
  <c r="R12876" i="1"/>
  <c r="R12877" i="1"/>
  <c r="R12878" i="1"/>
  <c r="R12879" i="1"/>
  <c r="R12880" i="1"/>
  <c r="R12881" i="1"/>
  <c r="R12882" i="1"/>
  <c r="R12883" i="1"/>
  <c r="R12884" i="1"/>
  <c r="R12885" i="1"/>
  <c r="R12886" i="1"/>
  <c r="R12887" i="1"/>
  <c r="R12888" i="1"/>
  <c r="R12889" i="1"/>
  <c r="R12890" i="1"/>
  <c r="R12891" i="1"/>
  <c r="R12892" i="1"/>
  <c r="R12893" i="1"/>
  <c r="R12894" i="1"/>
  <c r="R12895" i="1"/>
  <c r="R12896" i="1"/>
  <c r="R12897" i="1"/>
  <c r="R12898" i="1"/>
  <c r="R12899" i="1"/>
  <c r="R12900" i="1"/>
  <c r="R12901" i="1"/>
  <c r="R12902" i="1"/>
  <c r="R12903" i="1"/>
  <c r="R12904" i="1"/>
  <c r="R12905" i="1"/>
  <c r="R12906" i="1"/>
  <c r="R12907" i="1"/>
  <c r="R12908" i="1"/>
  <c r="R12909" i="1"/>
  <c r="R12910" i="1"/>
  <c r="R12911" i="1"/>
  <c r="R12912" i="1"/>
  <c r="R12913" i="1"/>
  <c r="R12914" i="1"/>
  <c r="R12915" i="1"/>
  <c r="R12916" i="1"/>
  <c r="R12917" i="1"/>
  <c r="R12918" i="1"/>
  <c r="R12919" i="1"/>
  <c r="R12920" i="1"/>
  <c r="R12921" i="1"/>
  <c r="R12922" i="1"/>
  <c r="R12923" i="1"/>
  <c r="R12924" i="1"/>
  <c r="R12925" i="1"/>
  <c r="R12926" i="1"/>
  <c r="R12927" i="1"/>
  <c r="R12928" i="1"/>
  <c r="R12929" i="1"/>
  <c r="R12930" i="1"/>
  <c r="R12931" i="1"/>
  <c r="R12932" i="1"/>
  <c r="R12933" i="1"/>
  <c r="R12934" i="1"/>
  <c r="R12935" i="1"/>
  <c r="R12936" i="1"/>
  <c r="R12937" i="1"/>
  <c r="R12938" i="1"/>
  <c r="R12939" i="1"/>
  <c r="R12940" i="1"/>
  <c r="R12941" i="1"/>
  <c r="R12942" i="1"/>
  <c r="R12943" i="1"/>
  <c r="R12944" i="1"/>
  <c r="R12945" i="1"/>
  <c r="R12946" i="1"/>
  <c r="R12947" i="1"/>
  <c r="R12948" i="1"/>
  <c r="R12949" i="1"/>
  <c r="R12950" i="1"/>
  <c r="R12951" i="1"/>
  <c r="R12952" i="1"/>
  <c r="R12953" i="1"/>
  <c r="R12954" i="1"/>
  <c r="R12955" i="1"/>
  <c r="R12956" i="1"/>
  <c r="R12957" i="1"/>
  <c r="R12958" i="1"/>
  <c r="R12959" i="1"/>
  <c r="R12960" i="1"/>
  <c r="R12961" i="1"/>
  <c r="R12962" i="1"/>
  <c r="R12963" i="1"/>
  <c r="R12964" i="1"/>
  <c r="R12965" i="1"/>
  <c r="R12966" i="1"/>
  <c r="R12967" i="1"/>
  <c r="R12968" i="1"/>
  <c r="R12969" i="1"/>
  <c r="R12970" i="1"/>
  <c r="R12971" i="1"/>
  <c r="R12972" i="1"/>
  <c r="R12973" i="1"/>
  <c r="R12974" i="1"/>
  <c r="R12975" i="1"/>
  <c r="R12976" i="1"/>
  <c r="R12977" i="1"/>
  <c r="R12978" i="1"/>
  <c r="R12979" i="1"/>
  <c r="R12980" i="1"/>
  <c r="R12981" i="1"/>
  <c r="R12982" i="1"/>
  <c r="R12983" i="1"/>
  <c r="R12984" i="1"/>
  <c r="R12985" i="1"/>
  <c r="R12986" i="1"/>
  <c r="R12987" i="1"/>
  <c r="R12988" i="1"/>
  <c r="R12989" i="1"/>
  <c r="R12990" i="1"/>
  <c r="R12991" i="1"/>
  <c r="R12992" i="1"/>
  <c r="R12993" i="1"/>
  <c r="R12994" i="1"/>
  <c r="R12995" i="1"/>
  <c r="R12996" i="1"/>
  <c r="R12997" i="1"/>
  <c r="R12998" i="1"/>
  <c r="R12999" i="1"/>
  <c r="R13000" i="1"/>
  <c r="R13001" i="1"/>
  <c r="R13002" i="1"/>
  <c r="R13003" i="1"/>
  <c r="R13004" i="1"/>
  <c r="R13005" i="1"/>
  <c r="R13006" i="1"/>
  <c r="R13007" i="1"/>
  <c r="R13008" i="1"/>
  <c r="R13009" i="1"/>
  <c r="R13010" i="1"/>
  <c r="R13011" i="1"/>
  <c r="R13012" i="1"/>
  <c r="R13013" i="1"/>
  <c r="R13014" i="1"/>
  <c r="R13015" i="1"/>
  <c r="R13016" i="1"/>
  <c r="R13017" i="1"/>
  <c r="R13018" i="1"/>
  <c r="R13019" i="1"/>
  <c r="R13020" i="1"/>
  <c r="R13021" i="1"/>
  <c r="R13022" i="1"/>
  <c r="R13023" i="1"/>
  <c r="R13024" i="1"/>
  <c r="R13025" i="1"/>
  <c r="R13026" i="1"/>
  <c r="R13027" i="1"/>
  <c r="R13028" i="1"/>
  <c r="R13029" i="1"/>
  <c r="R13030" i="1"/>
  <c r="R13031" i="1"/>
  <c r="R13032" i="1"/>
  <c r="R13033" i="1"/>
  <c r="R13034" i="1"/>
  <c r="R13035" i="1"/>
  <c r="R13036" i="1"/>
  <c r="R13037" i="1"/>
  <c r="R13038" i="1"/>
  <c r="R13039" i="1"/>
  <c r="R13040" i="1"/>
  <c r="R13041" i="1"/>
  <c r="R13042" i="1"/>
  <c r="R13043" i="1"/>
  <c r="R13044" i="1"/>
  <c r="R13045" i="1"/>
  <c r="R13046" i="1"/>
  <c r="R13047" i="1"/>
  <c r="R13048" i="1"/>
  <c r="R13049" i="1"/>
  <c r="R13050" i="1"/>
  <c r="R13051" i="1"/>
  <c r="R13052" i="1"/>
  <c r="R13053" i="1"/>
  <c r="R13054" i="1"/>
  <c r="R13055" i="1"/>
  <c r="R13056" i="1"/>
  <c r="R13057" i="1"/>
  <c r="R13058" i="1"/>
  <c r="R13059" i="1"/>
  <c r="R13060" i="1"/>
  <c r="R13061" i="1"/>
  <c r="R13062" i="1"/>
  <c r="R13063" i="1"/>
  <c r="R13064" i="1"/>
  <c r="R13065" i="1"/>
  <c r="R13066" i="1"/>
  <c r="R13067" i="1"/>
  <c r="R13068" i="1"/>
  <c r="R13069" i="1"/>
  <c r="R13070" i="1"/>
  <c r="R13071" i="1"/>
  <c r="R13072" i="1"/>
  <c r="R13073" i="1"/>
  <c r="R13074" i="1"/>
  <c r="R13075" i="1"/>
  <c r="R13076" i="1"/>
  <c r="R13077" i="1"/>
  <c r="R13078" i="1"/>
  <c r="R13079" i="1"/>
  <c r="R13080" i="1"/>
  <c r="R13081" i="1"/>
  <c r="R13082" i="1"/>
  <c r="R13083" i="1"/>
  <c r="R13084" i="1"/>
  <c r="R13085" i="1"/>
  <c r="R13086" i="1"/>
  <c r="R13087" i="1"/>
  <c r="R13088" i="1"/>
  <c r="R13089" i="1"/>
  <c r="R13090" i="1"/>
  <c r="R13091" i="1"/>
  <c r="R13092" i="1"/>
  <c r="R13093" i="1"/>
  <c r="R13094" i="1"/>
  <c r="R13095" i="1"/>
  <c r="R13096" i="1"/>
  <c r="R13097" i="1"/>
  <c r="R13098" i="1"/>
  <c r="R13099" i="1"/>
  <c r="R13100" i="1"/>
  <c r="R13101" i="1"/>
  <c r="R13102" i="1"/>
  <c r="R13103" i="1"/>
  <c r="R13104" i="1"/>
  <c r="R13105" i="1"/>
  <c r="R13106" i="1"/>
  <c r="R13107" i="1"/>
  <c r="R13108" i="1"/>
  <c r="R13109" i="1"/>
  <c r="R13110" i="1"/>
  <c r="R13111" i="1"/>
  <c r="R13112" i="1"/>
  <c r="R13113" i="1"/>
  <c r="R13114" i="1"/>
  <c r="R13115" i="1"/>
  <c r="R13116" i="1"/>
  <c r="R13117" i="1"/>
  <c r="R13118" i="1"/>
  <c r="R13119" i="1"/>
  <c r="R13120" i="1"/>
  <c r="R13121" i="1"/>
  <c r="R13122" i="1"/>
  <c r="R13123" i="1"/>
  <c r="R13124" i="1"/>
  <c r="R13125" i="1"/>
  <c r="R13126" i="1"/>
  <c r="R13127" i="1"/>
  <c r="R13128" i="1"/>
  <c r="R13129" i="1"/>
  <c r="R13130" i="1"/>
  <c r="R13131" i="1"/>
  <c r="R13132" i="1"/>
  <c r="R13133" i="1"/>
  <c r="R13134" i="1"/>
  <c r="R13135" i="1"/>
  <c r="R13136" i="1"/>
  <c r="R13137" i="1"/>
  <c r="R13138" i="1"/>
  <c r="R13139" i="1"/>
  <c r="R13140" i="1"/>
  <c r="R13141" i="1"/>
  <c r="R13142" i="1"/>
  <c r="R13143" i="1"/>
  <c r="R13144" i="1"/>
  <c r="R13145" i="1"/>
  <c r="R13146" i="1"/>
  <c r="R13147" i="1"/>
  <c r="R13148" i="1"/>
  <c r="R13149" i="1"/>
  <c r="R13150" i="1"/>
  <c r="R13151" i="1"/>
  <c r="R13152" i="1"/>
  <c r="R13153" i="1"/>
  <c r="R13154" i="1"/>
  <c r="R13155" i="1"/>
  <c r="R13156" i="1"/>
  <c r="R13157" i="1"/>
  <c r="R13158" i="1"/>
  <c r="R13159" i="1"/>
  <c r="R13160" i="1"/>
  <c r="R13161" i="1"/>
  <c r="R13162" i="1"/>
  <c r="R13163" i="1"/>
  <c r="R13164" i="1"/>
  <c r="R13165" i="1"/>
  <c r="R13166" i="1"/>
  <c r="R13167" i="1"/>
  <c r="R13168" i="1"/>
  <c r="R13169" i="1"/>
  <c r="R13170" i="1"/>
  <c r="R13171" i="1"/>
  <c r="R13172" i="1"/>
  <c r="R13173" i="1"/>
  <c r="R13174" i="1"/>
  <c r="R13175" i="1"/>
  <c r="R13176" i="1"/>
  <c r="R13177" i="1"/>
  <c r="R13178" i="1"/>
  <c r="R13179" i="1"/>
  <c r="R13180" i="1"/>
  <c r="R13181" i="1"/>
  <c r="R13182" i="1"/>
  <c r="R13183" i="1"/>
  <c r="R13184" i="1"/>
  <c r="R13185" i="1"/>
  <c r="R13186" i="1"/>
  <c r="R13187" i="1"/>
  <c r="R13188" i="1"/>
  <c r="R13189" i="1"/>
  <c r="R13190" i="1"/>
  <c r="R13191" i="1"/>
  <c r="R13192" i="1"/>
  <c r="R13193" i="1"/>
  <c r="R13194" i="1"/>
  <c r="R13195" i="1"/>
  <c r="R13196" i="1"/>
  <c r="R13197" i="1"/>
  <c r="R13198" i="1"/>
  <c r="R13199" i="1"/>
  <c r="R13200" i="1"/>
  <c r="R13201" i="1"/>
  <c r="R13202" i="1"/>
  <c r="R13203" i="1"/>
  <c r="R13204" i="1"/>
  <c r="R13205" i="1"/>
  <c r="R13206" i="1"/>
  <c r="R13207" i="1"/>
  <c r="R13208" i="1"/>
  <c r="R13209" i="1"/>
  <c r="R13210" i="1"/>
  <c r="R13211" i="1"/>
  <c r="R13212" i="1"/>
  <c r="R13213" i="1"/>
  <c r="R13214" i="1"/>
  <c r="R13215" i="1"/>
  <c r="R13216" i="1"/>
  <c r="R13217" i="1"/>
  <c r="R13218" i="1"/>
  <c r="R13219" i="1"/>
  <c r="R13220" i="1"/>
  <c r="R13221" i="1"/>
  <c r="R13222" i="1"/>
  <c r="R13223" i="1"/>
  <c r="R13224" i="1"/>
  <c r="R13225" i="1"/>
  <c r="R13226" i="1"/>
  <c r="R13227" i="1"/>
  <c r="R13228" i="1"/>
  <c r="R13229" i="1"/>
  <c r="R13230" i="1"/>
  <c r="R13231" i="1"/>
  <c r="R13232" i="1"/>
  <c r="R13233" i="1"/>
  <c r="R13234" i="1"/>
  <c r="R13235" i="1"/>
  <c r="R13236" i="1"/>
  <c r="R13237" i="1"/>
  <c r="R13238" i="1"/>
  <c r="R13239" i="1"/>
  <c r="R13240" i="1"/>
  <c r="R13241" i="1"/>
  <c r="R13242" i="1"/>
  <c r="R13243" i="1"/>
  <c r="R13244" i="1"/>
  <c r="R13245" i="1"/>
  <c r="R13246" i="1"/>
  <c r="R13247" i="1"/>
  <c r="R13248" i="1"/>
  <c r="R13249" i="1"/>
  <c r="R13250" i="1"/>
  <c r="R13251" i="1"/>
  <c r="R13252" i="1"/>
  <c r="R13253" i="1"/>
  <c r="R13254" i="1"/>
  <c r="R13255" i="1"/>
  <c r="R13256" i="1"/>
  <c r="R13257" i="1"/>
  <c r="R13258" i="1"/>
  <c r="R13259" i="1"/>
  <c r="R13260" i="1"/>
  <c r="R13261" i="1"/>
  <c r="R13262" i="1"/>
  <c r="R13263" i="1"/>
  <c r="R13264" i="1"/>
  <c r="R13265" i="1"/>
  <c r="R13266" i="1"/>
  <c r="R13267" i="1"/>
  <c r="R13268" i="1"/>
  <c r="R13269" i="1"/>
  <c r="R13270" i="1"/>
  <c r="R13271" i="1"/>
  <c r="R13272" i="1"/>
  <c r="R13273" i="1"/>
  <c r="R13274" i="1"/>
  <c r="R13275" i="1"/>
  <c r="R13276" i="1"/>
  <c r="R13277" i="1"/>
  <c r="R13278" i="1"/>
  <c r="R13279" i="1"/>
  <c r="R13280" i="1"/>
  <c r="R13281" i="1"/>
  <c r="R13282" i="1"/>
  <c r="R13283" i="1"/>
  <c r="R13284" i="1"/>
  <c r="R13285" i="1"/>
  <c r="R13286" i="1"/>
  <c r="R13287" i="1"/>
  <c r="R13288" i="1"/>
  <c r="R13289" i="1"/>
  <c r="R13290" i="1"/>
  <c r="R13291" i="1"/>
  <c r="R13292" i="1"/>
  <c r="R13293" i="1"/>
  <c r="R13294" i="1"/>
  <c r="R13295" i="1"/>
  <c r="R13296" i="1"/>
  <c r="R13297" i="1"/>
  <c r="R13298" i="1"/>
  <c r="R13299" i="1"/>
  <c r="R13300" i="1"/>
  <c r="R13301" i="1"/>
  <c r="R13302" i="1"/>
  <c r="R13303" i="1"/>
  <c r="R13304" i="1"/>
  <c r="R13305" i="1"/>
  <c r="R13306" i="1"/>
  <c r="R13307" i="1"/>
  <c r="R13308" i="1"/>
  <c r="R13309" i="1"/>
  <c r="R13310" i="1"/>
  <c r="R13311" i="1"/>
  <c r="R13312" i="1"/>
  <c r="R13313" i="1"/>
  <c r="R13314" i="1"/>
  <c r="R13315" i="1"/>
  <c r="R13316" i="1"/>
  <c r="R13317" i="1"/>
  <c r="R13318" i="1"/>
  <c r="R13319" i="1"/>
  <c r="R13320" i="1"/>
  <c r="R13321" i="1"/>
  <c r="R13322" i="1"/>
  <c r="R13323" i="1"/>
  <c r="R13324" i="1"/>
  <c r="R13325" i="1"/>
  <c r="R13326" i="1"/>
  <c r="R13327" i="1"/>
  <c r="R13328" i="1"/>
  <c r="R13329" i="1"/>
  <c r="R13330" i="1"/>
  <c r="R13331" i="1"/>
  <c r="R13332" i="1"/>
  <c r="R13333" i="1"/>
  <c r="R13334" i="1"/>
  <c r="R13335" i="1"/>
  <c r="R13336" i="1"/>
  <c r="R13337" i="1"/>
  <c r="R13338" i="1"/>
  <c r="R13339" i="1"/>
  <c r="R13340" i="1"/>
  <c r="R13341" i="1"/>
  <c r="R13342" i="1"/>
  <c r="R13343" i="1"/>
  <c r="R13344" i="1"/>
  <c r="R13345" i="1"/>
  <c r="R13346" i="1"/>
  <c r="R13347" i="1"/>
  <c r="R13348" i="1"/>
  <c r="R13349" i="1"/>
  <c r="R13350" i="1"/>
  <c r="R13351" i="1"/>
  <c r="R13352" i="1"/>
  <c r="R13353" i="1"/>
  <c r="R13354" i="1"/>
  <c r="R13355" i="1"/>
  <c r="R13356" i="1"/>
  <c r="R13357" i="1"/>
  <c r="R13358" i="1"/>
  <c r="R13359" i="1"/>
  <c r="R13360" i="1"/>
  <c r="R13361" i="1"/>
  <c r="R13362" i="1"/>
  <c r="R13363" i="1"/>
  <c r="R13364" i="1"/>
  <c r="R13365" i="1"/>
  <c r="R13366" i="1"/>
  <c r="R13367" i="1"/>
  <c r="R13368" i="1"/>
  <c r="R13369" i="1"/>
  <c r="R13370" i="1"/>
  <c r="R13371" i="1"/>
  <c r="R13372" i="1"/>
  <c r="R13373" i="1"/>
  <c r="R13374" i="1"/>
  <c r="R13375" i="1"/>
  <c r="R13376" i="1"/>
  <c r="R13377" i="1"/>
  <c r="R13378" i="1"/>
  <c r="R13379" i="1"/>
  <c r="R13380" i="1"/>
  <c r="R13381" i="1"/>
  <c r="R13382" i="1"/>
  <c r="R13383" i="1"/>
  <c r="R13384" i="1"/>
  <c r="R13385" i="1"/>
  <c r="R13386" i="1"/>
  <c r="R13387" i="1"/>
  <c r="R13388" i="1"/>
  <c r="R13389" i="1"/>
  <c r="R13390" i="1"/>
  <c r="R13391" i="1"/>
  <c r="R13392" i="1"/>
  <c r="R13393" i="1"/>
  <c r="R13394" i="1"/>
  <c r="R13395" i="1"/>
  <c r="R13396" i="1"/>
  <c r="R13397" i="1"/>
  <c r="R13398" i="1"/>
  <c r="R13399" i="1"/>
  <c r="R13400" i="1"/>
  <c r="R13401" i="1"/>
  <c r="R13402" i="1"/>
  <c r="R13403" i="1"/>
  <c r="R13404" i="1"/>
  <c r="R13405" i="1"/>
  <c r="R13406" i="1"/>
  <c r="R13407" i="1"/>
  <c r="R13408" i="1"/>
  <c r="R13409" i="1"/>
  <c r="R13410" i="1"/>
  <c r="R13411" i="1"/>
  <c r="R13412" i="1"/>
  <c r="R13413" i="1"/>
  <c r="R13414" i="1"/>
  <c r="R13415" i="1"/>
  <c r="R13416" i="1"/>
  <c r="R13417" i="1"/>
  <c r="R13418" i="1"/>
  <c r="R13419" i="1"/>
  <c r="R13420" i="1"/>
  <c r="R13421" i="1"/>
  <c r="R13422" i="1"/>
  <c r="R13423" i="1"/>
  <c r="R13424" i="1"/>
  <c r="R13425" i="1"/>
  <c r="R13426" i="1"/>
  <c r="R13427" i="1"/>
  <c r="R13428" i="1"/>
  <c r="R13429" i="1"/>
  <c r="R13430" i="1"/>
  <c r="R13431" i="1"/>
  <c r="R13432" i="1"/>
  <c r="R13433" i="1"/>
  <c r="R13434" i="1"/>
  <c r="R13435" i="1"/>
  <c r="R13436" i="1"/>
  <c r="R13437" i="1"/>
  <c r="R13438" i="1"/>
  <c r="R13439" i="1"/>
  <c r="R13440" i="1"/>
  <c r="R13441" i="1"/>
  <c r="R13442" i="1"/>
  <c r="R13443" i="1"/>
  <c r="R13444" i="1"/>
  <c r="R13445" i="1"/>
  <c r="R13446" i="1"/>
  <c r="R13447" i="1"/>
  <c r="R13448" i="1"/>
  <c r="R13449" i="1"/>
  <c r="R13450" i="1"/>
  <c r="R13451" i="1"/>
  <c r="R13452" i="1"/>
  <c r="R13453" i="1"/>
  <c r="R13454" i="1"/>
  <c r="R13455" i="1"/>
  <c r="R13456" i="1"/>
  <c r="R13457" i="1"/>
  <c r="R13458" i="1"/>
  <c r="R13459" i="1"/>
  <c r="R13460" i="1"/>
  <c r="R13461" i="1"/>
  <c r="R13462" i="1"/>
  <c r="R13463" i="1"/>
  <c r="R13464" i="1"/>
  <c r="R13465" i="1"/>
  <c r="R13466" i="1"/>
  <c r="R13467" i="1"/>
  <c r="R13468" i="1"/>
  <c r="R13469" i="1"/>
  <c r="R13470" i="1"/>
  <c r="R13471" i="1"/>
  <c r="R13472" i="1"/>
  <c r="R13473" i="1"/>
  <c r="R13474" i="1"/>
  <c r="R13475" i="1"/>
  <c r="R13476" i="1"/>
  <c r="R13477" i="1"/>
  <c r="R13478" i="1"/>
  <c r="R13479" i="1"/>
  <c r="R13480" i="1"/>
  <c r="R13481" i="1"/>
  <c r="R13482" i="1"/>
  <c r="R13483" i="1"/>
  <c r="R13484" i="1"/>
  <c r="R13485" i="1"/>
  <c r="R13486" i="1"/>
  <c r="R13487" i="1"/>
  <c r="R13488" i="1"/>
  <c r="R13489" i="1"/>
  <c r="R13490" i="1"/>
  <c r="R13491" i="1"/>
  <c r="R13492" i="1"/>
  <c r="R13493" i="1"/>
  <c r="R13494" i="1"/>
  <c r="R13495" i="1"/>
  <c r="R13496" i="1"/>
  <c r="R13497" i="1"/>
  <c r="R13498" i="1"/>
  <c r="R13499" i="1"/>
  <c r="R13500" i="1"/>
  <c r="R13501" i="1"/>
  <c r="R13502" i="1"/>
  <c r="R13503" i="1"/>
  <c r="R13504" i="1"/>
  <c r="R13505" i="1"/>
  <c r="R13506" i="1"/>
  <c r="R13507" i="1"/>
  <c r="R13508" i="1"/>
  <c r="R13509" i="1"/>
  <c r="R13510" i="1"/>
  <c r="R13511" i="1"/>
  <c r="R13512" i="1"/>
  <c r="R13513" i="1"/>
  <c r="R13514" i="1"/>
  <c r="R13515" i="1"/>
  <c r="R13516" i="1"/>
  <c r="R13517" i="1"/>
  <c r="R13518" i="1"/>
  <c r="R13519" i="1"/>
  <c r="R13520" i="1"/>
  <c r="R13521" i="1"/>
  <c r="R13522" i="1"/>
  <c r="R13523" i="1"/>
  <c r="R13524" i="1"/>
  <c r="R13525" i="1"/>
  <c r="R13526" i="1"/>
  <c r="R13527" i="1"/>
  <c r="R13528" i="1"/>
  <c r="R13529" i="1"/>
  <c r="R13530" i="1"/>
  <c r="R13531" i="1"/>
  <c r="R13532" i="1"/>
  <c r="R13533" i="1"/>
  <c r="R13534" i="1"/>
  <c r="R13535" i="1"/>
  <c r="R13536" i="1"/>
  <c r="R13537" i="1"/>
  <c r="R13538" i="1"/>
  <c r="R13539" i="1"/>
  <c r="R13540" i="1"/>
  <c r="R13541" i="1"/>
  <c r="R13542" i="1"/>
  <c r="R13543" i="1"/>
  <c r="R13544" i="1"/>
  <c r="R13545" i="1"/>
  <c r="R13546" i="1"/>
  <c r="R13547" i="1"/>
  <c r="R13548" i="1"/>
  <c r="R13549" i="1"/>
  <c r="R13550" i="1"/>
  <c r="R13551" i="1"/>
  <c r="R13552" i="1"/>
  <c r="R13553" i="1"/>
  <c r="R13554" i="1"/>
  <c r="R13555" i="1"/>
  <c r="R13556" i="1"/>
  <c r="R13557" i="1"/>
  <c r="R13558" i="1"/>
  <c r="R13559" i="1"/>
  <c r="R13560" i="1"/>
  <c r="R13561" i="1"/>
  <c r="R13562" i="1"/>
  <c r="R13563" i="1"/>
  <c r="R13564" i="1"/>
  <c r="R13565" i="1"/>
  <c r="R13566" i="1"/>
  <c r="R13567" i="1"/>
  <c r="R13568" i="1"/>
  <c r="R13569" i="1"/>
  <c r="R13570" i="1"/>
  <c r="R13571" i="1"/>
  <c r="R13572" i="1"/>
  <c r="R13573" i="1"/>
  <c r="R13574" i="1"/>
  <c r="R13575" i="1"/>
  <c r="R13576" i="1"/>
  <c r="R13577" i="1"/>
  <c r="R13578" i="1"/>
  <c r="R13579" i="1"/>
  <c r="R13580" i="1"/>
  <c r="R13581" i="1"/>
  <c r="R13582" i="1"/>
  <c r="R13583" i="1"/>
  <c r="R13584" i="1"/>
  <c r="R13585" i="1"/>
  <c r="R13586" i="1"/>
  <c r="R13587" i="1"/>
  <c r="R13588" i="1"/>
  <c r="R13589" i="1"/>
  <c r="R13590" i="1"/>
  <c r="R13591" i="1"/>
  <c r="R13592" i="1"/>
  <c r="R13593" i="1"/>
  <c r="R13594" i="1"/>
  <c r="R13595" i="1"/>
  <c r="R13596" i="1"/>
  <c r="R13597" i="1"/>
  <c r="R13598" i="1"/>
  <c r="R13599" i="1"/>
  <c r="R13600" i="1"/>
  <c r="R13601" i="1"/>
  <c r="R13602" i="1"/>
  <c r="R13603" i="1"/>
  <c r="R13604" i="1"/>
  <c r="R13605" i="1"/>
  <c r="R13606" i="1"/>
  <c r="R13607" i="1"/>
  <c r="R13608" i="1"/>
  <c r="R13609" i="1"/>
  <c r="R13610" i="1"/>
  <c r="R13611" i="1"/>
  <c r="R13612" i="1"/>
  <c r="R13613" i="1"/>
  <c r="R13614" i="1"/>
  <c r="R13615" i="1"/>
  <c r="R13616" i="1"/>
  <c r="R13617" i="1"/>
  <c r="R13618" i="1"/>
  <c r="R13619" i="1"/>
  <c r="R13620" i="1"/>
  <c r="R13621" i="1"/>
  <c r="R13622" i="1"/>
  <c r="R13623" i="1"/>
  <c r="R13624" i="1"/>
  <c r="R13625" i="1"/>
  <c r="R13626" i="1"/>
  <c r="R13627" i="1"/>
  <c r="R13628" i="1"/>
  <c r="R13629" i="1"/>
  <c r="R13630" i="1"/>
  <c r="R13631" i="1"/>
  <c r="R13632" i="1"/>
  <c r="R13633" i="1"/>
  <c r="R13634" i="1"/>
  <c r="R13635" i="1"/>
  <c r="R13636" i="1"/>
  <c r="R13637" i="1"/>
  <c r="R13638" i="1"/>
  <c r="R13639" i="1"/>
  <c r="R13640" i="1"/>
  <c r="R13641" i="1"/>
  <c r="R13642" i="1"/>
  <c r="R13643" i="1"/>
  <c r="R13644" i="1"/>
  <c r="R13645" i="1"/>
  <c r="R13646" i="1"/>
  <c r="R13647" i="1"/>
  <c r="R13648" i="1"/>
  <c r="R13649" i="1"/>
  <c r="R13650" i="1"/>
  <c r="R13651" i="1"/>
  <c r="R13652" i="1"/>
  <c r="R13653" i="1"/>
  <c r="R13654" i="1"/>
  <c r="R13655" i="1"/>
  <c r="R13656" i="1"/>
  <c r="R13657" i="1"/>
  <c r="R13658" i="1"/>
  <c r="R13659" i="1"/>
  <c r="R13660" i="1"/>
  <c r="R13661" i="1"/>
  <c r="R13662" i="1"/>
  <c r="R13663" i="1"/>
  <c r="R13664" i="1"/>
  <c r="R13665" i="1"/>
  <c r="R13666" i="1"/>
  <c r="R13667" i="1"/>
  <c r="R13668" i="1"/>
  <c r="R13669" i="1"/>
  <c r="R13670" i="1"/>
  <c r="R13671" i="1"/>
  <c r="R13672" i="1"/>
  <c r="R13673" i="1"/>
  <c r="R13674" i="1"/>
  <c r="R13675" i="1"/>
  <c r="R13676" i="1"/>
  <c r="R13677" i="1"/>
  <c r="R13678" i="1"/>
  <c r="R13679" i="1"/>
  <c r="R13680" i="1"/>
  <c r="R13681" i="1"/>
  <c r="R13682" i="1"/>
  <c r="R13683" i="1"/>
  <c r="R13684" i="1"/>
  <c r="R13685" i="1"/>
  <c r="R13686" i="1"/>
  <c r="R13687" i="1"/>
  <c r="R13688" i="1"/>
  <c r="R13689" i="1"/>
  <c r="R13690" i="1"/>
  <c r="R13691" i="1"/>
  <c r="R13692" i="1"/>
  <c r="R13693" i="1"/>
  <c r="R13694" i="1"/>
  <c r="R13695" i="1"/>
  <c r="R13696" i="1"/>
  <c r="R13697" i="1"/>
  <c r="R13698" i="1"/>
  <c r="R13699" i="1"/>
  <c r="R13700" i="1"/>
  <c r="R13701" i="1"/>
  <c r="R13702" i="1"/>
  <c r="R13703" i="1"/>
  <c r="R13704" i="1"/>
  <c r="R13705" i="1"/>
  <c r="R13706" i="1"/>
  <c r="R13707" i="1"/>
  <c r="R13708" i="1"/>
  <c r="R13709" i="1"/>
  <c r="R13710" i="1"/>
  <c r="R13711" i="1"/>
  <c r="R13712" i="1"/>
  <c r="R13713" i="1"/>
  <c r="R13714" i="1"/>
  <c r="R13715" i="1"/>
  <c r="R13716" i="1"/>
  <c r="R13717" i="1"/>
  <c r="R13718" i="1"/>
  <c r="R13719" i="1"/>
  <c r="R13720" i="1"/>
  <c r="R13721" i="1"/>
  <c r="R13722" i="1"/>
  <c r="R13723" i="1"/>
  <c r="R13724" i="1"/>
  <c r="R13725" i="1"/>
  <c r="R13726" i="1"/>
  <c r="R13727" i="1"/>
  <c r="R13728" i="1"/>
  <c r="R13729" i="1"/>
  <c r="R13730" i="1"/>
  <c r="R13731" i="1"/>
  <c r="R13732" i="1"/>
  <c r="R13733" i="1"/>
  <c r="R13734" i="1"/>
  <c r="R13735" i="1"/>
  <c r="R13736" i="1"/>
  <c r="R13737" i="1"/>
  <c r="R13738" i="1"/>
  <c r="R13739" i="1"/>
  <c r="R13740" i="1"/>
  <c r="R13741" i="1"/>
  <c r="R13742" i="1"/>
  <c r="R13743" i="1"/>
  <c r="R13744" i="1"/>
  <c r="R13745" i="1"/>
  <c r="R13746" i="1"/>
  <c r="R13747" i="1"/>
  <c r="R13748" i="1"/>
  <c r="R13749" i="1"/>
  <c r="R13750" i="1"/>
  <c r="R13751" i="1"/>
  <c r="R13752" i="1"/>
  <c r="R13753" i="1"/>
  <c r="R13754" i="1"/>
  <c r="R13755" i="1"/>
  <c r="R13756" i="1"/>
  <c r="R13757" i="1"/>
  <c r="R13758" i="1"/>
  <c r="R13759" i="1"/>
  <c r="R13760" i="1"/>
  <c r="R13761" i="1"/>
  <c r="R13762" i="1"/>
  <c r="R13763" i="1"/>
  <c r="R13764" i="1"/>
  <c r="R13765" i="1"/>
  <c r="R13766" i="1"/>
  <c r="R13767" i="1"/>
  <c r="R13768" i="1"/>
  <c r="R13769" i="1"/>
  <c r="R13770" i="1"/>
  <c r="R13771" i="1"/>
  <c r="R13772" i="1"/>
  <c r="R13773" i="1"/>
  <c r="R13774" i="1"/>
  <c r="R13775" i="1"/>
  <c r="R13776" i="1"/>
  <c r="R13777" i="1"/>
  <c r="R13778" i="1"/>
  <c r="R13779" i="1"/>
  <c r="R13780" i="1"/>
  <c r="R13781" i="1"/>
  <c r="R13782" i="1"/>
  <c r="R13783" i="1"/>
  <c r="R13784" i="1"/>
  <c r="R13785" i="1"/>
  <c r="R13786" i="1"/>
  <c r="R13787" i="1"/>
  <c r="R13788" i="1"/>
  <c r="R13789" i="1"/>
  <c r="R13790" i="1"/>
  <c r="R13791" i="1"/>
  <c r="R13792" i="1"/>
  <c r="R13793" i="1"/>
  <c r="R13794" i="1"/>
  <c r="R13795" i="1"/>
  <c r="R13796" i="1"/>
  <c r="R13797" i="1"/>
  <c r="R13798" i="1"/>
  <c r="R13799" i="1"/>
  <c r="R13800" i="1"/>
  <c r="R13801" i="1"/>
  <c r="R13802" i="1"/>
  <c r="R13803" i="1"/>
  <c r="R13804" i="1"/>
  <c r="R13805" i="1"/>
  <c r="R13806" i="1"/>
  <c r="R13807" i="1"/>
  <c r="R13808" i="1"/>
  <c r="R13809" i="1"/>
  <c r="R13810" i="1"/>
  <c r="R13811" i="1"/>
  <c r="R13812" i="1"/>
  <c r="R13813" i="1"/>
  <c r="R13814" i="1"/>
  <c r="R13815" i="1"/>
  <c r="R13816" i="1"/>
  <c r="R13817" i="1"/>
  <c r="R13818" i="1"/>
  <c r="R13819" i="1"/>
  <c r="R13820" i="1"/>
  <c r="R13821" i="1"/>
  <c r="R13822" i="1"/>
  <c r="R13823" i="1"/>
  <c r="R13824" i="1"/>
  <c r="R13825" i="1"/>
  <c r="R13826" i="1"/>
  <c r="R13827" i="1"/>
  <c r="R13828" i="1"/>
  <c r="R13829" i="1"/>
  <c r="R13830" i="1"/>
  <c r="R13831" i="1"/>
  <c r="R13832" i="1"/>
  <c r="R13833" i="1"/>
  <c r="R13834" i="1"/>
  <c r="R13835" i="1"/>
  <c r="R13836" i="1"/>
  <c r="R13837" i="1"/>
  <c r="R13838" i="1"/>
  <c r="R13839" i="1"/>
  <c r="R13840" i="1"/>
  <c r="R13841" i="1"/>
  <c r="R13842" i="1"/>
  <c r="R13843" i="1"/>
  <c r="R13844" i="1"/>
  <c r="R13845" i="1"/>
  <c r="R13846" i="1"/>
  <c r="R13847" i="1"/>
  <c r="R13848" i="1"/>
  <c r="R13849" i="1"/>
  <c r="R13850" i="1"/>
  <c r="R13851" i="1"/>
  <c r="R13852" i="1"/>
  <c r="R13853" i="1"/>
  <c r="R13854" i="1"/>
  <c r="R13855" i="1"/>
  <c r="R13856" i="1"/>
  <c r="R13857" i="1"/>
  <c r="R13858" i="1"/>
  <c r="R13859" i="1"/>
  <c r="R13860" i="1"/>
  <c r="R13861" i="1"/>
  <c r="R13862" i="1"/>
  <c r="R13863" i="1"/>
  <c r="R13864" i="1"/>
  <c r="R13865" i="1"/>
  <c r="R13866" i="1"/>
  <c r="R13867" i="1"/>
  <c r="R13868" i="1"/>
  <c r="R13869" i="1"/>
  <c r="R13870" i="1"/>
  <c r="R13871" i="1"/>
  <c r="R13872" i="1"/>
  <c r="R13873" i="1"/>
  <c r="R13874" i="1"/>
  <c r="R13875" i="1"/>
  <c r="R13876" i="1"/>
  <c r="R13877" i="1"/>
  <c r="R13878" i="1"/>
  <c r="R13879" i="1"/>
  <c r="R13880" i="1"/>
  <c r="R13881" i="1"/>
  <c r="R13882" i="1"/>
  <c r="R13883" i="1"/>
  <c r="R13884" i="1"/>
  <c r="R13885" i="1"/>
  <c r="R13886" i="1"/>
  <c r="R13887" i="1"/>
  <c r="R13888" i="1"/>
  <c r="R13889" i="1"/>
  <c r="R13890" i="1"/>
  <c r="R13891" i="1"/>
  <c r="R13892" i="1"/>
  <c r="R13893" i="1"/>
  <c r="R13894" i="1"/>
  <c r="R13895" i="1"/>
  <c r="R13896" i="1"/>
  <c r="R13897" i="1"/>
  <c r="R13898" i="1"/>
  <c r="R13899" i="1"/>
  <c r="R13900" i="1"/>
  <c r="R13901" i="1"/>
  <c r="R13902" i="1"/>
  <c r="R13903" i="1"/>
  <c r="R13904" i="1"/>
  <c r="R13905" i="1"/>
  <c r="R13906" i="1"/>
  <c r="R13907" i="1"/>
  <c r="R13908" i="1"/>
  <c r="R13909" i="1"/>
  <c r="R13910" i="1"/>
  <c r="R13911" i="1"/>
  <c r="R13912" i="1"/>
  <c r="R13913" i="1"/>
  <c r="R13914" i="1"/>
  <c r="R13915" i="1"/>
  <c r="R13916" i="1"/>
  <c r="R13917" i="1"/>
  <c r="R13918" i="1"/>
  <c r="R13919" i="1"/>
  <c r="R13920" i="1"/>
  <c r="R13921" i="1"/>
  <c r="R13922" i="1"/>
  <c r="R13923" i="1"/>
  <c r="R13924" i="1"/>
  <c r="R13925" i="1"/>
  <c r="R13926" i="1"/>
  <c r="R13927" i="1"/>
  <c r="R13928" i="1"/>
  <c r="R13929" i="1"/>
  <c r="R13930" i="1"/>
  <c r="R13931" i="1"/>
  <c r="R13932" i="1"/>
  <c r="R13933" i="1"/>
  <c r="R13934" i="1"/>
  <c r="R13935" i="1"/>
  <c r="R13936" i="1"/>
  <c r="R13937" i="1"/>
  <c r="R13938" i="1"/>
  <c r="R13939" i="1"/>
  <c r="R13940" i="1"/>
  <c r="R13941" i="1"/>
  <c r="R13942" i="1"/>
  <c r="R13943" i="1"/>
  <c r="R13944" i="1"/>
  <c r="R13945" i="1"/>
  <c r="R13946" i="1"/>
  <c r="R13947" i="1"/>
  <c r="R13948" i="1"/>
  <c r="R13949" i="1"/>
  <c r="R13950" i="1"/>
  <c r="R13951" i="1"/>
  <c r="R13952" i="1"/>
  <c r="R13953" i="1"/>
  <c r="R13954" i="1"/>
  <c r="R13955" i="1"/>
  <c r="R13956" i="1"/>
  <c r="R13957" i="1"/>
  <c r="R13958" i="1"/>
  <c r="R13959" i="1"/>
  <c r="R13960" i="1"/>
  <c r="R13961" i="1"/>
  <c r="R13962" i="1"/>
  <c r="R13963" i="1"/>
  <c r="R13964" i="1"/>
  <c r="R13965" i="1"/>
  <c r="R13966" i="1"/>
  <c r="R13967" i="1"/>
  <c r="R13968" i="1"/>
  <c r="R13969" i="1"/>
  <c r="R13970" i="1"/>
  <c r="R13971" i="1"/>
  <c r="R13972" i="1"/>
  <c r="R13973" i="1"/>
  <c r="R13974" i="1"/>
  <c r="R13975" i="1"/>
  <c r="R13976" i="1"/>
  <c r="R13977" i="1"/>
  <c r="R13978" i="1"/>
  <c r="R13979" i="1"/>
  <c r="R13980" i="1"/>
  <c r="R13981" i="1"/>
  <c r="R13982" i="1"/>
  <c r="R13983" i="1"/>
  <c r="R13984" i="1"/>
  <c r="R13985" i="1"/>
  <c r="R13986" i="1"/>
  <c r="R13987" i="1"/>
  <c r="R13988" i="1"/>
  <c r="R13989" i="1"/>
  <c r="R13990" i="1"/>
  <c r="R13991" i="1"/>
  <c r="R13992" i="1"/>
  <c r="R13993" i="1"/>
  <c r="R13994" i="1"/>
  <c r="R13995" i="1"/>
  <c r="R13996" i="1"/>
  <c r="R13997" i="1"/>
  <c r="R13998" i="1"/>
  <c r="R13999" i="1"/>
  <c r="R14000" i="1"/>
  <c r="R14001" i="1"/>
  <c r="R14002" i="1"/>
  <c r="R14003" i="1"/>
  <c r="R14004" i="1"/>
  <c r="R14005" i="1"/>
  <c r="R14006" i="1"/>
  <c r="R14007" i="1"/>
  <c r="R14008" i="1"/>
  <c r="R14009" i="1"/>
  <c r="R14010" i="1"/>
  <c r="R14011" i="1"/>
  <c r="R14012" i="1"/>
  <c r="R14013" i="1"/>
  <c r="R14014" i="1"/>
  <c r="R14015" i="1"/>
  <c r="R14016" i="1"/>
  <c r="R14017" i="1"/>
  <c r="R14018" i="1"/>
  <c r="R14019" i="1"/>
  <c r="R14020" i="1"/>
  <c r="R14021" i="1"/>
  <c r="R14022" i="1"/>
  <c r="R14023" i="1"/>
  <c r="R14024" i="1"/>
  <c r="R14025" i="1"/>
  <c r="R14026" i="1"/>
  <c r="R14027" i="1"/>
  <c r="R14028" i="1"/>
  <c r="R14029" i="1"/>
  <c r="R14030" i="1"/>
  <c r="R14031" i="1"/>
  <c r="R14032" i="1"/>
  <c r="R14033" i="1"/>
  <c r="R14034" i="1"/>
  <c r="R14035" i="1"/>
  <c r="R14036" i="1"/>
  <c r="R14037" i="1"/>
  <c r="R14038" i="1"/>
  <c r="R14039" i="1"/>
  <c r="R14040" i="1"/>
  <c r="R14041" i="1"/>
  <c r="R14042" i="1"/>
  <c r="R14043" i="1"/>
  <c r="R14044" i="1"/>
  <c r="R14045" i="1"/>
  <c r="R14046" i="1"/>
  <c r="R14047" i="1"/>
  <c r="R14048" i="1"/>
  <c r="R14049" i="1"/>
  <c r="R14050" i="1"/>
  <c r="R14051" i="1"/>
  <c r="R14052" i="1"/>
  <c r="R14053" i="1"/>
  <c r="R14054" i="1"/>
  <c r="R14055" i="1"/>
  <c r="R14056" i="1"/>
  <c r="R14057" i="1"/>
  <c r="R14058" i="1"/>
  <c r="R14059" i="1"/>
  <c r="R14060" i="1"/>
  <c r="R14061" i="1"/>
  <c r="R14062" i="1"/>
  <c r="R14063" i="1"/>
  <c r="R14064" i="1"/>
  <c r="R14065" i="1"/>
  <c r="R14066" i="1"/>
  <c r="R14067" i="1"/>
  <c r="R14068" i="1"/>
  <c r="R14069" i="1"/>
  <c r="R14070" i="1"/>
  <c r="R14071" i="1"/>
  <c r="R14072" i="1"/>
  <c r="R14073" i="1"/>
  <c r="R14074" i="1"/>
  <c r="R14075" i="1"/>
  <c r="R14076" i="1"/>
  <c r="R14077" i="1"/>
  <c r="R14078" i="1"/>
  <c r="R14079" i="1"/>
  <c r="R14080" i="1"/>
  <c r="R14081" i="1"/>
  <c r="R14082" i="1"/>
  <c r="R14083" i="1"/>
  <c r="R14084" i="1"/>
  <c r="R14085" i="1"/>
  <c r="R14086" i="1"/>
  <c r="R14087" i="1"/>
  <c r="R14088" i="1"/>
  <c r="R14089" i="1"/>
  <c r="R14090" i="1"/>
  <c r="R14091" i="1"/>
  <c r="R14092" i="1"/>
  <c r="R14093" i="1"/>
  <c r="R14094" i="1"/>
  <c r="R14095" i="1"/>
  <c r="R14096" i="1"/>
  <c r="R14097" i="1"/>
  <c r="R14098" i="1"/>
  <c r="R14099" i="1"/>
  <c r="R14100" i="1"/>
  <c r="R14101" i="1"/>
  <c r="R14102" i="1"/>
  <c r="R14103" i="1"/>
  <c r="R14104" i="1"/>
  <c r="R14105" i="1"/>
  <c r="R14106" i="1"/>
  <c r="R14107" i="1"/>
  <c r="R14108" i="1"/>
  <c r="R14109" i="1"/>
  <c r="R14110" i="1"/>
  <c r="R14111" i="1"/>
  <c r="R14112" i="1"/>
  <c r="R14113" i="1"/>
  <c r="R14114" i="1"/>
  <c r="R14115" i="1"/>
  <c r="R14116" i="1"/>
  <c r="R14117" i="1"/>
  <c r="R14118" i="1"/>
  <c r="R14119" i="1"/>
  <c r="R14120" i="1"/>
  <c r="R14121" i="1"/>
  <c r="R14122" i="1"/>
  <c r="R14123" i="1"/>
  <c r="R14124" i="1"/>
  <c r="R14125" i="1"/>
  <c r="R14126" i="1"/>
  <c r="R14127" i="1"/>
  <c r="R14128" i="1"/>
  <c r="R14129" i="1"/>
  <c r="R14130" i="1"/>
  <c r="R14131" i="1"/>
  <c r="R14132" i="1"/>
  <c r="R14133" i="1"/>
  <c r="R14134" i="1"/>
  <c r="R14135" i="1"/>
  <c r="R14136" i="1"/>
  <c r="R14137" i="1"/>
  <c r="R14138" i="1"/>
  <c r="R14139" i="1"/>
  <c r="R14140" i="1"/>
  <c r="R14141" i="1"/>
  <c r="R14142" i="1"/>
  <c r="R14143" i="1"/>
  <c r="R14144" i="1"/>
  <c r="R14145" i="1"/>
  <c r="R14146" i="1"/>
  <c r="R14147" i="1"/>
  <c r="R14148" i="1"/>
  <c r="R14149" i="1"/>
  <c r="R14150" i="1"/>
  <c r="R14151" i="1"/>
  <c r="R14152" i="1"/>
  <c r="R14153" i="1"/>
  <c r="R14154" i="1"/>
  <c r="R14155" i="1"/>
  <c r="R14156" i="1"/>
  <c r="R14157" i="1"/>
  <c r="R14158" i="1"/>
  <c r="R14159" i="1"/>
  <c r="R14160" i="1"/>
  <c r="R14161" i="1"/>
  <c r="R14162" i="1"/>
  <c r="R14163" i="1"/>
  <c r="R14164" i="1"/>
  <c r="R14165" i="1"/>
  <c r="R14166" i="1"/>
  <c r="R14167" i="1"/>
  <c r="R14168" i="1"/>
  <c r="R14169" i="1"/>
  <c r="R14170" i="1"/>
  <c r="R14171" i="1"/>
  <c r="R14172" i="1"/>
  <c r="R14173" i="1"/>
  <c r="R14174" i="1"/>
  <c r="R14175" i="1"/>
  <c r="R14176" i="1"/>
  <c r="R14177" i="1"/>
  <c r="R14178" i="1"/>
  <c r="R14179" i="1"/>
  <c r="R14180" i="1"/>
  <c r="R14181" i="1"/>
  <c r="R14182" i="1"/>
  <c r="R14183" i="1"/>
  <c r="R14184" i="1"/>
  <c r="R14185" i="1"/>
  <c r="R14186" i="1"/>
  <c r="R14187" i="1"/>
  <c r="R14188" i="1"/>
  <c r="R14189" i="1"/>
  <c r="R14190" i="1"/>
  <c r="R14191" i="1"/>
  <c r="R14192" i="1"/>
  <c r="R14193" i="1"/>
  <c r="R14194" i="1"/>
  <c r="R14195" i="1"/>
  <c r="R14196" i="1"/>
  <c r="R14197" i="1"/>
  <c r="R14198" i="1"/>
  <c r="R14199" i="1"/>
  <c r="R14200" i="1"/>
  <c r="R14201" i="1"/>
  <c r="R14202" i="1"/>
  <c r="R14203" i="1"/>
  <c r="R14204" i="1"/>
  <c r="R14205" i="1"/>
  <c r="R14206" i="1"/>
  <c r="R14207" i="1"/>
  <c r="R14208" i="1"/>
  <c r="R14209" i="1"/>
  <c r="R14210" i="1"/>
  <c r="R14211" i="1"/>
  <c r="R14212" i="1"/>
  <c r="R14213" i="1"/>
  <c r="R14214" i="1"/>
  <c r="R14215" i="1"/>
  <c r="R14216" i="1"/>
  <c r="R14217" i="1"/>
  <c r="R14218" i="1"/>
  <c r="R14219" i="1"/>
  <c r="R14220" i="1"/>
  <c r="R14221" i="1"/>
  <c r="R14222" i="1"/>
  <c r="R14223" i="1"/>
  <c r="R14224" i="1"/>
  <c r="R14225" i="1"/>
  <c r="R14226" i="1"/>
  <c r="R14227" i="1"/>
  <c r="R14228" i="1"/>
  <c r="R14229" i="1"/>
  <c r="R14230" i="1"/>
  <c r="R14231" i="1"/>
  <c r="R14232" i="1"/>
  <c r="R14233" i="1"/>
  <c r="R14234" i="1"/>
  <c r="R14235" i="1"/>
  <c r="R14236" i="1"/>
  <c r="R14237" i="1"/>
  <c r="R14238" i="1"/>
  <c r="R14239" i="1"/>
  <c r="R14240" i="1"/>
  <c r="R14241" i="1"/>
  <c r="R14242" i="1"/>
  <c r="R14243" i="1"/>
  <c r="R14244" i="1"/>
  <c r="R14245" i="1"/>
  <c r="R14246" i="1"/>
  <c r="R14247" i="1"/>
  <c r="R14248" i="1"/>
  <c r="R14249" i="1"/>
  <c r="R14250" i="1"/>
  <c r="R14251" i="1"/>
  <c r="R14252" i="1"/>
  <c r="R14253" i="1"/>
  <c r="R14254" i="1"/>
  <c r="R14255" i="1"/>
  <c r="R14256" i="1"/>
  <c r="R14257" i="1"/>
  <c r="R14258" i="1"/>
  <c r="R14259" i="1"/>
  <c r="R14260" i="1"/>
  <c r="R14261" i="1"/>
  <c r="R14262" i="1"/>
  <c r="R14263" i="1"/>
  <c r="R14264" i="1"/>
  <c r="R14265" i="1"/>
  <c r="R14266" i="1"/>
  <c r="R14267" i="1"/>
  <c r="R14268" i="1"/>
  <c r="R14269" i="1"/>
  <c r="R14270" i="1"/>
  <c r="R14271" i="1"/>
  <c r="R14272" i="1"/>
  <c r="R14273" i="1"/>
  <c r="R14274" i="1"/>
  <c r="R14275" i="1"/>
  <c r="R14276" i="1"/>
  <c r="R14277" i="1"/>
  <c r="R14278" i="1"/>
  <c r="R14279" i="1"/>
  <c r="R14280" i="1"/>
  <c r="R14281" i="1"/>
  <c r="R14282" i="1"/>
  <c r="R14283" i="1"/>
  <c r="R14284" i="1"/>
  <c r="R14285" i="1"/>
  <c r="R14286" i="1"/>
  <c r="R14287" i="1"/>
  <c r="R14288" i="1"/>
  <c r="R14289" i="1"/>
  <c r="R14290" i="1"/>
  <c r="R14291" i="1"/>
  <c r="R14292" i="1"/>
  <c r="R14293" i="1"/>
  <c r="R14294" i="1"/>
  <c r="R14295" i="1"/>
  <c r="R14296" i="1"/>
  <c r="R14297" i="1"/>
  <c r="R14298" i="1"/>
  <c r="R14299" i="1"/>
  <c r="R14300" i="1"/>
  <c r="R14301" i="1"/>
  <c r="R14302" i="1"/>
  <c r="R14303" i="1"/>
  <c r="R14304" i="1"/>
  <c r="R14305" i="1"/>
  <c r="R14306" i="1"/>
  <c r="R14307" i="1"/>
  <c r="R14308" i="1"/>
  <c r="R14309" i="1"/>
  <c r="R14310" i="1"/>
  <c r="R14311" i="1"/>
  <c r="R14312" i="1"/>
  <c r="R14313" i="1"/>
  <c r="R14314" i="1"/>
  <c r="R14315" i="1"/>
  <c r="R14316" i="1"/>
  <c r="R14317" i="1"/>
  <c r="R14318" i="1"/>
  <c r="R14319" i="1"/>
  <c r="R14320" i="1"/>
  <c r="R14321" i="1"/>
  <c r="R14322" i="1"/>
  <c r="R14323" i="1"/>
  <c r="R14324" i="1"/>
  <c r="R14325" i="1"/>
  <c r="R14326" i="1"/>
  <c r="R14327" i="1"/>
  <c r="R14328" i="1"/>
  <c r="R14329" i="1"/>
  <c r="R14330" i="1"/>
  <c r="R14331" i="1"/>
  <c r="R14332" i="1"/>
  <c r="R14333" i="1"/>
  <c r="R14334" i="1"/>
  <c r="R14335" i="1"/>
  <c r="R14336" i="1"/>
  <c r="R14337" i="1"/>
  <c r="R14338" i="1"/>
  <c r="R14339" i="1"/>
  <c r="R14340" i="1"/>
  <c r="R14341" i="1"/>
  <c r="R14342" i="1"/>
  <c r="R14343" i="1"/>
  <c r="R14344" i="1"/>
  <c r="R14345" i="1"/>
  <c r="R14346" i="1"/>
  <c r="R14347" i="1"/>
  <c r="R14348" i="1"/>
  <c r="R14349" i="1"/>
  <c r="R14350" i="1"/>
  <c r="R14351" i="1"/>
  <c r="R14352" i="1"/>
  <c r="R14353" i="1"/>
  <c r="R14354" i="1"/>
  <c r="R14355" i="1"/>
  <c r="R14356" i="1"/>
  <c r="R14357" i="1"/>
  <c r="R14358" i="1"/>
  <c r="R14359" i="1"/>
  <c r="R14360" i="1"/>
  <c r="R14361" i="1"/>
  <c r="R14362" i="1"/>
  <c r="R14363" i="1"/>
  <c r="R14364" i="1"/>
  <c r="R14365" i="1"/>
  <c r="R14366" i="1"/>
  <c r="R14367" i="1"/>
  <c r="R14368" i="1"/>
  <c r="R14369" i="1"/>
  <c r="R14370" i="1"/>
  <c r="R14371" i="1"/>
  <c r="R14372" i="1"/>
  <c r="R14373" i="1"/>
  <c r="R14374" i="1"/>
  <c r="R14375" i="1"/>
  <c r="R14376" i="1"/>
  <c r="R14377" i="1"/>
  <c r="R14378" i="1"/>
  <c r="R14379" i="1"/>
  <c r="R14380" i="1"/>
  <c r="R14381" i="1"/>
  <c r="R14382" i="1"/>
  <c r="R14383" i="1"/>
  <c r="R14384" i="1"/>
  <c r="R14385" i="1"/>
  <c r="R14386" i="1"/>
  <c r="R14387" i="1"/>
  <c r="R14388" i="1"/>
  <c r="R14389" i="1"/>
  <c r="R14390" i="1"/>
  <c r="R14391" i="1"/>
  <c r="R14392" i="1"/>
  <c r="R14393" i="1"/>
  <c r="R14394" i="1"/>
  <c r="R14395" i="1"/>
  <c r="R14396" i="1"/>
  <c r="R14397" i="1"/>
  <c r="R14398" i="1"/>
  <c r="R14399" i="1"/>
  <c r="R14400" i="1"/>
  <c r="R14401" i="1"/>
  <c r="R14402" i="1"/>
  <c r="R14403" i="1"/>
  <c r="R14404" i="1"/>
  <c r="R14405" i="1"/>
  <c r="R14406" i="1"/>
  <c r="R14407" i="1"/>
  <c r="R14408" i="1"/>
  <c r="R14409" i="1"/>
  <c r="R14410" i="1"/>
  <c r="R14411" i="1"/>
  <c r="R14412" i="1"/>
  <c r="R14413" i="1"/>
  <c r="R14414" i="1"/>
  <c r="R14415" i="1"/>
  <c r="R14416" i="1"/>
  <c r="R14417" i="1"/>
  <c r="R14418" i="1"/>
  <c r="R14419" i="1"/>
  <c r="R14420" i="1"/>
  <c r="R14421" i="1"/>
  <c r="R14422" i="1"/>
  <c r="R14423" i="1"/>
  <c r="R14424" i="1"/>
  <c r="R14425" i="1"/>
  <c r="R14426" i="1"/>
  <c r="R14427" i="1"/>
  <c r="R14428" i="1"/>
  <c r="R14429" i="1"/>
  <c r="R14430" i="1"/>
  <c r="R14431" i="1"/>
  <c r="R14432" i="1"/>
  <c r="R14433" i="1"/>
  <c r="R14434" i="1"/>
  <c r="R14435" i="1"/>
  <c r="R14436" i="1"/>
  <c r="R14437" i="1"/>
  <c r="R14438" i="1"/>
  <c r="R14439" i="1"/>
  <c r="R14440" i="1"/>
  <c r="R14441" i="1"/>
  <c r="R14442" i="1"/>
  <c r="R14443" i="1"/>
  <c r="R14444" i="1"/>
  <c r="R14445" i="1"/>
  <c r="R14446" i="1"/>
  <c r="R14447" i="1"/>
  <c r="R14448" i="1"/>
  <c r="R14449" i="1"/>
  <c r="R14450" i="1"/>
  <c r="R14451" i="1"/>
  <c r="R14452" i="1"/>
  <c r="R14453" i="1"/>
  <c r="R14454" i="1"/>
  <c r="R14455" i="1"/>
  <c r="R14456" i="1"/>
  <c r="R14457" i="1"/>
  <c r="R14458" i="1"/>
  <c r="R14459" i="1"/>
  <c r="R14460" i="1"/>
  <c r="R14461" i="1"/>
  <c r="R14462" i="1"/>
  <c r="R14463" i="1"/>
  <c r="R14464" i="1"/>
  <c r="R14465" i="1"/>
  <c r="R14466" i="1"/>
  <c r="R14467" i="1"/>
  <c r="R14468" i="1"/>
  <c r="R14469" i="1"/>
  <c r="R14470" i="1"/>
  <c r="R14471" i="1"/>
  <c r="R14472" i="1"/>
  <c r="R14473" i="1"/>
  <c r="R14474" i="1"/>
  <c r="R14475" i="1"/>
  <c r="R14476" i="1"/>
  <c r="R14477" i="1"/>
  <c r="R14478" i="1"/>
  <c r="R14479" i="1"/>
  <c r="R14480" i="1"/>
  <c r="R14481" i="1"/>
  <c r="R14482" i="1"/>
  <c r="R14483" i="1"/>
  <c r="R14484" i="1"/>
  <c r="R14485" i="1"/>
  <c r="R14486" i="1"/>
  <c r="R14487" i="1"/>
  <c r="R14488" i="1"/>
  <c r="R14489" i="1"/>
  <c r="R14490" i="1"/>
  <c r="R14491" i="1"/>
  <c r="R14492" i="1"/>
  <c r="R14493" i="1"/>
  <c r="R14494" i="1"/>
  <c r="R14495" i="1"/>
  <c r="R14496" i="1"/>
  <c r="R14497" i="1"/>
  <c r="R14498" i="1"/>
  <c r="R14499" i="1"/>
  <c r="R14500" i="1"/>
  <c r="R14501" i="1"/>
  <c r="R14502" i="1"/>
  <c r="R14503" i="1"/>
  <c r="R14504" i="1"/>
  <c r="R14505" i="1"/>
  <c r="R14506" i="1"/>
  <c r="R14507" i="1"/>
  <c r="R14508" i="1"/>
  <c r="R14509" i="1"/>
  <c r="R14510" i="1"/>
  <c r="R14511" i="1"/>
  <c r="R14512" i="1"/>
  <c r="R14513" i="1"/>
  <c r="R14514" i="1"/>
  <c r="R14515" i="1"/>
  <c r="R14516" i="1"/>
  <c r="R14517" i="1"/>
  <c r="R14518" i="1"/>
  <c r="R14519" i="1"/>
  <c r="R14520" i="1"/>
  <c r="R14521" i="1"/>
  <c r="R14522" i="1"/>
  <c r="R14523" i="1"/>
  <c r="R14524" i="1"/>
  <c r="R14525" i="1"/>
  <c r="R14526" i="1"/>
  <c r="R14527" i="1"/>
  <c r="R14528" i="1"/>
  <c r="R14529" i="1"/>
  <c r="R14530" i="1"/>
  <c r="R14531" i="1"/>
  <c r="R14532" i="1"/>
  <c r="R14533" i="1"/>
  <c r="R14534" i="1"/>
  <c r="R14535" i="1"/>
  <c r="R14536" i="1"/>
  <c r="R14537" i="1"/>
  <c r="R14538" i="1"/>
  <c r="R14539" i="1"/>
  <c r="R14540" i="1"/>
  <c r="R14541" i="1"/>
  <c r="R14542" i="1"/>
  <c r="R14543" i="1"/>
  <c r="R14544" i="1"/>
  <c r="R14545" i="1"/>
  <c r="R14546" i="1"/>
  <c r="R14547" i="1"/>
  <c r="R14548" i="1"/>
  <c r="R14549" i="1"/>
  <c r="R14550" i="1"/>
  <c r="R14551" i="1"/>
  <c r="R14552" i="1"/>
  <c r="R14553" i="1"/>
  <c r="R14554" i="1"/>
  <c r="R14555" i="1"/>
  <c r="R14556" i="1"/>
  <c r="R14557" i="1"/>
  <c r="R14558" i="1"/>
  <c r="R14559" i="1"/>
  <c r="R14560" i="1"/>
  <c r="R14561" i="1"/>
  <c r="R14562" i="1"/>
  <c r="R14563" i="1"/>
  <c r="R14564" i="1"/>
  <c r="R14565" i="1"/>
  <c r="R14566" i="1"/>
  <c r="R14567" i="1"/>
  <c r="R14568" i="1"/>
  <c r="R14569" i="1"/>
  <c r="R14570" i="1"/>
  <c r="R14571" i="1"/>
  <c r="R14572" i="1"/>
  <c r="R14573" i="1"/>
  <c r="R14574" i="1"/>
  <c r="R14575" i="1"/>
  <c r="R14576" i="1"/>
  <c r="R14577" i="1"/>
  <c r="R14578" i="1"/>
  <c r="R14579" i="1"/>
  <c r="R14580" i="1"/>
  <c r="R14581" i="1"/>
  <c r="R14582" i="1"/>
  <c r="R14583" i="1"/>
  <c r="R14584" i="1"/>
  <c r="R14585" i="1"/>
  <c r="R14586" i="1"/>
  <c r="R14587" i="1"/>
  <c r="R14588" i="1"/>
  <c r="R14589" i="1"/>
  <c r="R14590" i="1"/>
  <c r="R14591" i="1"/>
  <c r="R14592" i="1"/>
  <c r="R14593" i="1"/>
  <c r="R14594" i="1"/>
  <c r="R14595" i="1"/>
  <c r="R14596" i="1"/>
  <c r="R14597" i="1"/>
  <c r="R14598" i="1"/>
  <c r="R14599" i="1"/>
  <c r="R14600" i="1"/>
  <c r="R14601" i="1"/>
  <c r="R14602" i="1"/>
  <c r="R14603" i="1"/>
  <c r="R14604" i="1"/>
  <c r="R14605" i="1"/>
  <c r="R14606" i="1"/>
  <c r="R14607" i="1"/>
  <c r="R14608" i="1"/>
  <c r="R14609" i="1"/>
  <c r="R14610" i="1"/>
  <c r="R14611" i="1"/>
  <c r="R14612" i="1"/>
  <c r="R14613" i="1"/>
  <c r="R14614" i="1"/>
  <c r="R14615" i="1"/>
  <c r="R14616" i="1"/>
  <c r="R14617" i="1"/>
  <c r="R14618" i="1"/>
  <c r="R14619" i="1"/>
  <c r="R14620" i="1"/>
  <c r="R14621" i="1"/>
  <c r="R14622" i="1"/>
  <c r="R14623" i="1"/>
  <c r="R14624" i="1"/>
  <c r="R14625" i="1"/>
  <c r="R14626" i="1"/>
  <c r="R14627" i="1"/>
  <c r="R14628" i="1"/>
  <c r="R14629" i="1"/>
  <c r="R14630" i="1"/>
  <c r="R14631" i="1"/>
  <c r="R14632" i="1"/>
  <c r="R14633" i="1"/>
  <c r="R14634" i="1"/>
  <c r="R14635" i="1"/>
  <c r="R14636" i="1"/>
  <c r="R14637" i="1"/>
  <c r="R14638" i="1"/>
  <c r="R14639" i="1"/>
  <c r="R14640" i="1"/>
  <c r="R14641" i="1"/>
  <c r="R14642" i="1"/>
  <c r="R14643" i="1"/>
  <c r="R14644" i="1"/>
  <c r="R14645" i="1"/>
  <c r="R14646" i="1"/>
  <c r="R14647" i="1"/>
  <c r="R14648" i="1"/>
  <c r="R14649" i="1"/>
  <c r="R14650" i="1"/>
  <c r="R14651" i="1"/>
  <c r="R14652" i="1"/>
  <c r="R14653" i="1"/>
  <c r="R14654" i="1"/>
  <c r="R14655" i="1"/>
  <c r="R14656" i="1"/>
  <c r="R14657" i="1"/>
  <c r="R14658" i="1"/>
  <c r="R14659" i="1"/>
  <c r="R14660" i="1"/>
  <c r="R14661" i="1"/>
  <c r="R14662" i="1"/>
  <c r="R14663" i="1"/>
  <c r="R14664" i="1"/>
  <c r="R14665" i="1"/>
  <c r="R14666" i="1"/>
  <c r="R14667" i="1"/>
  <c r="R14668" i="1"/>
  <c r="R14669" i="1"/>
  <c r="R14670" i="1"/>
  <c r="R14671" i="1"/>
  <c r="R14672" i="1"/>
  <c r="R14673" i="1"/>
  <c r="R14674" i="1"/>
  <c r="R14675" i="1"/>
  <c r="R14676" i="1"/>
  <c r="R14677" i="1"/>
  <c r="R14678" i="1"/>
  <c r="R14679" i="1"/>
  <c r="R14680" i="1"/>
  <c r="R14681" i="1"/>
  <c r="R14682" i="1"/>
  <c r="R14683" i="1"/>
  <c r="R14684" i="1"/>
  <c r="R14685" i="1"/>
  <c r="R14686" i="1"/>
  <c r="R14687" i="1"/>
  <c r="R14688" i="1"/>
  <c r="R14689" i="1"/>
  <c r="R14690" i="1"/>
  <c r="R14691" i="1"/>
  <c r="R14692" i="1"/>
  <c r="R14693" i="1"/>
  <c r="R14694" i="1"/>
  <c r="R14695" i="1"/>
  <c r="R14696" i="1"/>
  <c r="R14697" i="1"/>
  <c r="R14698" i="1"/>
  <c r="R14699" i="1"/>
  <c r="R14700" i="1"/>
  <c r="R14701" i="1"/>
  <c r="R14702" i="1"/>
  <c r="R14703" i="1"/>
  <c r="R14704" i="1"/>
  <c r="R14705" i="1"/>
  <c r="R14706" i="1"/>
  <c r="R14707" i="1"/>
  <c r="R14708" i="1"/>
  <c r="R14709" i="1"/>
  <c r="R14710" i="1"/>
  <c r="R14711" i="1"/>
  <c r="R14712" i="1"/>
  <c r="R14713" i="1"/>
  <c r="R14714" i="1"/>
  <c r="R14715" i="1"/>
  <c r="R14716" i="1"/>
  <c r="R14717" i="1"/>
  <c r="R14718" i="1"/>
  <c r="R14719" i="1"/>
  <c r="R14720" i="1"/>
  <c r="R14721" i="1"/>
  <c r="R14722" i="1"/>
  <c r="R14723" i="1"/>
  <c r="R14724" i="1"/>
  <c r="R14725" i="1"/>
  <c r="R14726" i="1"/>
  <c r="R14727" i="1"/>
  <c r="R14728" i="1"/>
  <c r="R14729" i="1"/>
  <c r="R14730" i="1"/>
  <c r="R14731" i="1"/>
  <c r="R14732" i="1"/>
  <c r="R14733" i="1"/>
  <c r="R14734" i="1"/>
  <c r="R14735" i="1"/>
  <c r="R14736" i="1"/>
  <c r="R14737" i="1"/>
  <c r="R14738" i="1"/>
  <c r="R14739" i="1"/>
  <c r="R14740" i="1"/>
  <c r="R14741" i="1"/>
  <c r="R14742" i="1"/>
  <c r="R14743" i="1"/>
  <c r="R14744" i="1"/>
  <c r="R14745" i="1"/>
  <c r="R14746" i="1"/>
  <c r="R14747" i="1"/>
  <c r="R14748" i="1"/>
  <c r="R14749" i="1"/>
  <c r="R14750" i="1"/>
  <c r="R14751" i="1"/>
  <c r="R14752" i="1"/>
  <c r="R14753" i="1"/>
  <c r="R14754" i="1"/>
  <c r="R14755" i="1"/>
  <c r="R14756" i="1"/>
  <c r="R14757" i="1"/>
  <c r="R14758" i="1"/>
  <c r="R14759" i="1"/>
  <c r="R14760" i="1"/>
  <c r="R14761" i="1"/>
  <c r="R14762" i="1"/>
  <c r="R14763" i="1"/>
  <c r="R14764" i="1"/>
  <c r="R14765" i="1"/>
  <c r="R14766" i="1"/>
  <c r="R14767" i="1"/>
  <c r="R14768" i="1"/>
  <c r="R14769" i="1"/>
  <c r="R14770" i="1"/>
  <c r="R14771" i="1"/>
  <c r="R14772" i="1"/>
  <c r="R14773" i="1"/>
  <c r="R14774" i="1"/>
  <c r="R14775" i="1"/>
  <c r="R14776" i="1"/>
  <c r="R14777" i="1"/>
  <c r="R14778" i="1"/>
  <c r="R14779" i="1"/>
  <c r="R14780" i="1"/>
  <c r="R14781" i="1"/>
  <c r="R14782" i="1"/>
  <c r="R14783" i="1"/>
  <c r="R14784" i="1"/>
  <c r="R14785" i="1"/>
  <c r="R14786" i="1"/>
  <c r="R14787" i="1"/>
  <c r="R14788" i="1"/>
  <c r="R14789" i="1"/>
  <c r="R14790" i="1"/>
  <c r="R14791" i="1"/>
  <c r="R14792" i="1"/>
  <c r="R14793" i="1"/>
  <c r="R14794" i="1"/>
  <c r="R14795" i="1"/>
  <c r="R14796" i="1"/>
  <c r="R14797" i="1"/>
  <c r="R14798" i="1"/>
  <c r="R14799" i="1"/>
  <c r="R14800" i="1"/>
  <c r="R14801" i="1"/>
  <c r="R14802" i="1"/>
  <c r="R14803" i="1"/>
  <c r="R14804" i="1"/>
  <c r="R14805" i="1"/>
  <c r="R14806" i="1"/>
  <c r="R14807" i="1"/>
  <c r="R14808" i="1"/>
  <c r="R14809" i="1"/>
  <c r="R14810" i="1"/>
  <c r="R14811" i="1"/>
  <c r="R14812" i="1"/>
  <c r="R14813" i="1"/>
  <c r="R14814" i="1"/>
  <c r="R14815" i="1"/>
  <c r="R14816" i="1"/>
  <c r="R14817" i="1"/>
  <c r="R14818" i="1"/>
  <c r="R14819" i="1"/>
  <c r="R14820" i="1"/>
  <c r="R14821" i="1"/>
  <c r="R14822" i="1"/>
  <c r="R14823" i="1"/>
  <c r="R14824" i="1"/>
  <c r="R14825" i="1"/>
  <c r="R14826" i="1"/>
  <c r="R14827" i="1"/>
  <c r="R14828" i="1"/>
  <c r="R14829" i="1"/>
  <c r="R14830" i="1"/>
  <c r="R14831" i="1"/>
  <c r="R14832" i="1"/>
  <c r="R14833" i="1"/>
  <c r="R14834" i="1"/>
  <c r="R14835" i="1"/>
  <c r="R14836" i="1"/>
  <c r="R14837" i="1"/>
  <c r="R14838" i="1"/>
  <c r="R14839" i="1"/>
  <c r="R14840" i="1"/>
  <c r="R14841" i="1"/>
  <c r="R14842" i="1"/>
  <c r="R14843" i="1"/>
  <c r="R14844" i="1"/>
  <c r="R14845" i="1"/>
  <c r="R14846" i="1"/>
  <c r="R14847" i="1"/>
  <c r="R14848" i="1"/>
  <c r="R14849" i="1"/>
  <c r="R14850" i="1"/>
  <c r="R14851" i="1"/>
  <c r="R14852" i="1"/>
  <c r="R14853" i="1"/>
  <c r="R14854" i="1"/>
  <c r="R14855" i="1"/>
  <c r="R14856" i="1"/>
  <c r="R14857" i="1"/>
  <c r="R14858" i="1"/>
  <c r="R14859" i="1"/>
  <c r="R14860" i="1"/>
  <c r="R14861" i="1"/>
  <c r="R14862" i="1"/>
  <c r="R14863" i="1"/>
  <c r="R14864" i="1"/>
  <c r="R14865" i="1"/>
  <c r="R14866" i="1"/>
  <c r="R14867" i="1"/>
  <c r="R14868" i="1"/>
  <c r="R14869" i="1"/>
  <c r="R14870" i="1"/>
  <c r="R14871" i="1"/>
  <c r="R14872" i="1"/>
  <c r="R14873" i="1"/>
  <c r="R14874" i="1"/>
  <c r="R14875" i="1"/>
  <c r="R14876" i="1"/>
  <c r="R14877" i="1"/>
  <c r="R14878" i="1"/>
  <c r="R14879" i="1"/>
  <c r="R14880" i="1"/>
  <c r="R14881" i="1"/>
  <c r="R14882" i="1"/>
  <c r="R14883" i="1"/>
  <c r="R14884" i="1"/>
  <c r="R14885" i="1"/>
  <c r="R14886" i="1"/>
  <c r="R14887" i="1"/>
  <c r="R14888" i="1"/>
  <c r="R14889" i="1"/>
  <c r="R14890" i="1"/>
  <c r="R14891" i="1"/>
  <c r="R14892" i="1"/>
  <c r="R14893" i="1"/>
  <c r="R14894" i="1"/>
  <c r="R14895" i="1"/>
  <c r="R14896" i="1"/>
  <c r="R14897" i="1"/>
  <c r="R14898" i="1"/>
  <c r="R14899" i="1"/>
  <c r="R14900" i="1"/>
  <c r="R14901" i="1"/>
  <c r="R14902" i="1"/>
  <c r="R14903" i="1"/>
  <c r="R14904" i="1"/>
  <c r="R14905" i="1"/>
  <c r="R14906" i="1"/>
  <c r="R14907" i="1"/>
  <c r="R14908" i="1"/>
  <c r="R14909" i="1"/>
  <c r="R14910" i="1"/>
  <c r="R14911" i="1"/>
  <c r="R14912" i="1"/>
  <c r="R14913" i="1"/>
  <c r="R14914" i="1"/>
  <c r="R14915" i="1"/>
  <c r="R14916" i="1"/>
  <c r="R14917" i="1"/>
  <c r="R14918" i="1"/>
  <c r="R14919" i="1"/>
  <c r="R14920" i="1"/>
  <c r="R14921" i="1"/>
  <c r="R14922" i="1"/>
  <c r="R14923" i="1"/>
  <c r="R14924" i="1"/>
  <c r="R14925" i="1"/>
  <c r="R14926" i="1"/>
  <c r="R14927" i="1"/>
  <c r="R14928" i="1"/>
  <c r="R14929" i="1"/>
  <c r="R14930" i="1"/>
  <c r="R14931" i="1"/>
  <c r="R14932" i="1"/>
  <c r="R14933" i="1"/>
  <c r="R14934" i="1"/>
  <c r="R14935" i="1"/>
  <c r="R14936" i="1"/>
  <c r="R14937" i="1"/>
  <c r="R14938" i="1"/>
  <c r="R14939" i="1"/>
  <c r="R14940" i="1"/>
  <c r="R14941" i="1"/>
  <c r="R14942" i="1"/>
  <c r="R14943" i="1"/>
  <c r="R14944" i="1"/>
  <c r="R14945" i="1"/>
  <c r="R14946" i="1"/>
  <c r="R14947" i="1"/>
  <c r="R14948" i="1"/>
  <c r="R14949" i="1"/>
  <c r="R14950" i="1"/>
  <c r="R14951" i="1"/>
  <c r="R14952" i="1"/>
  <c r="R14953" i="1"/>
  <c r="R14954" i="1"/>
  <c r="R14955" i="1"/>
  <c r="R14956" i="1"/>
  <c r="R14957" i="1"/>
  <c r="R14958" i="1"/>
  <c r="R14959" i="1"/>
  <c r="R14960" i="1"/>
  <c r="R14961" i="1"/>
  <c r="R14962" i="1"/>
  <c r="R14963" i="1"/>
  <c r="R14964" i="1"/>
  <c r="R14965" i="1"/>
  <c r="R14966" i="1"/>
  <c r="R14967" i="1"/>
  <c r="R14968" i="1"/>
  <c r="R14969" i="1"/>
  <c r="R14970" i="1"/>
  <c r="R14971" i="1"/>
  <c r="R14972" i="1"/>
  <c r="R14973" i="1"/>
  <c r="R14974" i="1"/>
  <c r="R14975" i="1"/>
  <c r="R14976" i="1"/>
  <c r="R14977" i="1"/>
  <c r="R14978" i="1"/>
  <c r="R14979" i="1"/>
  <c r="R14980" i="1"/>
  <c r="R14981" i="1"/>
  <c r="R14982" i="1"/>
  <c r="R14983" i="1"/>
  <c r="R14984" i="1"/>
  <c r="R14985" i="1"/>
  <c r="R14986" i="1"/>
  <c r="R14987" i="1"/>
  <c r="R14988" i="1"/>
  <c r="R14989" i="1"/>
  <c r="R14990" i="1"/>
  <c r="R14991" i="1"/>
  <c r="R14992" i="1"/>
  <c r="R14993" i="1"/>
  <c r="R14994" i="1"/>
  <c r="R14995" i="1"/>
  <c r="R14996" i="1"/>
  <c r="R14997" i="1"/>
  <c r="R14998" i="1"/>
  <c r="R14999" i="1"/>
  <c r="R15000" i="1"/>
  <c r="R15001" i="1"/>
  <c r="R15002" i="1"/>
  <c r="R15003" i="1"/>
  <c r="R15004" i="1"/>
  <c r="R15005" i="1"/>
  <c r="R15006" i="1"/>
  <c r="R15007" i="1"/>
  <c r="R15008" i="1"/>
  <c r="R15009" i="1"/>
  <c r="R15010" i="1"/>
  <c r="R15011" i="1"/>
  <c r="R15012" i="1"/>
  <c r="R15013" i="1"/>
  <c r="R15014" i="1"/>
  <c r="R15015" i="1"/>
  <c r="R15016" i="1"/>
  <c r="R15017" i="1"/>
  <c r="R15018" i="1"/>
  <c r="R15019" i="1"/>
  <c r="R15020" i="1"/>
  <c r="R15021" i="1"/>
  <c r="R15022" i="1"/>
  <c r="R15023" i="1"/>
  <c r="R15024" i="1"/>
  <c r="R15025" i="1"/>
  <c r="R15026" i="1"/>
  <c r="R15027" i="1"/>
  <c r="R15028" i="1"/>
  <c r="R15029" i="1"/>
  <c r="R15030" i="1"/>
  <c r="R15031" i="1"/>
  <c r="R15032" i="1"/>
  <c r="R15033" i="1"/>
  <c r="R15034" i="1"/>
  <c r="R15035" i="1"/>
  <c r="R15036" i="1"/>
  <c r="R15037" i="1"/>
  <c r="R15038" i="1"/>
  <c r="R15039" i="1"/>
  <c r="R15040" i="1"/>
  <c r="R15041" i="1"/>
  <c r="R15042" i="1"/>
  <c r="R15043" i="1"/>
  <c r="R15044" i="1"/>
  <c r="R15045" i="1"/>
  <c r="R15046" i="1"/>
  <c r="R15047" i="1"/>
  <c r="R15048" i="1"/>
  <c r="R15049" i="1"/>
  <c r="R15050" i="1"/>
  <c r="R15051" i="1"/>
  <c r="R15052" i="1"/>
  <c r="R15053" i="1"/>
  <c r="R15054" i="1"/>
  <c r="R15055" i="1"/>
  <c r="R15056" i="1"/>
  <c r="R15057" i="1"/>
  <c r="R15058" i="1"/>
  <c r="R15059" i="1"/>
  <c r="R15060" i="1"/>
  <c r="R15061" i="1"/>
  <c r="R15062" i="1"/>
  <c r="R15063" i="1"/>
  <c r="R15064" i="1"/>
  <c r="R15065" i="1"/>
  <c r="R15066" i="1"/>
  <c r="R15067" i="1"/>
  <c r="R15068" i="1"/>
  <c r="R15069" i="1"/>
  <c r="R15070" i="1"/>
  <c r="R15071" i="1"/>
  <c r="R15072" i="1"/>
  <c r="R15073" i="1"/>
  <c r="R15074" i="1"/>
  <c r="R15075" i="1"/>
  <c r="R15076" i="1"/>
  <c r="R15077" i="1"/>
  <c r="R15078" i="1"/>
  <c r="R15079" i="1"/>
  <c r="R15080" i="1"/>
  <c r="R15081" i="1"/>
  <c r="R15082" i="1"/>
  <c r="R15083" i="1"/>
  <c r="R15084" i="1"/>
  <c r="R15085" i="1"/>
  <c r="R15086" i="1"/>
  <c r="R15087" i="1"/>
  <c r="R15088" i="1"/>
  <c r="R15089" i="1"/>
  <c r="R15090" i="1"/>
  <c r="R15091" i="1"/>
  <c r="R15092" i="1"/>
  <c r="R15093" i="1"/>
  <c r="R15094" i="1"/>
  <c r="R15095" i="1"/>
  <c r="R15096" i="1"/>
  <c r="R15097" i="1"/>
  <c r="R15098" i="1"/>
  <c r="R15099" i="1"/>
  <c r="R15100" i="1"/>
  <c r="R15101" i="1"/>
  <c r="R15102" i="1"/>
  <c r="R15103" i="1"/>
  <c r="R15104" i="1"/>
  <c r="R15105" i="1"/>
  <c r="R15106" i="1"/>
  <c r="R15107" i="1"/>
  <c r="R15108" i="1"/>
  <c r="R15109" i="1"/>
  <c r="R15110" i="1"/>
  <c r="R15111" i="1"/>
  <c r="R15112" i="1"/>
  <c r="R15113" i="1"/>
  <c r="R15114" i="1"/>
  <c r="R15115" i="1"/>
  <c r="R15116" i="1"/>
  <c r="R15117" i="1"/>
  <c r="R15118" i="1"/>
  <c r="R15119" i="1"/>
  <c r="R15120" i="1"/>
  <c r="R15121" i="1"/>
  <c r="R15122" i="1"/>
  <c r="R15123" i="1"/>
  <c r="R15124" i="1"/>
  <c r="R15125" i="1"/>
  <c r="R15126" i="1"/>
  <c r="R15127" i="1"/>
  <c r="R15128" i="1"/>
  <c r="R15129" i="1"/>
  <c r="R15130" i="1"/>
  <c r="R15131" i="1"/>
  <c r="R15132" i="1"/>
  <c r="R15133" i="1"/>
  <c r="R15134" i="1"/>
  <c r="R15135" i="1"/>
  <c r="R15136" i="1"/>
  <c r="R15137" i="1"/>
  <c r="R15138" i="1"/>
  <c r="R15139" i="1"/>
  <c r="R15140" i="1"/>
  <c r="R15141" i="1"/>
  <c r="R15142" i="1"/>
  <c r="R15143" i="1"/>
  <c r="R15144" i="1"/>
  <c r="R15145" i="1"/>
  <c r="R15146" i="1"/>
  <c r="R15147" i="1"/>
  <c r="R15148" i="1"/>
  <c r="R15149" i="1"/>
  <c r="R15150" i="1"/>
  <c r="R15151" i="1"/>
  <c r="R15152" i="1"/>
  <c r="R15153" i="1"/>
  <c r="R15154" i="1"/>
  <c r="R15155" i="1"/>
  <c r="R15156" i="1"/>
  <c r="R15157" i="1"/>
  <c r="R15158" i="1"/>
  <c r="R15159" i="1"/>
  <c r="R15160" i="1"/>
  <c r="R15161" i="1"/>
  <c r="R15162" i="1"/>
  <c r="R15163" i="1"/>
  <c r="R15164" i="1"/>
  <c r="R15165" i="1"/>
  <c r="R15166" i="1"/>
  <c r="R15167" i="1"/>
  <c r="R15168" i="1"/>
  <c r="R15169" i="1"/>
  <c r="R15170" i="1"/>
  <c r="R15171" i="1"/>
  <c r="R15172" i="1"/>
  <c r="R15173" i="1"/>
  <c r="R15174" i="1"/>
  <c r="R15175" i="1"/>
  <c r="R15176" i="1"/>
  <c r="R15177" i="1"/>
  <c r="R15178" i="1"/>
  <c r="R15179" i="1"/>
  <c r="R15180" i="1"/>
  <c r="R15181" i="1"/>
  <c r="R15182" i="1"/>
  <c r="R15183" i="1"/>
  <c r="R15184" i="1"/>
  <c r="R15185" i="1"/>
  <c r="R15186" i="1"/>
  <c r="R15187" i="1"/>
  <c r="R15188" i="1"/>
  <c r="R15189" i="1"/>
  <c r="R15190" i="1"/>
  <c r="R15191" i="1"/>
  <c r="R15192" i="1"/>
  <c r="R15193" i="1"/>
  <c r="R15194" i="1"/>
  <c r="R15195" i="1"/>
  <c r="R15196" i="1"/>
  <c r="R15197" i="1"/>
  <c r="R15198" i="1"/>
  <c r="R15199" i="1"/>
  <c r="R15200" i="1"/>
  <c r="R15201" i="1"/>
  <c r="R15202" i="1"/>
  <c r="R15203" i="1"/>
  <c r="R15204" i="1"/>
  <c r="R15205" i="1"/>
  <c r="R15206" i="1"/>
  <c r="R15207" i="1"/>
  <c r="R15208" i="1"/>
  <c r="R15209" i="1"/>
  <c r="R15210" i="1"/>
  <c r="R15211" i="1"/>
  <c r="R15212" i="1"/>
  <c r="R15213" i="1"/>
  <c r="R15214" i="1"/>
  <c r="R15215" i="1"/>
  <c r="R15216" i="1"/>
  <c r="R15217" i="1"/>
  <c r="R15218" i="1"/>
  <c r="R15219" i="1"/>
  <c r="R15220" i="1"/>
  <c r="R15221" i="1"/>
  <c r="R15222" i="1"/>
  <c r="R15223" i="1"/>
  <c r="R15224" i="1"/>
  <c r="R15225" i="1"/>
  <c r="R15226" i="1"/>
  <c r="R15227" i="1"/>
  <c r="R15228" i="1"/>
  <c r="R15229" i="1"/>
  <c r="R15230" i="1"/>
  <c r="R15231" i="1"/>
  <c r="R15232" i="1"/>
  <c r="R15233" i="1"/>
  <c r="R15234" i="1"/>
  <c r="R15235" i="1"/>
  <c r="R15236" i="1"/>
  <c r="R15237" i="1"/>
  <c r="R15238" i="1"/>
  <c r="R15239" i="1"/>
  <c r="R15240" i="1"/>
  <c r="R15241" i="1"/>
  <c r="R15242" i="1"/>
  <c r="R15243" i="1"/>
  <c r="R15244" i="1"/>
  <c r="R15245" i="1"/>
  <c r="R15246" i="1"/>
  <c r="R15247" i="1"/>
  <c r="R15248" i="1"/>
  <c r="R15249" i="1"/>
  <c r="R15250" i="1"/>
  <c r="R15251" i="1"/>
  <c r="R15252" i="1"/>
  <c r="R15253" i="1"/>
  <c r="R15254" i="1"/>
  <c r="R15255" i="1"/>
  <c r="R15256" i="1"/>
  <c r="R15257" i="1"/>
  <c r="R15258" i="1"/>
  <c r="R15259" i="1"/>
  <c r="R15260" i="1"/>
  <c r="R15261" i="1"/>
  <c r="R15262" i="1"/>
  <c r="R15263" i="1"/>
  <c r="R15264" i="1"/>
  <c r="R15265" i="1"/>
  <c r="R15266" i="1"/>
  <c r="R15267" i="1"/>
  <c r="R15268" i="1"/>
  <c r="R15269" i="1"/>
  <c r="R15270" i="1"/>
  <c r="R15271" i="1"/>
  <c r="R15272" i="1"/>
  <c r="R15273" i="1"/>
  <c r="R15274" i="1"/>
  <c r="R15275" i="1"/>
  <c r="R15276" i="1"/>
  <c r="R15277" i="1"/>
  <c r="R15278" i="1"/>
  <c r="R15279" i="1"/>
  <c r="R15280" i="1"/>
  <c r="R15281" i="1"/>
  <c r="R15282" i="1"/>
  <c r="R15283" i="1"/>
  <c r="R15284" i="1"/>
  <c r="R15285" i="1"/>
  <c r="R15286" i="1"/>
  <c r="R15287" i="1"/>
  <c r="R15288" i="1"/>
  <c r="R15289" i="1"/>
  <c r="R15290" i="1"/>
  <c r="R15291" i="1"/>
  <c r="R15292" i="1"/>
  <c r="R15293" i="1"/>
  <c r="R15294" i="1"/>
  <c r="R15295" i="1"/>
  <c r="R15296" i="1"/>
  <c r="R15297" i="1"/>
  <c r="R15298" i="1"/>
  <c r="R15299" i="1"/>
  <c r="R15300" i="1"/>
  <c r="R15301" i="1"/>
  <c r="R15302" i="1"/>
  <c r="R15303" i="1"/>
  <c r="R15304" i="1"/>
  <c r="R15305" i="1"/>
  <c r="R15306" i="1"/>
  <c r="R15307" i="1"/>
  <c r="R15308" i="1"/>
  <c r="R15309" i="1"/>
  <c r="R15310" i="1"/>
  <c r="R15311" i="1"/>
  <c r="R15312" i="1"/>
  <c r="R15313" i="1"/>
  <c r="R15314" i="1"/>
  <c r="R15315" i="1"/>
  <c r="R15316" i="1"/>
  <c r="R15317" i="1"/>
  <c r="R15318" i="1"/>
  <c r="R15319" i="1"/>
  <c r="R15320" i="1"/>
  <c r="R15321" i="1"/>
  <c r="R15322" i="1"/>
  <c r="R15323" i="1"/>
  <c r="R15324" i="1"/>
  <c r="R15325" i="1"/>
  <c r="R15326" i="1"/>
  <c r="R15327" i="1"/>
  <c r="R15328" i="1"/>
  <c r="R15329" i="1"/>
  <c r="R15330" i="1"/>
  <c r="R15331" i="1"/>
  <c r="R15332" i="1"/>
  <c r="R15333" i="1"/>
  <c r="R15334" i="1"/>
  <c r="R15335" i="1"/>
  <c r="R15336" i="1"/>
  <c r="R15337" i="1"/>
  <c r="R15338" i="1"/>
  <c r="R15339" i="1"/>
  <c r="R15340" i="1"/>
  <c r="R15341" i="1"/>
  <c r="R15342" i="1"/>
  <c r="R15343" i="1"/>
  <c r="R15344" i="1"/>
  <c r="R15345" i="1"/>
  <c r="R15346" i="1"/>
  <c r="R15347" i="1"/>
  <c r="R15348" i="1"/>
  <c r="R15349" i="1"/>
  <c r="R15350" i="1"/>
  <c r="R15351" i="1"/>
  <c r="R15352" i="1"/>
  <c r="R15353" i="1"/>
  <c r="R15354" i="1"/>
  <c r="R15355" i="1"/>
  <c r="R15356" i="1"/>
  <c r="R15357" i="1"/>
  <c r="R15358" i="1"/>
  <c r="R15359" i="1"/>
  <c r="R15360" i="1"/>
  <c r="R15361" i="1"/>
  <c r="R15362" i="1"/>
  <c r="R15363" i="1"/>
  <c r="R15364" i="1"/>
  <c r="R15365" i="1"/>
  <c r="R15366" i="1"/>
  <c r="R15367" i="1"/>
  <c r="R15368" i="1"/>
  <c r="R15369" i="1"/>
  <c r="R15370" i="1"/>
  <c r="R15371" i="1"/>
  <c r="R15372" i="1"/>
  <c r="R15373" i="1"/>
  <c r="R15374" i="1"/>
  <c r="R15375" i="1"/>
  <c r="R15376" i="1"/>
  <c r="R15377" i="1"/>
  <c r="R15378" i="1"/>
  <c r="R15379" i="1"/>
  <c r="R15380" i="1"/>
  <c r="R15381" i="1"/>
  <c r="R15382" i="1"/>
  <c r="R15383" i="1"/>
  <c r="R15384" i="1"/>
  <c r="R15385" i="1"/>
  <c r="R15386" i="1"/>
  <c r="R15387" i="1"/>
  <c r="R15388" i="1"/>
  <c r="R15389" i="1"/>
  <c r="R15390" i="1"/>
  <c r="R15391" i="1"/>
  <c r="R15392" i="1"/>
  <c r="R15393" i="1"/>
  <c r="R15394" i="1"/>
  <c r="R15395" i="1"/>
  <c r="R15396" i="1"/>
  <c r="R15397" i="1"/>
  <c r="R15398" i="1"/>
  <c r="R15399" i="1"/>
  <c r="R15400" i="1"/>
  <c r="R15401" i="1"/>
  <c r="R15402" i="1"/>
  <c r="R15403" i="1"/>
  <c r="R15404" i="1"/>
  <c r="R15405" i="1"/>
  <c r="R15406" i="1"/>
  <c r="R15407" i="1"/>
  <c r="R15408" i="1"/>
  <c r="R15409" i="1"/>
  <c r="R15410" i="1"/>
  <c r="R15411" i="1"/>
  <c r="R15412" i="1"/>
  <c r="R15413" i="1"/>
  <c r="R15414" i="1"/>
  <c r="R15415" i="1"/>
  <c r="R15416" i="1"/>
  <c r="R15417" i="1"/>
  <c r="R15418" i="1"/>
  <c r="R15419" i="1"/>
  <c r="R15420" i="1"/>
  <c r="R15421" i="1"/>
  <c r="R15422" i="1"/>
  <c r="R15423" i="1"/>
  <c r="R15424" i="1"/>
  <c r="R15425" i="1"/>
  <c r="R15426" i="1"/>
  <c r="R15427" i="1"/>
  <c r="R15428" i="1"/>
  <c r="R15429" i="1"/>
  <c r="R15430" i="1"/>
  <c r="R15431" i="1"/>
  <c r="R15432" i="1"/>
  <c r="R15433" i="1"/>
  <c r="R15434" i="1"/>
  <c r="R15435" i="1"/>
  <c r="R15436" i="1"/>
  <c r="R15437" i="1"/>
  <c r="R15438" i="1"/>
  <c r="R15439" i="1"/>
  <c r="R15440" i="1"/>
  <c r="R15441" i="1"/>
  <c r="R15442" i="1"/>
  <c r="R15443" i="1"/>
  <c r="R15444" i="1"/>
  <c r="R15445" i="1"/>
  <c r="R15446" i="1"/>
  <c r="R15447" i="1"/>
  <c r="R15448" i="1"/>
  <c r="R15449" i="1"/>
  <c r="R15450" i="1"/>
  <c r="R15451" i="1"/>
  <c r="R15452" i="1"/>
  <c r="R15453" i="1"/>
  <c r="R15454" i="1"/>
  <c r="R15455" i="1"/>
  <c r="R15456" i="1"/>
  <c r="R15457" i="1"/>
  <c r="R15458" i="1"/>
  <c r="R15459" i="1"/>
  <c r="R15460" i="1"/>
  <c r="R15461" i="1"/>
  <c r="R15462" i="1"/>
  <c r="R15463" i="1"/>
  <c r="R15464" i="1"/>
  <c r="R15465" i="1"/>
  <c r="R15466" i="1"/>
  <c r="R15467" i="1"/>
  <c r="R15468" i="1"/>
  <c r="R15469" i="1"/>
  <c r="R15470" i="1"/>
  <c r="R15471" i="1"/>
  <c r="R15472" i="1"/>
  <c r="R15473" i="1"/>
  <c r="R15474" i="1"/>
  <c r="R15475" i="1"/>
  <c r="R15476" i="1"/>
  <c r="R15477" i="1"/>
  <c r="R15478" i="1"/>
  <c r="R15479" i="1"/>
  <c r="R15480" i="1"/>
  <c r="R15481" i="1"/>
  <c r="R15482" i="1"/>
  <c r="R15483" i="1"/>
  <c r="R15484" i="1"/>
  <c r="R15485" i="1"/>
  <c r="R15486" i="1"/>
  <c r="R15487" i="1"/>
  <c r="R15488" i="1"/>
  <c r="R15489" i="1"/>
  <c r="R15490" i="1"/>
  <c r="R15491" i="1"/>
  <c r="R15492" i="1"/>
  <c r="R15493" i="1"/>
  <c r="R15494" i="1"/>
  <c r="R15495" i="1"/>
  <c r="R15496" i="1"/>
  <c r="R15497" i="1"/>
  <c r="R15498" i="1"/>
  <c r="R15499" i="1"/>
  <c r="R15500" i="1"/>
  <c r="R15501" i="1"/>
  <c r="R15502" i="1"/>
  <c r="R15503" i="1"/>
  <c r="R15504" i="1"/>
  <c r="R15505" i="1"/>
  <c r="R15506" i="1"/>
  <c r="R15507" i="1"/>
  <c r="R15508" i="1"/>
  <c r="R15509" i="1"/>
  <c r="R15510" i="1"/>
  <c r="R15511" i="1"/>
  <c r="R15512" i="1"/>
  <c r="R15513" i="1"/>
  <c r="R15514" i="1"/>
  <c r="R15515" i="1"/>
  <c r="R15516" i="1"/>
  <c r="R15517" i="1"/>
  <c r="R15518" i="1"/>
  <c r="R15519" i="1"/>
  <c r="R15520" i="1"/>
  <c r="R15521" i="1"/>
  <c r="R15522" i="1"/>
  <c r="R15523" i="1"/>
  <c r="R15524" i="1"/>
  <c r="R15525" i="1"/>
  <c r="R15526" i="1"/>
  <c r="R15527" i="1"/>
  <c r="R15528" i="1"/>
  <c r="R15529" i="1"/>
  <c r="R15530" i="1"/>
  <c r="R15531" i="1"/>
  <c r="R15532" i="1"/>
  <c r="R15533" i="1"/>
  <c r="R15534" i="1"/>
  <c r="R15535" i="1"/>
  <c r="R15536" i="1"/>
  <c r="R15537" i="1"/>
  <c r="R15538" i="1"/>
  <c r="R15539" i="1"/>
  <c r="R15540" i="1"/>
  <c r="R15541" i="1"/>
  <c r="R15542" i="1"/>
  <c r="R15543" i="1"/>
  <c r="R15544" i="1"/>
  <c r="R15545" i="1"/>
  <c r="R15546" i="1"/>
  <c r="R15547" i="1"/>
  <c r="R15548" i="1"/>
  <c r="R15549" i="1"/>
  <c r="R15550" i="1"/>
  <c r="R15551" i="1"/>
  <c r="R15552" i="1"/>
  <c r="R15553" i="1"/>
  <c r="R15554" i="1"/>
  <c r="R15555" i="1"/>
  <c r="R15556" i="1"/>
  <c r="R15557" i="1"/>
  <c r="R15558" i="1"/>
  <c r="R15559" i="1"/>
  <c r="R15560" i="1"/>
  <c r="R15561" i="1"/>
  <c r="R15562" i="1"/>
  <c r="R15563" i="1"/>
  <c r="R15564" i="1"/>
  <c r="R15565" i="1"/>
  <c r="R15566" i="1"/>
  <c r="R15567" i="1"/>
  <c r="R15568" i="1"/>
  <c r="R15569" i="1"/>
  <c r="R15570" i="1"/>
  <c r="R15571" i="1"/>
  <c r="R15572" i="1"/>
  <c r="R15573" i="1"/>
  <c r="R15574" i="1"/>
  <c r="R15575" i="1"/>
  <c r="R15576" i="1"/>
  <c r="R15577" i="1"/>
  <c r="R15578" i="1"/>
  <c r="R15579" i="1"/>
  <c r="R15580" i="1"/>
  <c r="R15581" i="1"/>
  <c r="R15582" i="1"/>
  <c r="R15583" i="1"/>
  <c r="R15584" i="1"/>
  <c r="R15585" i="1"/>
  <c r="R15586" i="1"/>
  <c r="R15587" i="1"/>
  <c r="R15588" i="1"/>
  <c r="R15589" i="1"/>
  <c r="R15590" i="1"/>
  <c r="R15591" i="1"/>
  <c r="R15592" i="1"/>
  <c r="R15593" i="1"/>
  <c r="R15594" i="1"/>
  <c r="R15595" i="1"/>
  <c r="R15596" i="1"/>
  <c r="R15597" i="1"/>
  <c r="R15598" i="1"/>
  <c r="R15599" i="1"/>
  <c r="R15600" i="1"/>
  <c r="R15601" i="1"/>
  <c r="R15602" i="1"/>
  <c r="R15603" i="1"/>
  <c r="R15604" i="1"/>
  <c r="R15605" i="1"/>
  <c r="R15606" i="1"/>
  <c r="R15607" i="1"/>
  <c r="R15608" i="1"/>
  <c r="R15609" i="1"/>
  <c r="R15610" i="1"/>
  <c r="R15611" i="1"/>
  <c r="R15612" i="1"/>
  <c r="R15613" i="1"/>
  <c r="R15614" i="1"/>
  <c r="R15615" i="1"/>
  <c r="R15616" i="1"/>
  <c r="R15617" i="1"/>
  <c r="R15618" i="1"/>
  <c r="R15619" i="1"/>
  <c r="R15620" i="1"/>
  <c r="R15621" i="1"/>
  <c r="R15622" i="1"/>
  <c r="R15623" i="1"/>
  <c r="R15624" i="1"/>
  <c r="R15625" i="1"/>
  <c r="R15626" i="1"/>
  <c r="R15627" i="1"/>
  <c r="R15628" i="1"/>
  <c r="R15629" i="1"/>
  <c r="R15630" i="1"/>
  <c r="R15631" i="1"/>
  <c r="R15632" i="1"/>
  <c r="R15633" i="1"/>
  <c r="R15634" i="1"/>
  <c r="R15635" i="1"/>
  <c r="R15636" i="1"/>
  <c r="R15637" i="1"/>
  <c r="R15638" i="1"/>
  <c r="R15639" i="1"/>
  <c r="R15640" i="1"/>
  <c r="R15641" i="1"/>
  <c r="R15642" i="1"/>
  <c r="R15643" i="1"/>
  <c r="R15644" i="1"/>
  <c r="R15645" i="1"/>
  <c r="R15646" i="1"/>
  <c r="R15647" i="1"/>
  <c r="R15648" i="1"/>
  <c r="R15649" i="1"/>
  <c r="R15650" i="1"/>
  <c r="R15651" i="1"/>
  <c r="R15652" i="1"/>
  <c r="R15653" i="1"/>
  <c r="R15654" i="1"/>
  <c r="R15655" i="1"/>
  <c r="R15656" i="1"/>
  <c r="R15657" i="1"/>
  <c r="R15658" i="1"/>
  <c r="R15659" i="1"/>
  <c r="R15660" i="1"/>
  <c r="R15661" i="1"/>
  <c r="R15662" i="1"/>
  <c r="R15663" i="1"/>
  <c r="R15664" i="1"/>
  <c r="R15665" i="1"/>
  <c r="R15666" i="1"/>
  <c r="R15667" i="1"/>
  <c r="R15668" i="1"/>
  <c r="R15669" i="1"/>
  <c r="R15670" i="1"/>
  <c r="R15671" i="1"/>
  <c r="R15672" i="1"/>
  <c r="R15673" i="1"/>
  <c r="R15674" i="1"/>
  <c r="R15675" i="1"/>
  <c r="R15676" i="1"/>
  <c r="R15677" i="1"/>
  <c r="R15678" i="1"/>
  <c r="R15679" i="1"/>
  <c r="R15680" i="1"/>
  <c r="R15681" i="1"/>
  <c r="R15682" i="1"/>
  <c r="R15683" i="1"/>
  <c r="R15684" i="1"/>
  <c r="R15685" i="1"/>
  <c r="R15686" i="1"/>
  <c r="R15687" i="1"/>
  <c r="R15688" i="1"/>
  <c r="R15689" i="1"/>
  <c r="R15690" i="1"/>
  <c r="R15691" i="1"/>
  <c r="R15692" i="1"/>
  <c r="R15693" i="1"/>
  <c r="R15694" i="1"/>
  <c r="R15695" i="1"/>
  <c r="R15696" i="1"/>
  <c r="R15697" i="1"/>
  <c r="R15698" i="1"/>
  <c r="R15699" i="1"/>
  <c r="R15700" i="1"/>
  <c r="R15701" i="1"/>
  <c r="R15702" i="1"/>
  <c r="R15703" i="1"/>
  <c r="R15704" i="1"/>
  <c r="R15705" i="1"/>
  <c r="R15706" i="1"/>
  <c r="R15707" i="1"/>
  <c r="R15708" i="1"/>
  <c r="R15709" i="1"/>
  <c r="R15710" i="1"/>
  <c r="R15711" i="1"/>
  <c r="R15712" i="1"/>
  <c r="R15713" i="1"/>
  <c r="R15714" i="1"/>
  <c r="R15715" i="1"/>
  <c r="R15716" i="1"/>
  <c r="R15717" i="1"/>
  <c r="R15718" i="1"/>
  <c r="R15719" i="1"/>
  <c r="R15720" i="1"/>
  <c r="R15721" i="1"/>
  <c r="R15722" i="1"/>
  <c r="R15723" i="1"/>
  <c r="R15724" i="1"/>
  <c r="R15725" i="1"/>
  <c r="R15726" i="1"/>
  <c r="R15727" i="1"/>
  <c r="R15728" i="1"/>
  <c r="R15729" i="1"/>
  <c r="R15730" i="1"/>
  <c r="R15731" i="1"/>
  <c r="R15732" i="1"/>
  <c r="R15733" i="1"/>
  <c r="R15734" i="1"/>
  <c r="R15735" i="1"/>
  <c r="R15736" i="1"/>
  <c r="R15737" i="1"/>
  <c r="R15738" i="1"/>
  <c r="R15739" i="1"/>
  <c r="R15740" i="1"/>
  <c r="R15741" i="1"/>
  <c r="R15742" i="1"/>
  <c r="R15743" i="1"/>
  <c r="R15744" i="1"/>
  <c r="R15745" i="1"/>
  <c r="R15746" i="1"/>
  <c r="R15747" i="1"/>
  <c r="R15748" i="1"/>
  <c r="R15749" i="1"/>
  <c r="R15750" i="1"/>
  <c r="R15751" i="1"/>
  <c r="R15752" i="1"/>
  <c r="R15753" i="1"/>
  <c r="R15754" i="1"/>
  <c r="R15755" i="1"/>
  <c r="R15756" i="1"/>
  <c r="R15757" i="1"/>
  <c r="R15758" i="1"/>
  <c r="R15759" i="1"/>
  <c r="R15760" i="1"/>
  <c r="R15761" i="1"/>
  <c r="R15762" i="1"/>
  <c r="R15763" i="1"/>
  <c r="R15764" i="1"/>
  <c r="R15765" i="1"/>
  <c r="R15766" i="1"/>
  <c r="R15767" i="1"/>
  <c r="R15768" i="1"/>
  <c r="R15769" i="1"/>
  <c r="R15770" i="1"/>
  <c r="R15771" i="1"/>
  <c r="R15772" i="1"/>
  <c r="R15773" i="1"/>
  <c r="R15774" i="1"/>
  <c r="R15775" i="1"/>
  <c r="R15776" i="1"/>
  <c r="R15777" i="1"/>
  <c r="R15778" i="1"/>
  <c r="R15779" i="1"/>
  <c r="R15780" i="1"/>
  <c r="R15781" i="1"/>
  <c r="R15782" i="1"/>
  <c r="R15783" i="1"/>
  <c r="R15784" i="1"/>
  <c r="R15785" i="1"/>
  <c r="R15786" i="1"/>
  <c r="R15787" i="1"/>
  <c r="R15788" i="1"/>
  <c r="R15789" i="1"/>
  <c r="R15790" i="1"/>
  <c r="R15791" i="1"/>
  <c r="R15792" i="1"/>
  <c r="R15793" i="1"/>
  <c r="R15794" i="1"/>
  <c r="R15795" i="1"/>
  <c r="R15796" i="1"/>
  <c r="R15797" i="1"/>
  <c r="R15798" i="1"/>
  <c r="R15799" i="1"/>
  <c r="R15800" i="1"/>
  <c r="R15801" i="1"/>
  <c r="R15802" i="1"/>
  <c r="R15803" i="1"/>
  <c r="R15804" i="1"/>
  <c r="R15805" i="1"/>
  <c r="R15806" i="1"/>
  <c r="R15807" i="1"/>
  <c r="R15808" i="1"/>
  <c r="R15809" i="1"/>
  <c r="R15810" i="1"/>
  <c r="R15811" i="1"/>
  <c r="R15812" i="1"/>
  <c r="R15813" i="1"/>
  <c r="R15814" i="1"/>
  <c r="R15815" i="1"/>
  <c r="R15816" i="1"/>
  <c r="R15817" i="1"/>
  <c r="R15818" i="1"/>
  <c r="R15819" i="1"/>
  <c r="R15820" i="1"/>
  <c r="R15821" i="1"/>
  <c r="R15822" i="1"/>
  <c r="R15823" i="1"/>
  <c r="R15824" i="1"/>
  <c r="R15825" i="1"/>
  <c r="R15826" i="1"/>
  <c r="R15827" i="1"/>
  <c r="R15828" i="1"/>
  <c r="R15829" i="1"/>
  <c r="R15830" i="1"/>
  <c r="R15831" i="1"/>
  <c r="R15832" i="1"/>
  <c r="R15833" i="1"/>
  <c r="R15834" i="1"/>
  <c r="R15835" i="1"/>
  <c r="R15836" i="1"/>
  <c r="R15837" i="1"/>
  <c r="R15838" i="1"/>
  <c r="R15839" i="1"/>
  <c r="R15840" i="1"/>
  <c r="R15841" i="1"/>
  <c r="R15842" i="1"/>
  <c r="R15843" i="1"/>
  <c r="R15844" i="1"/>
  <c r="R15845" i="1"/>
  <c r="R15846" i="1"/>
  <c r="R15847" i="1"/>
  <c r="R15848" i="1"/>
  <c r="R15849" i="1"/>
  <c r="R15850" i="1"/>
  <c r="R15851" i="1"/>
  <c r="R15852" i="1"/>
  <c r="R15853" i="1"/>
  <c r="R15854" i="1"/>
  <c r="R15855" i="1"/>
  <c r="R15856" i="1"/>
  <c r="R15857" i="1"/>
  <c r="R15858" i="1"/>
  <c r="R15859" i="1"/>
  <c r="R15860" i="1"/>
  <c r="R15861" i="1"/>
  <c r="R15862" i="1"/>
  <c r="R15863" i="1"/>
  <c r="R15864" i="1"/>
  <c r="R15865" i="1"/>
  <c r="R15866" i="1"/>
  <c r="R15867" i="1"/>
  <c r="R15868" i="1"/>
  <c r="R15869" i="1"/>
  <c r="R15870" i="1"/>
  <c r="R15871" i="1"/>
  <c r="R15872" i="1"/>
  <c r="R15873" i="1"/>
  <c r="R15874" i="1"/>
  <c r="R15875" i="1"/>
  <c r="R15876" i="1"/>
  <c r="R15877" i="1"/>
  <c r="R15878" i="1"/>
  <c r="R15879" i="1"/>
  <c r="R15880" i="1"/>
  <c r="R15881" i="1"/>
  <c r="R15882" i="1"/>
  <c r="R15883" i="1"/>
  <c r="R15884" i="1"/>
  <c r="R15885" i="1"/>
  <c r="R15886" i="1"/>
  <c r="R15887" i="1"/>
  <c r="R15888" i="1"/>
  <c r="R15889" i="1"/>
  <c r="R15890" i="1"/>
  <c r="R15891" i="1"/>
  <c r="R15892" i="1"/>
  <c r="R15893" i="1"/>
  <c r="R15894" i="1"/>
  <c r="R15895" i="1"/>
  <c r="R15896" i="1"/>
  <c r="R15897" i="1"/>
  <c r="R15898" i="1"/>
  <c r="R15899" i="1"/>
  <c r="R15900" i="1"/>
  <c r="R15901" i="1"/>
  <c r="R15902" i="1"/>
  <c r="R15903" i="1"/>
  <c r="R15904" i="1"/>
  <c r="R15905" i="1"/>
  <c r="R15906" i="1"/>
  <c r="R15907" i="1"/>
  <c r="R15908" i="1"/>
  <c r="R15909" i="1"/>
  <c r="R15910" i="1"/>
  <c r="R15911" i="1"/>
  <c r="R15912" i="1"/>
  <c r="R15913" i="1"/>
  <c r="R15914" i="1"/>
  <c r="R15915" i="1"/>
  <c r="R15916" i="1"/>
  <c r="R15917" i="1"/>
  <c r="R15918" i="1"/>
  <c r="R15919" i="1"/>
  <c r="R15920" i="1"/>
  <c r="R15921" i="1"/>
  <c r="R15922" i="1"/>
  <c r="R15923" i="1"/>
  <c r="R15924" i="1"/>
  <c r="R15925" i="1"/>
  <c r="R15926" i="1"/>
  <c r="R15927" i="1"/>
  <c r="R15928" i="1"/>
  <c r="R15929" i="1"/>
  <c r="R15930" i="1"/>
  <c r="R15931" i="1"/>
  <c r="R15932" i="1"/>
  <c r="R15933" i="1"/>
  <c r="R15934" i="1"/>
  <c r="R15935" i="1"/>
  <c r="R15936" i="1"/>
  <c r="R15937" i="1"/>
  <c r="R15938" i="1"/>
  <c r="R15939" i="1"/>
  <c r="R15940" i="1"/>
  <c r="R15941" i="1"/>
  <c r="R15942" i="1"/>
  <c r="R15943" i="1"/>
  <c r="R15944" i="1"/>
  <c r="R15945" i="1"/>
  <c r="R15946" i="1"/>
  <c r="R15947" i="1"/>
  <c r="R15948" i="1"/>
  <c r="R15949" i="1"/>
  <c r="R15950" i="1"/>
  <c r="R15951" i="1"/>
  <c r="R15952" i="1"/>
  <c r="R15953" i="1"/>
  <c r="R15954" i="1"/>
  <c r="R15955" i="1"/>
  <c r="R15956" i="1"/>
  <c r="R15957" i="1"/>
  <c r="R15958" i="1"/>
  <c r="R15959" i="1"/>
  <c r="R15960" i="1"/>
  <c r="R15961" i="1"/>
  <c r="R15962" i="1"/>
  <c r="R15963" i="1"/>
  <c r="R15964" i="1"/>
  <c r="R15965" i="1"/>
  <c r="R15966" i="1"/>
  <c r="R15967" i="1"/>
  <c r="R15968" i="1"/>
  <c r="R15969" i="1"/>
  <c r="R15970" i="1"/>
  <c r="R15971" i="1"/>
  <c r="R15972" i="1"/>
  <c r="R15973" i="1"/>
  <c r="R15974" i="1"/>
  <c r="R15975" i="1"/>
  <c r="R15976" i="1"/>
  <c r="R15977" i="1"/>
  <c r="R15978" i="1"/>
  <c r="R15979" i="1"/>
  <c r="R15980" i="1"/>
  <c r="R15981" i="1"/>
  <c r="R15982" i="1"/>
  <c r="R15983" i="1"/>
  <c r="R15984" i="1"/>
  <c r="R15985" i="1"/>
  <c r="R15986" i="1"/>
  <c r="R15987" i="1"/>
  <c r="R15988" i="1"/>
  <c r="R15989" i="1"/>
  <c r="R15990" i="1"/>
  <c r="R15991" i="1"/>
  <c r="R15992" i="1"/>
  <c r="R15993" i="1"/>
  <c r="R15994" i="1"/>
  <c r="R15995" i="1"/>
  <c r="R15996" i="1"/>
  <c r="R15997" i="1"/>
  <c r="R15998" i="1"/>
  <c r="R15999" i="1"/>
  <c r="R16000" i="1"/>
  <c r="R16001" i="1"/>
  <c r="R16002" i="1"/>
  <c r="R16003" i="1"/>
  <c r="R16004" i="1"/>
  <c r="R16005" i="1"/>
  <c r="R16006" i="1"/>
  <c r="R16007" i="1"/>
  <c r="R16008" i="1"/>
  <c r="R16009" i="1"/>
  <c r="R16010" i="1"/>
  <c r="R16011" i="1"/>
  <c r="R16012" i="1"/>
  <c r="R16013" i="1"/>
  <c r="R16014" i="1"/>
  <c r="R16015" i="1"/>
  <c r="R16016" i="1"/>
  <c r="R16017" i="1"/>
  <c r="R16018" i="1"/>
  <c r="R16019" i="1"/>
  <c r="R16020" i="1"/>
  <c r="R16021" i="1"/>
  <c r="R16022" i="1"/>
  <c r="R16023" i="1"/>
  <c r="R16024" i="1"/>
  <c r="R16025" i="1"/>
  <c r="R16026" i="1"/>
  <c r="R16027" i="1"/>
  <c r="R16028" i="1"/>
  <c r="R16029" i="1"/>
  <c r="R16030" i="1"/>
  <c r="R16031" i="1"/>
  <c r="R16032" i="1"/>
  <c r="R16033" i="1"/>
  <c r="R16034" i="1"/>
  <c r="R16035" i="1"/>
  <c r="R16036" i="1"/>
  <c r="R16037" i="1"/>
  <c r="R16038" i="1"/>
  <c r="R16039" i="1"/>
  <c r="R16040" i="1"/>
  <c r="R16041" i="1"/>
  <c r="R16042" i="1"/>
  <c r="R16043" i="1"/>
  <c r="R16044" i="1"/>
  <c r="R16045" i="1"/>
  <c r="R16046" i="1"/>
  <c r="R16047" i="1"/>
  <c r="R16048" i="1"/>
  <c r="R16049" i="1"/>
  <c r="R16050" i="1"/>
  <c r="R16051" i="1"/>
  <c r="R16052" i="1"/>
  <c r="R16053" i="1"/>
  <c r="R16054" i="1"/>
  <c r="R16055" i="1"/>
  <c r="R16056" i="1"/>
  <c r="R16057" i="1"/>
  <c r="R16058" i="1"/>
  <c r="R16059" i="1"/>
  <c r="R16060" i="1"/>
  <c r="R16061" i="1"/>
  <c r="R16062" i="1"/>
  <c r="R16063" i="1"/>
  <c r="R16064" i="1"/>
  <c r="R16065" i="1"/>
  <c r="R16066" i="1"/>
  <c r="R16067" i="1"/>
  <c r="R16068" i="1"/>
  <c r="R16069" i="1"/>
  <c r="R16070" i="1"/>
  <c r="R16071" i="1"/>
  <c r="R16072" i="1"/>
  <c r="R16073" i="1"/>
  <c r="R16074" i="1"/>
  <c r="R16075" i="1"/>
  <c r="R16076" i="1"/>
  <c r="R16077" i="1"/>
  <c r="R16078" i="1"/>
  <c r="R16079" i="1"/>
  <c r="R16080" i="1"/>
  <c r="R16081" i="1"/>
  <c r="R16082" i="1"/>
  <c r="R16083" i="1"/>
  <c r="R16084" i="1"/>
  <c r="R16085" i="1"/>
  <c r="R16086" i="1"/>
  <c r="R16087" i="1"/>
  <c r="R16088" i="1"/>
  <c r="R16089" i="1"/>
  <c r="R16090" i="1"/>
  <c r="R16091" i="1"/>
  <c r="R16092" i="1"/>
  <c r="R16093" i="1"/>
  <c r="R16094" i="1"/>
  <c r="R16095" i="1"/>
  <c r="R16096" i="1"/>
  <c r="R16097" i="1"/>
  <c r="R16098" i="1"/>
  <c r="R16099" i="1"/>
  <c r="R16100" i="1"/>
  <c r="R16101" i="1"/>
  <c r="R16102" i="1"/>
  <c r="R16103" i="1"/>
  <c r="R16104" i="1"/>
  <c r="R16105" i="1"/>
  <c r="R16106" i="1"/>
  <c r="R16107" i="1"/>
  <c r="R16108" i="1"/>
  <c r="R16109" i="1"/>
  <c r="R16110" i="1"/>
  <c r="R16111" i="1"/>
  <c r="R16112" i="1"/>
  <c r="R16113" i="1"/>
  <c r="R16114" i="1"/>
  <c r="R16115" i="1"/>
  <c r="R16116" i="1"/>
  <c r="R16117" i="1"/>
  <c r="R16118" i="1"/>
  <c r="R16119" i="1"/>
  <c r="R16120" i="1"/>
  <c r="R16121" i="1"/>
  <c r="R16122" i="1"/>
  <c r="R16123" i="1"/>
  <c r="R16124" i="1"/>
  <c r="R16125" i="1"/>
  <c r="R16126" i="1"/>
  <c r="R16127" i="1"/>
  <c r="R16128" i="1"/>
  <c r="R16129" i="1"/>
  <c r="R16130" i="1"/>
  <c r="R16131" i="1"/>
  <c r="R16132" i="1"/>
  <c r="R16133" i="1"/>
  <c r="R16134" i="1"/>
  <c r="R16135" i="1"/>
  <c r="R16136" i="1"/>
  <c r="R16137" i="1"/>
  <c r="R16138" i="1"/>
  <c r="R16139" i="1"/>
  <c r="R16140" i="1"/>
  <c r="R16141" i="1"/>
  <c r="R16142" i="1"/>
  <c r="R16143" i="1"/>
  <c r="R16144" i="1"/>
  <c r="R16145" i="1"/>
  <c r="R16146" i="1"/>
  <c r="R16147" i="1"/>
  <c r="R16148" i="1"/>
  <c r="R16149" i="1"/>
  <c r="R16150" i="1"/>
  <c r="R16151" i="1"/>
  <c r="R16152" i="1"/>
  <c r="R16153" i="1"/>
  <c r="R16154" i="1"/>
  <c r="R16155" i="1"/>
  <c r="R16156" i="1"/>
  <c r="R16157" i="1"/>
  <c r="R16158" i="1"/>
  <c r="R16159" i="1"/>
  <c r="R16160" i="1"/>
  <c r="R16161" i="1"/>
  <c r="R16162" i="1"/>
  <c r="R16163" i="1"/>
  <c r="R16164" i="1"/>
  <c r="R16165" i="1"/>
  <c r="R16166" i="1"/>
  <c r="R16167" i="1"/>
  <c r="R16168" i="1"/>
  <c r="R16169" i="1"/>
  <c r="R16170" i="1"/>
  <c r="R16171" i="1"/>
  <c r="R16172" i="1"/>
  <c r="R16173" i="1"/>
  <c r="R16174" i="1"/>
  <c r="R16175" i="1"/>
  <c r="R16176" i="1"/>
  <c r="R16177" i="1"/>
  <c r="R16178" i="1"/>
  <c r="R16179" i="1"/>
  <c r="R16180" i="1"/>
  <c r="R16181" i="1"/>
  <c r="R16182" i="1"/>
  <c r="R16183" i="1"/>
  <c r="R16184" i="1"/>
  <c r="R16185" i="1"/>
  <c r="R16186" i="1"/>
  <c r="R16187" i="1"/>
  <c r="R16188" i="1"/>
  <c r="R16189" i="1"/>
  <c r="R16190" i="1"/>
  <c r="R16191" i="1"/>
  <c r="R16192" i="1"/>
  <c r="R16193" i="1"/>
  <c r="R16194" i="1"/>
  <c r="R16195" i="1"/>
  <c r="R16196" i="1"/>
  <c r="R16197" i="1"/>
  <c r="R16198" i="1"/>
  <c r="R16199" i="1"/>
  <c r="R16200" i="1"/>
  <c r="R16201" i="1"/>
  <c r="R16202" i="1"/>
  <c r="R16203" i="1"/>
  <c r="R16204" i="1"/>
  <c r="R16205" i="1"/>
  <c r="R16206" i="1"/>
  <c r="R16207" i="1"/>
  <c r="R16208" i="1"/>
  <c r="R16209" i="1"/>
  <c r="R16210" i="1"/>
  <c r="R16211" i="1"/>
  <c r="R16212" i="1"/>
  <c r="R16213" i="1"/>
  <c r="R16214" i="1"/>
  <c r="R16215" i="1"/>
  <c r="R16216" i="1"/>
  <c r="R16217" i="1"/>
  <c r="R16218" i="1"/>
  <c r="R16219" i="1"/>
  <c r="R16220" i="1"/>
  <c r="R16221" i="1"/>
  <c r="R16222" i="1"/>
  <c r="R16223" i="1"/>
  <c r="R16224" i="1"/>
  <c r="R16225" i="1"/>
  <c r="R16226" i="1"/>
  <c r="R16227" i="1"/>
  <c r="R16228" i="1"/>
  <c r="R16229" i="1"/>
  <c r="R16230" i="1"/>
  <c r="R16231" i="1"/>
  <c r="R16232" i="1"/>
  <c r="R16233" i="1"/>
  <c r="R16234" i="1"/>
  <c r="R16235" i="1"/>
  <c r="R16236" i="1"/>
  <c r="R16237" i="1"/>
  <c r="R16238" i="1"/>
  <c r="R16239" i="1"/>
  <c r="R16240" i="1"/>
  <c r="R16241" i="1"/>
  <c r="R16242" i="1"/>
  <c r="R16243" i="1"/>
  <c r="R16244" i="1"/>
  <c r="R16245" i="1"/>
  <c r="R16246" i="1"/>
  <c r="R16247" i="1"/>
  <c r="R16248" i="1"/>
  <c r="R16249" i="1"/>
  <c r="R16250" i="1"/>
  <c r="R16251" i="1"/>
  <c r="R16252" i="1"/>
  <c r="R16253" i="1"/>
  <c r="R16254" i="1"/>
  <c r="R16255" i="1"/>
  <c r="R16256" i="1"/>
  <c r="R16257" i="1"/>
  <c r="R16258" i="1"/>
  <c r="R16259" i="1"/>
  <c r="R16260" i="1"/>
  <c r="R16261" i="1"/>
  <c r="R16262" i="1"/>
  <c r="R16263" i="1"/>
  <c r="R16264" i="1"/>
  <c r="R16265" i="1"/>
  <c r="R16266" i="1"/>
  <c r="R16267" i="1"/>
  <c r="R16268" i="1"/>
  <c r="R16269" i="1"/>
  <c r="R16270" i="1"/>
  <c r="R16271" i="1"/>
  <c r="R16272" i="1"/>
  <c r="R16273" i="1"/>
  <c r="R16274" i="1"/>
  <c r="R16275" i="1"/>
  <c r="R16276" i="1"/>
  <c r="R16277" i="1"/>
  <c r="R16278" i="1"/>
  <c r="R16279" i="1"/>
  <c r="R16280" i="1"/>
  <c r="R16281" i="1"/>
  <c r="R16282" i="1"/>
  <c r="R16283" i="1"/>
  <c r="R16284" i="1"/>
  <c r="R16285" i="1"/>
  <c r="R16286" i="1"/>
  <c r="R16287" i="1"/>
  <c r="R16288" i="1"/>
  <c r="R16289" i="1"/>
  <c r="R16290" i="1"/>
  <c r="R16291" i="1"/>
  <c r="R16292" i="1"/>
  <c r="R16293" i="1"/>
  <c r="R16294" i="1"/>
  <c r="R16295" i="1"/>
  <c r="R16296" i="1"/>
  <c r="R16297" i="1"/>
  <c r="R16298" i="1"/>
  <c r="R16299" i="1"/>
  <c r="R16300" i="1"/>
  <c r="R16301" i="1"/>
  <c r="R16302" i="1"/>
  <c r="R16303" i="1"/>
  <c r="R16304" i="1"/>
  <c r="R16305" i="1"/>
  <c r="R16306" i="1"/>
  <c r="R16307" i="1"/>
  <c r="R16308" i="1"/>
  <c r="R16309" i="1"/>
  <c r="R16310" i="1"/>
  <c r="R16311" i="1"/>
  <c r="R16312" i="1"/>
  <c r="R16313" i="1"/>
  <c r="R16314" i="1"/>
  <c r="R16315" i="1"/>
  <c r="R16316" i="1"/>
  <c r="R16317" i="1"/>
  <c r="R16318" i="1"/>
  <c r="R16319" i="1"/>
  <c r="R16320" i="1"/>
  <c r="R16321" i="1"/>
  <c r="R16322" i="1"/>
  <c r="R16323" i="1"/>
  <c r="R16324" i="1"/>
  <c r="R16325" i="1"/>
  <c r="R16326" i="1"/>
  <c r="R16327" i="1"/>
  <c r="R16328" i="1"/>
  <c r="R16329" i="1"/>
  <c r="R16330" i="1"/>
  <c r="R16331" i="1"/>
  <c r="R16332" i="1"/>
  <c r="R16333" i="1"/>
  <c r="R16334" i="1"/>
  <c r="R16335" i="1"/>
  <c r="R16336" i="1"/>
  <c r="R16337" i="1"/>
  <c r="R16338" i="1"/>
  <c r="R16339" i="1"/>
  <c r="R16340" i="1"/>
  <c r="R16341" i="1"/>
  <c r="R16342" i="1"/>
  <c r="R16343" i="1"/>
  <c r="R16344" i="1"/>
  <c r="R16345" i="1"/>
  <c r="R16346" i="1"/>
  <c r="R16347" i="1"/>
  <c r="R16348" i="1"/>
  <c r="R16349" i="1"/>
  <c r="R16350" i="1"/>
  <c r="R16351" i="1"/>
  <c r="R16352" i="1"/>
  <c r="R16353" i="1"/>
  <c r="R16354" i="1"/>
  <c r="R16355" i="1"/>
  <c r="R16356" i="1"/>
  <c r="R16357" i="1"/>
  <c r="R16358" i="1"/>
  <c r="R16359" i="1"/>
  <c r="R16360" i="1"/>
  <c r="R16361" i="1"/>
  <c r="R16362" i="1"/>
  <c r="R16363" i="1"/>
  <c r="R16364" i="1"/>
  <c r="R16365" i="1"/>
  <c r="R16366" i="1"/>
  <c r="R16367" i="1"/>
  <c r="R16368" i="1"/>
  <c r="R16369" i="1"/>
  <c r="R16370" i="1"/>
  <c r="R16371" i="1"/>
  <c r="R16372" i="1"/>
  <c r="R16373" i="1"/>
  <c r="R16374" i="1"/>
  <c r="R16375" i="1"/>
  <c r="R16376" i="1"/>
  <c r="R16377" i="1"/>
  <c r="R16378" i="1"/>
  <c r="R16379" i="1"/>
  <c r="R16380" i="1"/>
  <c r="R16381" i="1"/>
  <c r="R16382" i="1"/>
  <c r="R16383" i="1"/>
  <c r="R16384" i="1"/>
  <c r="R16385" i="1"/>
  <c r="R16386" i="1"/>
  <c r="R16387" i="1"/>
  <c r="R16388" i="1"/>
  <c r="R16389" i="1"/>
  <c r="R16390" i="1"/>
  <c r="R16391" i="1"/>
  <c r="R16392" i="1"/>
  <c r="R16393" i="1"/>
  <c r="R16394" i="1"/>
  <c r="R16395" i="1"/>
  <c r="R16396" i="1"/>
  <c r="R16397" i="1"/>
  <c r="R16398" i="1"/>
  <c r="R16399" i="1"/>
  <c r="R16400" i="1"/>
  <c r="R16401" i="1"/>
  <c r="R16402" i="1"/>
  <c r="R16403" i="1"/>
  <c r="R16404" i="1"/>
  <c r="R16405" i="1"/>
  <c r="R16406" i="1"/>
  <c r="R16407" i="1"/>
  <c r="R16408" i="1"/>
  <c r="R16409" i="1"/>
  <c r="R16410" i="1"/>
  <c r="R16411" i="1"/>
  <c r="R16412" i="1"/>
  <c r="R16413" i="1"/>
  <c r="R16414" i="1"/>
  <c r="R16415" i="1"/>
  <c r="R16416" i="1"/>
  <c r="R16417" i="1"/>
  <c r="R16418" i="1"/>
  <c r="R16419" i="1"/>
  <c r="R16420" i="1"/>
  <c r="R16421" i="1"/>
  <c r="R16422" i="1"/>
  <c r="R16423" i="1"/>
  <c r="R16424" i="1"/>
  <c r="R16425" i="1"/>
  <c r="R16426" i="1"/>
  <c r="R16427" i="1"/>
  <c r="R16428" i="1"/>
  <c r="R16429" i="1"/>
  <c r="R16430" i="1"/>
  <c r="R16431" i="1"/>
  <c r="R16432" i="1"/>
  <c r="R16433" i="1"/>
  <c r="R16434" i="1"/>
  <c r="R16435" i="1"/>
  <c r="R16436" i="1"/>
  <c r="R16437" i="1"/>
  <c r="R16438" i="1"/>
  <c r="R16439" i="1"/>
  <c r="R16440" i="1"/>
  <c r="R16441" i="1"/>
  <c r="R16442" i="1"/>
  <c r="R16443" i="1"/>
  <c r="R16444" i="1"/>
  <c r="R16445" i="1"/>
  <c r="R16446" i="1"/>
  <c r="R16447" i="1"/>
  <c r="R16448" i="1"/>
  <c r="R16449" i="1"/>
  <c r="R16450" i="1"/>
  <c r="R16451" i="1"/>
  <c r="R16452" i="1"/>
  <c r="R16453" i="1"/>
  <c r="R16454" i="1"/>
  <c r="R16455" i="1"/>
  <c r="R16456" i="1"/>
  <c r="R16457" i="1"/>
  <c r="R16458" i="1"/>
  <c r="R16459" i="1"/>
  <c r="R16460" i="1"/>
  <c r="R16461" i="1"/>
  <c r="R16462" i="1"/>
  <c r="R16463" i="1"/>
  <c r="R16464" i="1"/>
  <c r="R16465" i="1"/>
  <c r="R16466" i="1"/>
  <c r="R16467" i="1"/>
  <c r="R16468" i="1"/>
  <c r="R16469" i="1"/>
  <c r="R16470" i="1"/>
  <c r="R16471" i="1"/>
  <c r="R16472" i="1"/>
  <c r="R16473" i="1"/>
  <c r="R16474" i="1"/>
  <c r="R16475" i="1"/>
  <c r="R16476" i="1"/>
  <c r="R16477" i="1"/>
  <c r="R16478" i="1"/>
  <c r="R16479" i="1"/>
  <c r="R16480" i="1"/>
  <c r="R16481" i="1"/>
  <c r="R16482" i="1"/>
  <c r="R16483" i="1"/>
  <c r="R16484" i="1"/>
  <c r="R16485" i="1"/>
  <c r="R16486" i="1"/>
  <c r="R16487" i="1"/>
  <c r="R16488" i="1"/>
  <c r="R16489" i="1"/>
  <c r="R16490" i="1"/>
  <c r="R16491" i="1"/>
  <c r="R16492" i="1"/>
  <c r="R16493" i="1"/>
  <c r="R16494" i="1"/>
  <c r="R16495" i="1"/>
  <c r="R16496" i="1"/>
  <c r="R16497" i="1"/>
  <c r="R16498" i="1"/>
  <c r="R16499" i="1"/>
  <c r="R16500" i="1"/>
  <c r="R16501" i="1"/>
  <c r="R16502" i="1"/>
  <c r="R16503" i="1"/>
  <c r="R16504" i="1"/>
  <c r="R16505" i="1"/>
  <c r="R16506" i="1"/>
  <c r="R16507" i="1"/>
  <c r="R16508" i="1"/>
  <c r="R16509" i="1"/>
  <c r="R16510" i="1"/>
  <c r="R16511" i="1"/>
  <c r="R16512" i="1"/>
  <c r="R16513" i="1"/>
  <c r="R16514" i="1"/>
  <c r="R16515" i="1"/>
  <c r="R16516" i="1"/>
  <c r="R16517" i="1"/>
  <c r="R16518" i="1"/>
  <c r="R16519" i="1"/>
  <c r="R16520" i="1"/>
  <c r="R16521" i="1"/>
  <c r="R16522" i="1"/>
  <c r="R16523" i="1"/>
  <c r="R16524" i="1"/>
  <c r="R16525" i="1"/>
  <c r="R16526" i="1"/>
  <c r="R16527" i="1"/>
  <c r="R16528" i="1"/>
  <c r="R16529" i="1"/>
  <c r="R16530" i="1"/>
  <c r="R16531" i="1"/>
  <c r="R16532" i="1"/>
  <c r="R16533" i="1"/>
  <c r="R16534" i="1"/>
  <c r="R16535" i="1"/>
  <c r="R16536" i="1"/>
  <c r="R16537" i="1"/>
  <c r="R16538" i="1"/>
  <c r="R16539" i="1"/>
  <c r="R16540" i="1"/>
  <c r="R16541" i="1"/>
  <c r="R16542" i="1"/>
  <c r="R16543" i="1"/>
  <c r="R16544" i="1"/>
  <c r="R16545" i="1"/>
  <c r="R16546" i="1"/>
  <c r="R16547" i="1"/>
  <c r="R16548" i="1"/>
  <c r="R16549" i="1"/>
  <c r="R16550" i="1"/>
  <c r="R16551" i="1"/>
  <c r="R16552" i="1"/>
  <c r="R16553" i="1"/>
  <c r="R16554" i="1"/>
  <c r="R16555" i="1"/>
  <c r="R16556" i="1"/>
  <c r="R16557" i="1"/>
  <c r="R16558" i="1"/>
  <c r="R16559" i="1"/>
  <c r="R16560" i="1"/>
  <c r="R16561" i="1"/>
  <c r="R16562" i="1"/>
  <c r="R16563" i="1"/>
  <c r="R16564" i="1"/>
  <c r="R16565" i="1"/>
  <c r="R16566" i="1"/>
  <c r="R16567" i="1"/>
  <c r="R16568" i="1"/>
  <c r="R16569" i="1"/>
  <c r="R16570" i="1"/>
  <c r="R16571" i="1"/>
  <c r="R16572" i="1"/>
  <c r="R16573" i="1"/>
  <c r="R16574" i="1"/>
  <c r="R16575" i="1"/>
  <c r="R16576" i="1"/>
  <c r="R16577" i="1"/>
  <c r="R16578" i="1"/>
  <c r="R16579" i="1"/>
  <c r="R16580" i="1"/>
  <c r="R16581" i="1"/>
  <c r="R16582" i="1"/>
  <c r="R16583" i="1"/>
  <c r="R16584" i="1"/>
  <c r="R16585" i="1"/>
  <c r="R16586" i="1"/>
  <c r="R16587" i="1"/>
  <c r="R16588" i="1"/>
  <c r="R16589" i="1"/>
  <c r="R16590" i="1"/>
  <c r="R16591" i="1"/>
  <c r="R16592" i="1"/>
  <c r="R16593" i="1"/>
  <c r="R16594" i="1"/>
  <c r="R16595" i="1"/>
  <c r="R16596" i="1"/>
  <c r="R16597" i="1"/>
  <c r="R16598" i="1"/>
  <c r="R16599" i="1"/>
  <c r="R16600" i="1"/>
  <c r="R16601" i="1"/>
  <c r="R16602" i="1"/>
  <c r="R16603" i="1"/>
  <c r="R16604" i="1"/>
  <c r="R16605" i="1"/>
  <c r="R16606" i="1"/>
  <c r="R16607" i="1"/>
  <c r="R16608" i="1"/>
  <c r="R16609" i="1"/>
  <c r="R16610" i="1"/>
  <c r="R16611" i="1"/>
  <c r="R16612" i="1"/>
  <c r="R16613" i="1"/>
  <c r="R16614" i="1"/>
  <c r="R16615" i="1"/>
  <c r="R16616" i="1"/>
  <c r="R16617" i="1"/>
  <c r="R16618" i="1"/>
  <c r="R16619" i="1"/>
  <c r="R16620" i="1"/>
  <c r="R16621" i="1"/>
  <c r="R16622" i="1"/>
  <c r="R16623" i="1"/>
  <c r="R16624" i="1"/>
  <c r="R16625" i="1"/>
  <c r="R16626" i="1"/>
  <c r="R16627" i="1"/>
  <c r="R16628" i="1"/>
  <c r="R16629" i="1"/>
  <c r="R16630" i="1"/>
  <c r="R16631" i="1"/>
  <c r="R16632" i="1"/>
  <c r="R16633" i="1"/>
  <c r="R16634" i="1"/>
  <c r="R16635" i="1"/>
  <c r="R16636" i="1"/>
  <c r="R16637" i="1"/>
  <c r="R16638" i="1"/>
  <c r="R16639" i="1"/>
  <c r="R16640" i="1"/>
  <c r="R16641" i="1"/>
  <c r="R16642" i="1"/>
  <c r="R16643" i="1"/>
  <c r="R16644" i="1"/>
  <c r="R16645" i="1"/>
  <c r="R16646" i="1"/>
  <c r="R16647" i="1"/>
  <c r="R16648" i="1"/>
  <c r="R16649" i="1"/>
  <c r="R16650" i="1"/>
  <c r="R16651" i="1"/>
  <c r="R16652" i="1"/>
  <c r="R16653" i="1"/>
  <c r="R16654" i="1"/>
  <c r="R16655" i="1"/>
  <c r="R16656" i="1"/>
  <c r="R16657" i="1"/>
  <c r="R16658" i="1"/>
  <c r="R16659" i="1"/>
  <c r="R16660" i="1"/>
  <c r="R16661" i="1"/>
  <c r="R16662" i="1"/>
  <c r="R16663" i="1"/>
  <c r="R16664" i="1"/>
  <c r="R16665" i="1"/>
  <c r="R16666" i="1"/>
  <c r="R16667" i="1"/>
  <c r="R16668" i="1"/>
  <c r="R16669" i="1"/>
  <c r="R16670" i="1"/>
  <c r="R16671" i="1"/>
  <c r="R16672" i="1"/>
  <c r="R16673" i="1"/>
  <c r="R16674" i="1"/>
  <c r="R16675" i="1"/>
  <c r="R16676" i="1"/>
  <c r="R16677" i="1"/>
  <c r="R16678" i="1"/>
  <c r="R16679" i="1"/>
  <c r="R16680" i="1"/>
  <c r="R16681" i="1"/>
  <c r="R16682" i="1"/>
  <c r="R16683" i="1"/>
  <c r="R16684" i="1"/>
  <c r="R16685" i="1"/>
  <c r="R16686" i="1"/>
  <c r="R16687" i="1"/>
  <c r="R16688" i="1"/>
  <c r="R16689" i="1"/>
  <c r="R16690" i="1"/>
  <c r="R16691" i="1"/>
  <c r="R16692" i="1"/>
  <c r="R16693" i="1"/>
  <c r="R16694" i="1"/>
  <c r="R16695" i="1"/>
  <c r="R16696" i="1"/>
  <c r="R16697" i="1"/>
  <c r="R16698" i="1"/>
  <c r="R16699" i="1"/>
  <c r="R16700" i="1"/>
  <c r="R16701" i="1"/>
  <c r="R16702" i="1"/>
  <c r="R16703" i="1"/>
  <c r="R16704" i="1"/>
  <c r="R16705" i="1"/>
  <c r="R16706" i="1"/>
  <c r="R16707" i="1"/>
  <c r="R16708" i="1"/>
  <c r="R16709" i="1"/>
  <c r="R16710" i="1"/>
  <c r="R16711" i="1"/>
  <c r="R16712" i="1"/>
  <c r="R16713" i="1"/>
  <c r="R16714" i="1"/>
  <c r="R16715" i="1"/>
  <c r="R16716" i="1"/>
  <c r="R16717" i="1"/>
  <c r="R16718" i="1"/>
  <c r="R16719" i="1"/>
  <c r="R16720" i="1"/>
  <c r="R16721" i="1"/>
  <c r="R16722" i="1"/>
  <c r="R16723" i="1"/>
  <c r="R16724" i="1"/>
  <c r="R16725" i="1"/>
  <c r="R16726" i="1"/>
  <c r="R16727" i="1"/>
  <c r="R16728" i="1"/>
  <c r="R16729" i="1"/>
  <c r="R16730" i="1"/>
  <c r="R16731" i="1"/>
  <c r="R16732" i="1"/>
  <c r="R16733" i="1"/>
  <c r="R16734" i="1"/>
  <c r="R16735" i="1"/>
  <c r="R16736" i="1"/>
  <c r="R16737" i="1"/>
  <c r="R16738" i="1"/>
  <c r="R16739" i="1"/>
  <c r="R16740" i="1"/>
  <c r="R16741" i="1"/>
  <c r="R16742" i="1"/>
  <c r="R16743" i="1"/>
  <c r="R16744" i="1"/>
  <c r="R16745" i="1"/>
  <c r="R16746" i="1"/>
  <c r="R16747" i="1"/>
  <c r="R16748" i="1"/>
  <c r="R16749" i="1"/>
  <c r="R16750" i="1"/>
  <c r="R16751" i="1"/>
  <c r="R16752" i="1"/>
  <c r="R16753" i="1"/>
  <c r="R16754" i="1"/>
  <c r="R16755" i="1"/>
  <c r="R16756" i="1"/>
  <c r="R16757" i="1"/>
  <c r="R16758" i="1"/>
  <c r="R16759" i="1"/>
  <c r="R16760" i="1"/>
  <c r="R16761" i="1"/>
  <c r="R16762" i="1"/>
  <c r="R16763" i="1"/>
  <c r="R16764" i="1"/>
  <c r="R16765" i="1"/>
  <c r="R16766" i="1"/>
  <c r="R16767" i="1"/>
  <c r="R16768" i="1"/>
  <c r="R16769" i="1"/>
  <c r="R16770" i="1"/>
  <c r="R16771" i="1"/>
  <c r="R16772" i="1"/>
  <c r="R16773" i="1"/>
  <c r="R16774" i="1"/>
  <c r="R16775" i="1"/>
  <c r="R16776" i="1"/>
  <c r="R16777" i="1"/>
  <c r="R16778" i="1"/>
  <c r="R16779" i="1"/>
  <c r="R16780" i="1"/>
  <c r="R16781" i="1"/>
  <c r="R16782" i="1"/>
  <c r="R16783" i="1"/>
  <c r="R16784" i="1"/>
  <c r="R16785" i="1"/>
  <c r="R16786" i="1"/>
  <c r="R16787" i="1"/>
  <c r="R16788" i="1"/>
  <c r="R16789" i="1"/>
  <c r="R16790" i="1"/>
  <c r="R16791" i="1"/>
  <c r="R16792" i="1"/>
  <c r="R16793" i="1"/>
  <c r="R16794" i="1"/>
  <c r="R16795" i="1"/>
  <c r="R16796" i="1"/>
  <c r="R16797" i="1"/>
  <c r="R16798" i="1"/>
  <c r="R16799" i="1"/>
  <c r="R16800" i="1"/>
  <c r="R16801" i="1"/>
  <c r="R16802" i="1"/>
  <c r="R16803" i="1"/>
  <c r="R16804" i="1"/>
  <c r="R16805" i="1"/>
  <c r="R16806" i="1"/>
  <c r="R16807" i="1"/>
  <c r="R16808" i="1"/>
  <c r="R16809" i="1"/>
  <c r="R16810" i="1"/>
  <c r="R16811" i="1"/>
  <c r="R16812" i="1"/>
  <c r="R16813" i="1"/>
  <c r="R16814" i="1"/>
  <c r="R16815" i="1"/>
  <c r="R16816" i="1"/>
  <c r="R16817" i="1"/>
  <c r="R16818" i="1"/>
  <c r="R16819" i="1"/>
  <c r="R16820" i="1"/>
  <c r="R16821" i="1"/>
  <c r="R16822" i="1"/>
  <c r="R16823" i="1"/>
  <c r="R16824" i="1"/>
  <c r="R16825" i="1"/>
  <c r="R16826" i="1"/>
  <c r="R16827" i="1"/>
  <c r="R16828" i="1"/>
  <c r="R16829" i="1"/>
  <c r="R16830" i="1"/>
  <c r="R16831" i="1"/>
  <c r="R16832" i="1"/>
  <c r="R16833" i="1"/>
  <c r="R16834" i="1"/>
  <c r="R16835" i="1"/>
  <c r="R16836" i="1"/>
  <c r="R16837" i="1"/>
  <c r="R16838" i="1"/>
  <c r="R16839" i="1"/>
  <c r="R16840" i="1"/>
  <c r="R16841" i="1"/>
  <c r="R16842" i="1"/>
  <c r="R16843" i="1"/>
  <c r="R16844" i="1"/>
  <c r="R16845" i="1"/>
  <c r="R16846" i="1"/>
  <c r="R16847" i="1"/>
  <c r="R16848" i="1"/>
  <c r="R16849" i="1"/>
  <c r="R16850" i="1"/>
  <c r="R16851" i="1"/>
  <c r="R16852" i="1"/>
  <c r="R16853" i="1"/>
  <c r="R16854" i="1"/>
  <c r="R16855" i="1"/>
  <c r="R16856" i="1"/>
  <c r="R16857" i="1"/>
  <c r="R16858" i="1"/>
  <c r="R16859" i="1"/>
  <c r="R16860" i="1"/>
  <c r="R16861" i="1"/>
  <c r="R16862" i="1"/>
  <c r="R16863" i="1"/>
  <c r="R16864" i="1"/>
  <c r="R16865" i="1"/>
  <c r="R16866" i="1"/>
  <c r="R16867" i="1"/>
  <c r="R16868" i="1"/>
  <c r="R16869" i="1"/>
  <c r="R16870" i="1"/>
  <c r="R16871" i="1"/>
  <c r="R16872" i="1"/>
  <c r="R16873" i="1"/>
  <c r="R16874" i="1"/>
  <c r="R16875" i="1"/>
  <c r="R16876" i="1"/>
  <c r="R16877" i="1"/>
  <c r="R16878" i="1"/>
  <c r="R16879" i="1"/>
  <c r="R16880" i="1"/>
  <c r="R16881" i="1"/>
  <c r="R16882" i="1"/>
  <c r="R16883" i="1"/>
  <c r="R16884" i="1"/>
  <c r="R16885" i="1"/>
  <c r="R16886" i="1"/>
  <c r="R16887" i="1"/>
  <c r="R16888" i="1"/>
  <c r="R16889" i="1"/>
  <c r="R16890" i="1"/>
  <c r="R16891" i="1"/>
  <c r="R16892" i="1"/>
  <c r="R16893" i="1"/>
  <c r="R16894" i="1"/>
  <c r="R16895" i="1"/>
  <c r="R16896" i="1"/>
  <c r="R16897" i="1"/>
  <c r="R16898" i="1"/>
  <c r="R16899" i="1"/>
  <c r="R16900" i="1"/>
  <c r="R16901" i="1"/>
  <c r="R16902" i="1"/>
  <c r="R16903" i="1"/>
  <c r="R16904" i="1"/>
  <c r="R16905" i="1"/>
  <c r="R16906" i="1"/>
  <c r="R16907" i="1"/>
  <c r="R16908" i="1"/>
  <c r="R16909" i="1"/>
  <c r="R16910" i="1"/>
  <c r="R16911" i="1"/>
  <c r="R16912" i="1"/>
  <c r="R16913" i="1"/>
  <c r="R16914" i="1"/>
  <c r="R16915" i="1"/>
  <c r="R16916" i="1"/>
  <c r="R16917" i="1"/>
  <c r="R16918" i="1"/>
  <c r="R16919" i="1"/>
  <c r="R16920" i="1"/>
  <c r="R16921" i="1"/>
  <c r="R16922" i="1"/>
  <c r="R16923" i="1"/>
  <c r="R16924" i="1"/>
  <c r="R16925" i="1"/>
  <c r="R16926" i="1"/>
  <c r="R16927" i="1"/>
  <c r="R16928" i="1"/>
  <c r="R16929" i="1"/>
  <c r="R16930" i="1"/>
  <c r="R16931" i="1"/>
  <c r="R16932" i="1"/>
  <c r="R16933" i="1"/>
  <c r="R16934" i="1"/>
  <c r="R16935" i="1"/>
  <c r="R16936" i="1"/>
  <c r="R16937" i="1"/>
  <c r="R16938" i="1"/>
  <c r="R16939" i="1"/>
  <c r="R16940" i="1"/>
  <c r="R16941" i="1"/>
  <c r="R16942" i="1"/>
  <c r="R16943" i="1"/>
  <c r="R16944" i="1"/>
  <c r="R16945" i="1"/>
  <c r="R16946" i="1"/>
  <c r="R16947" i="1"/>
  <c r="R16948" i="1"/>
  <c r="R16949" i="1"/>
  <c r="R16950" i="1"/>
  <c r="R16951" i="1"/>
  <c r="R16952" i="1"/>
  <c r="R16953" i="1"/>
  <c r="R16954" i="1"/>
  <c r="R16955" i="1"/>
  <c r="R16956" i="1"/>
  <c r="R16957" i="1"/>
  <c r="R16958" i="1"/>
  <c r="R16959" i="1"/>
  <c r="R16960" i="1"/>
  <c r="R16961" i="1"/>
  <c r="R16962" i="1"/>
  <c r="R16963" i="1"/>
  <c r="R16964" i="1"/>
  <c r="R16965" i="1"/>
  <c r="R16966" i="1"/>
  <c r="R16967" i="1"/>
  <c r="R16968" i="1"/>
  <c r="R16969" i="1"/>
  <c r="R16970" i="1"/>
  <c r="R16971" i="1"/>
  <c r="R16972" i="1"/>
  <c r="R16973" i="1"/>
  <c r="R16974" i="1"/>
  <c r="R16975" i="1"/>
  <c r="R16976" i="1"/>
  <c r="R16977" i="1"/>
  <c r="R16978" i="1"/>
  <c r="R16979" i="1"/>
  <c r="R16980" i="1"/>
  <c r="R16981" i="1"/>
  <c r="R16982" i="1"/>
  <c r="R16983" i="1"/>
  <c r="R16984" i="1"/>
  <c r="R16985" i="1"/>
  <c r="R16986" i="1"/>
  <c r="R16987" i="1"/>
  <c r="R16988" i="1"/>
  <c r="R16989" i="1"/>
  <c r="R16990" i="1"/>
  <c r="R16991" i="1"/>
  <c r="R16992" i="1"/>
  <c r="R16993" i="1"/>
  <c r="R16994" i="1"/>
  <c r="R16995" i="1"/>
  <c r="R16996" i="1"/>
  <c r="R16997" i="1"/>
  <c r="R16998" i="1"/>
  <c r="R16999" i="1"/>
  <c r="R17000" i="1"/>
  <c r="R17001" i="1"/>
  <c r="R17002" i="1"/>
  <c r="R17003" i="1"/>
  <c r="R17004" i="1"/>
  <c r="R17005" i="1"/>
  <c r="R17006" i="1"/>
  <c r="R17007" i="1"/>
  <c r="R17008" i="1"/>
  <c r="R17009" i="1"/>
  <c r="R17010" i="1"/>
  <c r="R17011" i="1"/>
  <c r="R17012" i="1"/>
  <c r="R17013" i="1"/>
  <c r="R17014" i="1"/>
  <c r="R17015" i="1"/>
  <c r="R17016" i="1"/>
  <c r="R17017" i="1"/>
  <c r="R17018" i="1"/>
  <c r="R17019" i="1"/>
  <c r="R17020" i="1"/>
  <c r="R17021" i="1"/>
  <c r="R17022" i="1"/>
  <c r="R17023" i="1"/>
  <c r="R17024" i="1"/>
  <c r="R17025" i="1"/>
  <c r="R17026" i="1"/>
  <c r="R17027" i="1"/>
  <c r="R17028" i="1"/>
  <c r="R17029" i="1"/>
  <c r="R17030" i="1"/>
  <c r="R17031" i="1"/>
  <c r="R17032" i="1"/>
  <c r="R17033" i="1"/>
  <c r="R17034" i="1"/>
  <c r="R17035" i="1"/>
  <c r="R17036" i="1"/>
  <c r="R17037" i="1"/>
  <c r="R17038" i="1"/>
  <c r="R17039" i="1"/>
  <c r="R17040" i="1"/>
  <c r="R17041" i="1"/>
  <c r="R17042" i="1"/>
  <c r="R17043" i="1"/>
  <c r="R17044" i="1"/>
  <c r="R17045" i="1"/>
  <c r="R17046" i="1"/>
  <c r="R17047" i="1"/>
  <c r="R17048" i="1"/>
  <c r="R17049" i="1"/>
  <c r="R17050" i="1"/>
  <c r="R17051" i="1"/>
  <c r="R17052" i="1"/>
  <c r="R17053" i="1"/>
  <c r="R17054" i="1"/>
  <c r="R17055" i="1"/>
  <c r="R17056" i="1"/>
  <c r="R17057" i="1"/>
  <c r="R17058" i="1"/>
  <c r="R17059" i="1"/>
  <c r="R17060" i="1"/>
  <c r="R17061" i="1"/>
  <c r="R17062" i="1"/>
  <c r="R17063" i="1"/>
  <c r="R17064" i="1"/>
  <c r="R17065" i="1"/>
  <c r="R17066" i="1"/>
  <c r="R17067" i="1"/>
  <c r="R17068" i="1"/>
  <c r="R17069" i="1"/>
  <c r="R17070" i="1"/>
  <c r="R17071" i="1"/>
  <c r="R17072" i="1"/>
  <c r="R17073" i="1"/>
  <c r="R17074" i="1"/>
  <c r="R17075" i="1"/>
  <c r="R17076" i="1"/>
  <c r="R17077" i="1"/>
  <c r="R17078" i="1"/>
  <c r="R17079" i="1"/>
  <c r="R17080" i="1"/>
  <c r="R17081" i="1"/>
  <c r="R17082" i="1"/>
  <c r="R17083" i="1"/>
  <c r="R17084" i="1"/>
  <c r="R17085" i="1"/>
  <c r="R17086" i="1"/>
  <c r="R17087" i="1"/>
  <c r="R17088" i="1"/>
  <c r="R17089" i="1"/>
  <c r="R17090" i="1"/>
  <c r="R17091" i="1"/>
  <c r="R17092" i="1"/>
  <c r="R17093" i="1"/>
  <c r="R17094" i="1"/>
  <c r="R17095" i="1"/>
  <c r="R17096" i="1"/>
  <c r="R17097" i="1"/>
  <c r="R17098" i="1"/>
  <c r="R17099" i="1"/>
  <c r="R17100" i="1"/>
  <c r="R17101" i="1"/>
  <c r="R17102" i="1"/>
  <c r="R17103" i="1"/>
  <c r="R17104" i="1"/>
  <c r="R17105" i="1"/>
  <c r="R17106" i="1"/>
  <c r="R17107" i="1"/>
  <c r="R17108" i="1"/>
  <c r="R17109" i="1"/>
  <c r="R17110" i="1"/>
  <c r="R17111" i="1"/>
  <c r="R17112" i="1"/>
  <c r="R17113" i="1"/>
  <c r="R17114" i="1"/>
  <c r="R17115" i="1"/>
  <c r="R17116" i="1"/>
  <c r="R17117" i="1"/>
  <c r="R17118" i="1"/>
  <c r="R17119" i="1"/>
  <c r="R17120" i="1"/>
  <c r="R17121" i="1"/>
  <c r="R17122" i="1"/>
  <c r="R17123" i="1"/>
  <c r="R17124" i="1"/>
  <c r="R17125" i="1"/>
  <c r="R17126" i="1"/>
  <c r="R17127" i="1"/>
  <c r="R17128" i="1"/>
  <c r="R17129" i="1"/>
  <c r="R17130" i="1"/>
  <c r="R17131" i="1"/>
  <c r="R17132" i="1"/>
  <c r="R17133" i="1"/>
  <c r="R17134" i="1"/>
  <c r="R17135" i="1"/>
  <c r="R17136" i="1"/>
  <c r="R17137" i="1"/>
  <c r="R17138" i="1"/>
  <c r="R17139" i="1"/>
  <c r="R17140" i="1"/>
  <c r="R17141" i="1"/>
  <c r="R17142" i="1"/>
  <c r="R17143" i="1"/>
  <c r="R17144" i="1"/>
  <c r="R17145" i="1"/>
  <c r="R17146" i="1"/>
  <c r="R17147" i="1"/>
  <c r="R17148" i="1"/>
  <c r="R17149" i="1"/>
  <c r="R17150" i="1"/>
  <c r="R17151" i="1"/>
  <c r="R17152" i="1"/>
  <c r="R17153" i="1"/>
  <c r="R17154" i="1"/>
  <c r="R17155" i="1"/>
  <c r="R17156" i="1"/>
  <c r="R17157" i="1"/>
  <c r="R17158" i="1"/>
  <c r="R17159" i="1"/>
  <c r="R17160" i="1"/>
  <c r="R17161" i="1"/>
  <c r="R17162" i="1"/>
  <c r="R17163" i="1"/>
  <c r="R17164" i="1"/>
  <c r="R17165" i="1"/>
  <c r="R17166" i="1"/>
  <c r="R17167" i="1"/>
  <c r="R17168" i="1"/>
  <c r="R17169" i="1"/>
  <c r="R17170" i="1"/>
  <c r="R17171" i="1"/>
  <c r="R17172" i="1"/>
  <c r="R17173" i="1"/>
  <c r="R17174" i="1"/>
  <c r="R17175" i="1"/>
  <c r="R17176" i="1"/>
  <c r="R17177" i="1"/>
  <c r="R17178" i="1"/>
  <c r="R17179" i="1"/>
  <c r="R17180" i="1"/>
  <c r="R17181" i="1"/>
  <c r="R17182" i="1"/>
  <c r="R17183" i="1"/>
  <c r="R17184" i="1"/>
  <c r="R17185" i="1"/>
  <c r="R17186" i="1"/>
  <c r="R17187" i="1"/>
  <c r="R17188" i="1"/>
  <c r="R17189" i="1"/>
  <c r="R17190" i="1"/>
  <c r="R17191" i="1"/>
  <c r="R17192" i="1"/>
  <c r="R17193" i="1"/>
  <c r="R17194" i="1"/>
  <c r="R17195" i="1"/>
  <c r="R17196" i="1"/>
  <c r="R17197" i="1"/>
  <c r="R17198" i="1"/>
  <c r="R17199" i="1"/>
  <c r="R17200" i="1"/>
  <c r="R17201" i="1"/>
  <c r="R17202" i="1"/>
  <c r="R17203" i="1"/>
  <c r="R17204" i="1"/>
  <c r="R17205" i="1"/>
  <c r="R17206" i="1"/>
  <c r="R17207" i="1"/>
  <c r="R17208" i="1"/>
  <c r="R17209" i="1"/>
  <c r="R17210" i="1"/>
  <c r="R17211" i="1"/>
  <c r="R17212" i="1"/>
  <c r="R17213" i="1"/>
  <c r="R17214" i="1"/>
  <c r="R17215" i="1"/>
  <c r="R17216" i="1"/>
  <c r="R17217" i="1"/>
  <c r="R17218" i="1"/>
  <c r="R17219" i="1"/>
  <c r="R17220" i="1"/>
  <c r="R17221" i="1"/>
  <c r="R17222" i="1"/>
  <c r="R17223" i="1"/>
  <c r="R17224" i="1"/>
  <c r="R17225" i="1"/>
  <c r="R17226" i="1"/>
  <c r="R17227" i="1"/>
  <c r="R17228" i="1"/>
  <c r="R17229" i="1"/>
  <c r="R17230" i="1"/>
  <c r="R17231" i="1"/>
  <c r="R17232" i="1"/>
  <c r="R17233" i="1"/>
  <c r="R17234" i="1"/>
  <c r="R17235" i="1"/>
  <c r="R17236" i="1"/>
  <c r="R17237" i="1"/>
  <c r="R17238" i="1"/>
  <c r="R17239" i="1"/>
  <c r="R17240" i="1"/>
  <c r="R17241" i="1"/>
  <c r="R17242" i="1"/>
  <c r="R17243" i="1"/>
  <c r="R17244" i="1"/>
  <c r="R17245" i="1"/>
  <c r="R17246" i="1"/>
  <c r="R17247" i="1"/>
  <c r="R17248" i="1"/>
  <c r="R17249" i="1"/>
  <c r="R17250" i="1"/>
  <c r="R17251" i="1"/>
  <c r="R17252" i="1"/>
  <c r="R17253" i="1"/>
  <c r="R17254" i="1"/>
  <c r="R17255" i="1"/>
  <c r="R17256" i="1"/>
  <c r="R17257" i="1"/>
  <c r="R17258" i="1"/>
  <c r="R17259" i="1"/>
  <c r="R17260" i="1"/>
  <c r="R17261" i="1"/>
  <c r="R17262" i="1"/>
  <c r="R17263" i="1"/>
  <c r="R17264" i="1"/>
  <c r="R17265" i="1"/>
  <c r="R17266" i="1"/>
  <c r="R17267" i="1"/>
  <c r="R17268" i="1"/>
  <c r="R17269" i="1"/>
  <c r="R17270" i="1"/>
  <c r="R17271" i="1"/>
  <c r="R17272" i="1"/>
  <c r="R17273" i="1"/>
  <c r="R17274" i="1"/>
  <c r="R17275" i="1"/>
  <c r="R17276" i="1"/>
  <c r="R17277" i="1"/>
  <c r="R17278" i="1"/>
  <c r="R17279" i="1"/>
  <c r="R17280" i="1"/>
  <c r="R17281" i="1"/>
  <c r="R17282" i="1"/>
  <c r="R17283" i="1"/>
  <c r="R17284" i="1"/>
  <c r="R17285" i="1"/>
  <c r="R17286" i="1"/>
  <c r="R17287" i="1"/>
  <c r="R17288" i="1"/>
  <c r="R17289" i="1"/>
  <c r="R17290" i="1"/>
  <c r="R17291" i="1"/>
  <c r="R17292" i="1"/>
  <c r="R17293" i="1"/>
  <c r="R17294" i="1"/>
  <c r="R17295" i="1"/>
  <c r="R17296" i="1"/>
  <c r="R17297" i="1"/>
  <c r="R17298" i="1"/>
  <c r="R17299" i="1"/>
  <c r="R17300" i="1"/>
  <c r="R17301" i="1"/>
  <c r="R17302" i="1"/>
  <c r="R17303" i="1"/>
  <c r="R17304" i="1"/>
  <c r="R17305" i="1"/>
  <c r="R17306" i="1"/>
  <c r="R17307" i="1"/>
  <c r="R17308" i="1"/>
  <c r="R17309" i="1"/>
  <c r="R17310" i="1"/>
  <c r="R17311" i="1"/>
  <c r="R17312" i="1"/>
  <c r="R17313" i="1"/>
  <c r="R17314" i="1"/>
  <c r="R17315" i="1"/>
  <c r="R17316" i="1"/>
  <c r="R17317" i="1"/>
  <c r="R17318" i="1"/>
  <c r="R17319" i="1"/>
  <c r="R17320" i="1"/>
  <c r="R17321" i="1"/>
  <c r="R17322" i="1"/>
  <c r="R17323" i="1"/>
  <c r="R17324" i="1"/>
  <c r="R17325" i="1"/>
  <c r="R17326" i="1"/>
  <c r="R17327" i="1"/>
  <c r="R17328" i="1"/>
  <c r="R17329" i="1"/>
  <c r="R17330" i="1"/>
  <c r="R17331" i="1"/>
  <c r="R17332" i="1"/>
  <c r="R17333" i="1"/>
  <c r="R17334" i="1"/>
  <c r="R17335" i="1"/>
  <c r="R17336" i="1"/>
  <c r="R17337" i="1"/>
  <c r="R17338" i="1"/>
  <c r="R17339" i="1"/>
  <c r="R17340" i="1"/>
  <c r="R17341" i="1"/>
  <c r="R17342" i="1"/>
  <c r="R17343" i="1"/>
  <c r="R17344" i="1"/>
  <c r="R17345" i="1"/>
  <c r="R17346" i="1"/>
  <c r="R17347" i="1"/>
  <c r="R17348" i="1"/>
  <c r="R17349" i="1"/>
  <c r="R17350" i="1"/>
  <c r="R17351" i="1"/>
  <c r="R17352" i="1"/>
  <c r="R17353" i="1"/>
  <c r="R17354" i="1"/>
  <c r="R17355" i="1"/>
  <c r="R17356" i="1"/>
  <c r="R17357" i="1"/>
  <c r="R17358" i="1"/>
  <c r="R17359" i="1"/>
  <c r="R17360" i="1"/>
  <c r="R17361" i="1"/>
  <c r="R17362" i="1"/>
  <c r="R17363" i="1"/>
  <c r="R17364" i="1"/>
  <c r="R17365" i="1"/>
  <c r="R17366" i="1"/>
  <c r="R17367" i="1"/>
  <c r="R17368" i="1"/>
  <c r="R17369" i="1"/>
  <c r="R17370" i="1"/>
  <c r="R17371" i="1"/>
  <c r="R17372" i="1"/>
  <c r="R17373" i="1"/>
  <c r="R17374" i="1"/>
  <c r="R17375" i="1"/>
  <c r="R17376" i="1"/>
  <c r="R17377" i="1"/>
  <c r="R17378" i="1"/>
  <c r="R17379" i="1"/>
  <c r="R17380" i="1"/>
  <c r="R17381" i="1"/>
  <c r="R17382" i="1"/>
  <c r="R17383" i="1"/>
  <c r="R17384" i="1"/>
  <c r="R17385" i="1"/>
  <c r="R17386" i="1"/>
  <c r="R17387" i="1"/>
  <c r="R17388" i="1"/>
  <c r="R17389" i="1"/>
  <c r="R17390" i="1"/>
  <c r="R17391" i="1"/>
  <c r="R17392" i="1"/>
  <c r="R17393" i="1"/>
  <c r="R17394" i="1"/>
  <c r="R17395" i="1"/>
  <c r="R17396" i="1"/>
  <c r="R17397" i="1"/>
  <c r="R17398" i="1"/>
  <c r="R17399" i="1"/>
  <c r="R17400" i="1"/>
  <c r="R17401" i="1"/>
  <c r="R17402" i="1"/>
  <c r="R17403" i="1"/>
  <c r="R17404" i="1"/>
  <c r="R17405" i="1"/>
  <c r="R17406" i="1"/>
  <c r="R17407" i="1"/>
  <c r="R17408" i="1"/>
  <c r="R17409" i="1"/>
  <c r="R17410" i="1"/>
  <c r="R17411" i="1"/>
  <c r="R17412" i="1"/>
  <c r="R17413" i="1"/>
  <c r="R17414" i="1"/>
  <c r="R17415" i="1"/>
  <c r="R17416" i="1"/>
  <c r="R17417" i="1"/>
  <c r="R17418" i="1"/>
  <c r="R17419" i="1"/>
  <c r="R17420" i="1"/>
  <c r="R17421" i="1"/>
  <c r="R17422" i="1"/>
  <c r="R17423" i="1"/>
  <c r="R17424" i="1"/>
  <c r="R17425" i="1"/>
  <c r="R17426" i="1"/>
  <c r="R17427" i="1"/>
  <c r="R17428" i="1"/>
  <c r="R17429" i="1"/>
  <c r="R17430" i="1"/>
  <c r="R17431" i="1"/>
  <c r="R17432" i="1"/>
  <c r="R17433" i="1"/>
  <c r="R17434" i="1"/>
  <c r="R17435" i="1"/>
  <c r="R17436" i="1"/>
  <c r="R17437" i="1"/>
  <c r="R17438" i="1"/>
  <c r="R17439" i="1"/>
  <c r="R17440" i="1"/>
  <c r="R17441" i="1"/>
  <c r="R17442" i="1"/>
  <c r="R17443" i="1"/>
  <c r="R17444" i="1"/>
  <c r="R17445" i="1"/>
  <c r="R17446" i="1"/>
  <c r="R17447" i="1"/>
  <c r="R17448" i="1"/>
  <c r="R17449" i="1"/>
  <c r="R17450" i="1"/>
  <c r="R17451" i="1"/>
  <c r="R17452" i="1"/>
  <c r="R17453" i="1"/>
  <c r="R17454" i="1"/>
  <c r="R17455" i="1"/>
  <c r="R17456" i="1"/>
  <c r="R17457" i="1"/>
  <c r="R17458" i="1"/>
  <c r="R17459" i="1"/>
  <c r="R17460" i="1"/>
  <c r="R17461" i="1"/>
  <c r="R17462" i="1"/>
  <c r="R17463" i="1"/>
  <c r="R17464" i="1"/>
  <c r="R17465" i="1"/>
  <c r="R17466" i="1"/>
  <c r="R17467" i="1"/>
  <c r="R17468" i="1"/>
  <c r="R17469" i="1"/>
  <c r="R17470" i="1"/>
  <c r="R17471" i="1"/>
  <c r="R17472" i="1"/>
  <c r="R17473" i="1"/>
  <c r="R17474" i="1"/>
  <c r="R17475" i="1"/>
  <c r="R17476" i="1"/>
  <c r="R17477" i="1"/>
  <c r="R17478" i="1"/>
  <c r="R17479" i="1"/>
  <c r="R17480" i="1"/>
  <c r="R17481" i="1"/>
  <c r="R17482" i="1"/>
  <c r="R17483" i="1"/>
  <c r="R17484" i="1"/>
  <c r="R17485" i="1"/>
  <c r="R17486" i="1"/>
  <c r="R17487" i="1"/>
  <c r="R17488" i="1"/>
  <c r="R17489" i="1"/>
  <c r="R17490" i="1"/>
  <c r="R17491" i="1"/>
  <c r="R17492" i="1"/>
  <c r="R17493" i="1"/>
  <c r="R17494" i="1"/>
  <c r="R17495" i="1"/>
  <c r="R17496" i="1"/>
  <c r="R17497" i="1"/>
  <c r="R17498" i="1"/>
  <c r="R17499" i="1"/>
  <c r="R17500" i="1"/>
  <c r="R17501" i="1"/>
  <c r="R17502" i="1"/>
  <c r="R17503" i="1"/>
  <c r="R17504" i="1"/>
  <c r="R17505" i="1"/>
  <c r="R17506" i="1"/>
  <c r="R17507" i="1"/>
  <c r="R17508" i="1"/>
  <c r="R17509" i="1"/>
  <c r="R17510" i="1"/>
  <c r="R17511" i="1"/>
  <c r="R17512" i="1"/>
  <c r="R17513" i="1"/>
  <c r="R17514" i="1"/>
  <c r="R17515" i="1"/>
  <c r="R17516" i="1"/>
  <c r="R17517" i="1"/>
  <c r="R17518" i="1"/>
  <c r="R17519" i="1"/>
  <c r="R17520" i="1"/>
  <c r="R17521" i="1"/>
  <c r="R17522" i="1"/>
  <c r="R17523" i="1"/>
  <c r="R17524" i="1"/>
  <c r="R17525" i="1"/>
  <c r="R17526" i="1"/>
  <c r="R17527" i="1"/>
  <c r="R17528" i="1"/>
  <c r="R17529" i="1"/>
  <c r="R17530" i="1"/>
  <c r="R17531" i="1"/>
  <c r="R17532" i="1"/>
  <c r="R17533" i="1"/>
  <c r="R17534" i="1"/>
  <c r="R17535" i="1"/>
  <c r="R17536" i="1"/>
  <c r="R17537" i="1"/>
  <c r="R17538" i="1"/>
  <c r="R17539" i="1"/>
  <c r="R17540" i="1"/>
  <c r="R17541" i="1"/>
  <c r="R17542" i="1"/>
  <c r="R17543" i="1"/>
  <c r="R17544" i="1"/>
  <c r="R17545" i="1"/>
  <c r="R17546" i="1"/>
  <c r="R17547" i="1"/>
  <c r="R17548" i="1"/>
  <c r="R17549" i="1"/>
  <c r="R17550" i="1"/>
  <c r="R17551" i="1"/>
  <c r="R17552" i="1"/>
  <c r="R17553" i="1"/>
  <c r="R17554" i="1"/>
  <c r="R17555" i="1"/>
  <c r="R17556" i="1"/>
  <c r="R17557" i="1"/>
  <c r="R17558" i="1"/>
  <c r="R17559" i="1"/>
  <c r="R17560" i="1"/>
  <c r="R17561" i="1"/>
  <c r="R17562" i="1"/>
  <c r="R17563" i="1"/>
  <c r="R17564" i="1"/>
  <c r="R17565" i="1"/>
  <c r="R17566" i="1"/>
  <c r="R17567" i="1"/>
  <c r="R17568" i="1"/>
  <c r="R17569" i="1"/>
  <c r="R17570" i="1"/>
  <c r="R17571" i="1"/>
  <c r="R17572" i="1"/>
  <c r="R17573" i="1"/>
  <c r="R17574" i="1"/>
  <c r="R17575" i="1"/>
  <c r="R17576" i="1"/>
  <c r="R17577" i="1"/>
  <c r="R17578" i="1"/>
  <c r="R17579" i="1"/>
  <c r="R17580" i="1"/>
  <c r="R17581" i="1"/>
  <c r="R17582" i="1"/>
  <c r="R17583" i="1"/>
  <c r="R17584" i="1"/>
  <c r="R17585" i="1"/>
  <c r="R17586" i="1"/>
  <c r="R17587" i="1"/>
  <c r="R17588" i="1"/>
  <c r="R17589" i="1"/>
  <c r="R17590" i="1"/>
  <c r="R17591" i="1"/>
  <c r="R17592" i="1"/>
  <c r="R17593" i="1"/>
  <c r="R17594" i="1"/>
  <c r="R17595" i="1"/>
  <c r="R17596" i="1"/>
  <c r="R17597" i="1"/>
  <c r="R17598" i="1"/>
  <c r="R17599" i="1"/>
  <c r="R17600" i="1"/>
  <c r="R17601" i="1"/>
  <c r="R17602" i="1"/>
  <c r="R17603" i="1"/>
  <c r="R17604" i="1"/>
  <c r="R17605" i="1"/>
  <c r="R17606" i="1"/>
  <c r="R17607" i="1"/>
  <c r="R17608" i="1"/>
  <c r="R17609" i="1"/>
  <c r="R17610" i="1"/>
  <c r="R17611" i="1"/>
  <c r="R17612" i="1"/>
  <c r="R17613" i="1"/>
  <c r="R17614" i="1"/>
  <c r="R17615" i="1"/>
  <c r="R17616" i="1"/>
  <c r="R17617" i="1"/>
  <c r="R17618" i="1"/>
  <c r="R17619" i="1"/>
  <c r="R17620" i="1"/>
  <c r="R17621" i="1"/>
  <c r="R17622" i="1"/>
  <c r="R17623" i="1"/>
  <c r="R17624" i="1"/>
  <c r="R17625" i="1"/>
  <c r="R17626" i="1"/>
  <c r="R17627" i="1"/>
  <c r="R17628" i="1"/>
  <c r="R17629" i="1"/>
  <c r="R17630" i="1"/>
  <c r="R17631" i="1"/>
  <c r="R17632" i="1"/>
  <c r="R17633" i="1"/>
  <c r="R17634" i="1"/>
  <c r="R17635" i="1"/>
  <c r="R17636" i="1"/>
  <c r="R17637" i="1"/>
  <c r="R17638" i="1"/>
  <c r="R17639" i="1"/>
  <c r="R17640" i="1"/>
  <c r="R17641" i="1"/>
  <c r="R17642" i="1"/>
  <c r="R17643" i="1"/>
  <c r="R17644" i="1"/>
  <c r="R17645" i="1"/>
  <c r="R17646" i="1"/>
  <c r="R17647" i="1"/>
  <c r="R17648" i="1"/>
  <c r="R17649" i="1"/>
  <c r="R17650" i="1"/>
  <c r="R17651" i="1"/>
  <c r="R17652" i="1"/>
  <c r="R17653" i="1"/>
  <c r="R17654" i="1"/>
  <c r="R17655" i="1"/>
  <c r="R17656" i="1"/>
  <c r="R17657" i="1"/>
  <c r="R17658" i="1"/>
  <c r="R17659" i="1"/>
  <c r="R17660" i="1"/>
  <c r="R17661" i="1"/>
  <c r="R17662" i="1"/>
  <c r="R17663" i="1"/>
  <c r="R17664" i="1"/>
  <c r="R17665" i="1"/>
  <c r="R17666" i="1"/>
  <c r="R17667" i="1"/>
  <c r="R17668" i="1"/>
  <c r="R17669" i="1"/>
  <c r="R17670" i="1"/>
  <c r="R17671" i="1"/>
  <c r="R17672" i="1"/>
  <c r="R17673" i="1"/>
  <c r="R17674" i="1"/>
  <c r="R17675" i="1"/>
  <c r="R17676" i="1"/>
  <c r="R17677" i="1"/>
  <c r="R17678" i="1"/>
  <c r="R17679" i="1"/>
  <c r="R17680" i="1"/>
  <c r="R17681" i="1"/>
  <c r="R17682" i="1"/>
  <c r="R17683" i="1"/>
  <c r="R17684" i="1"/>
  <c r="R17685" i="1"/>
  <c r="R17686" i="1"/>
  <c r="R17687" i="1"/>
  <c r="R17688" i="1"/>
  <c r="R17689" i="1"/>
  <c r="R17690" i="1"/>
  <c r="R17691" i="1"/>
  <c r="R17692" i="1"/>
  <c r="R17693" i="1"/>
  <c r="R17694" i="1"/>
  <c r="R17695" i="1"/>
  <c r="R17696" i="1"/>
  <c r="R17697" i="1"/>
  <c r="R17698" i="1"/>
  <c r="R17699" i="1"/>
  <c r="R17700" i="1"/>
  <c r="R17701" i="1"/>
  <c r="R17702" i="1"/>
  <c r="R17703" i="1"/>
  <c r="R17704" i="1"/>
  <c r="R17705" i="1"/>
  <c r="R17706" i="1"/>
  <c r="R17707" i="1"/>
  <c r="R17708" i="1"/>
  <c r="R17709" i="1"/>
  <c r="R17710" i="1"/>
  <c r="R17711" i="1"/>
  <c r="R17712" i="1"/>
  <c r="R17713" i="1"/>
  <c r="R17714" i="1"/>
  <c r="R17715" i="1"/>
  <c r="R17716" i="1"/>
  <c r="R17717" i="1"/>
  <c r="R17718" i="1"/>
  <c r="R17719" i="1"/>
  <c r="R17720" i="1"/>
  <c r="R17721" i="1"/>
  <c r="R17722" i="1"/>
  <c r="R17723" i="1"/>
  <c r="R17724" i="1"/>
  <c r="R17725" i="1"/>
  <c r="R17726" i="1"/>
  <c r="R17727" i="1"/>
  <c r="R17728" i="1"/>
  <c r="R17729" i="1"/>
  <c r="R17730" i="1"/>
  <c r="R17731" i="1"/>
  <c r="R17732" i="1"/>
  <c r="R17733" i="1"/>
  <c r="R17734" i="1"/>
  <c r="R17735" i="1"/>
  <c r="R17736" i="1"/>
  <c r="R17737" i="1"/>
  <c r="R17738" i="1"/>
  <c r="R17739" i="1"/>
  <c r="R17740" i="1"/>
  <c r="R17741" i="1"/>
  <c r="R17742" i="1"/>
  <c r="R17743" i="1"/>
  <c r="R17744" i="1"/>
  <c r="R17745" i="1"/>
  <c r="R17746" i="1"/>
  <c r="R17747" i="1"/>
  <c r="R17748" i="1"/>
  <c r="R17749" i="1"/>
  <c r="R17750" i="1"/>
  <c r="R17751" i="1"/>
  <c r="R17752" i="1"/>
  <c r="R17753" i="1"/>
  <c r="R17754" i="1"/>
  <c r="R17755" i="1"/>
  <c r="R17756" i="1"/>
  <c r="R17757" i="1"/>
  <c r="R17758" i="1"/>
  <c r="R17759" i="1"/>
  <c r="R17760" i="1"/>
  <c r="R17761" i="1"/>
  <c r="R17762" i="1"/>
  <c r="R17763" i="1"/>
  <c r="R17764" i="1"/>
  <c r="R17765" i="1"/>
  <c r="R17766" i="1"/>
  <c r="R17767" i="1"/>
  <c r="R17768" i="1"/>
  <c r="R17769" i="1"/>
  <c r="R17770" i="1"/>
  <c r="R17771" i="1"/>
  <c r="R17772" i="1"/>
  <c r="R17773" i="1"/>
  <c r="R17774" i="1"/>
  <c r="R17775" i="1"/>
  <c r="R17776" i="1"/>
  <c r="R17777" i="1"/>
  <c r="R17778" i="1"/>
  <c r="R17779" i="1"/>
  <c r="R17780" i="1"/>
  <c r="R17781" i="1"/>
  <c r="R17782" i="1"/>
  <c r="R17783" i="1"/>
  <c r="R17784" i="1"/>
  <c r="R17785" i="1"/>
  <c r="R17786" i="1"/>
  <c r="R17787" i="1"/>
  <c r="R17788" i="1"/>
  <c r="R17789" i="1"/>
  <c r="R17790" i="1"/>
  <c r="R17791" i="1"/>
  <c r="R17792" i="1"/>
  <c r="R17793" i="1"/>
  <c r="R17794" i="1"/>
  <c r="R17795" i="1"/>
  <c r="R17796" i="1"/>
  <c r="R17797" i="1"/>
  <c r="R17798" i="1"/>
  <c r="R17799" i="1"/>
  <c r="R17800" i="1"/>
  <c r="R17801" i="1"/>
  <c r="R17802" i="1"/>
  <c r="R17803" i="1"/>
  <c r="R17804" i="1"/>
  <c r="R17805" i="1"/>
  <c r="R17806" i="1"/>
  <c r="R17807" i="1"/>
  <c r="R17808" i="1"/>
  <c r="R17809" i="1"/>
  <c r="R17810" i="1"/>
  <c r="R17811" i="1"/>
  <c r="R17812" i="1"/>
  <c r="R17813" i="1"/>
  <c r="R17814" i="1"/>
  <c r="R17815" i="1"/>
  <c r="R17816" i="1"/>
  <c r="R17817" i="1"/>
  <c r="R17818" i="1"/>
  <c r="R17819" i="1"/>
  <c r="R17820" i="1"/>
  <c r="R17821" i="1"/>
  <c r="R17822" i="1"/>
  <c r="R17823" i="1"/>
  <c r="R17824" i="1"/>
  <c r="R17825" i="1"/>
  <c r="R17826" i="1"/>
  <c r="R17827" i="1"/>
  <c r="R17828" i="1"/>
  <c r="R17829" i="1"/>
  <c r="R17830" i="1"/>
  <c r="R17831" i="1"/>
  <c r="R17832" i="1"/>
  <c r="R17833" i="1"/>
  <c r="R17834" i="1"/>
  <c r="R17835" i="1"/>
  <c r="R17836" i="1"/>
  <c r="R17837" i="1"/>
  <c r="R17838" i="1"/>
  <c r="R17839" i="1"/>
  <c r="R17840" i="1"/>
  <c r="R17841" i="1"/>
  <c r="R17842" i="1"/>
  <c r="R17843" i="1"/>
  <c r="R17844" i="1"/>
  <c r="R17845" i="1"/>
  <c r="R17846" i="1"/>
  <c r="R17847" i="1"/>
  <c r="R17848" i="1"/>
  <c r="R17849" i="1"/>
  <c r="R17850" i="1"/>
  <c r="R17851" i="1"/>
  <c r="R17852" i="1"/>
  <c r="R17853" i="1"/>
  <c r="R17854" i="1"/>
  <c r="R17855" i="1"/>
  <c r="R17856" i="1"/>
  <c r="R17857" i="1"/>
  <c r="R17858" i="1"/>
  <c r="R17859" i="1"/>
  <c r="R17860" i="1"/>
  <c r="R17861" i="1"/>
  <c r="R17862" i="1"/>
  <c r="R17863" i="1"/>
  <c r="R17864" i="1"/>
  <c r="R17865" i="1"/>
  <c r="R17866" i="1"/>
  <c r="R17867" i="1"/>
  <c r="R17868" i="1"/>
  <c r="R17869" i="1"/>
  <c r="R17870" i="1"/>
  <c r="R17871" i="1"/>
  <c r="R17872" i="1"/>
  <c r="R17873" i="1"/>
  <c r="R17874" i="1"/>
  <c r="R17875" i="1"/>
  <c r="R17876" i="1"/>
  <c r="R17877" i="1"/>
  <c r="R17878" i="1"/>
  <c r="R17879" i="1"/>
  <c r="R17880" i="1"/>
  <c r="R17881" i="1"/>
  <c r="R17882" i="1"/>
  <c r="R17883" i="1"/>
  <c r="R17884" i="1"/>
  <c r="R17885" i="1"/>
  <c r="R17886" i="1"/>
  <c r="R17887" i="1"/>
  <c r="R17888" i="1"/>
  <c r="R17889" i="1"/>
  <c r="R17890" i="1"/>
  <c r="R17891" i="1"/>
  <c r="R17892" i="1"/>
  <c r="R17893" i="1"/>
  <c r="R17894" i="1"/>
  <c r="R17895" i="1"/>
  <c r="R17896" i="1"/>
  <c r="R17897" i="1"/>
  <c r="R17898" i="1"/>
  <c r="R17899" i="1"/>
  <c r="R17900" i="1"/>
  <c r="R17901" i="1"/>
  <c r="R17902" i="1"/>
  <c r="R17903" i="1"/>
  <c r="R17904" i="1"/>
  <c r="R17905" i="1"/>
  <c r="R17906" i="1"/>
  <c r="R17907" i="1"/>
  <c r="R17908" i="1"/>
  <c r="R17909" i="1"/>
  <c r="R17910" i="1"/>
  <c r="R17911" i="1"/>
  <c r="R17912" i="1"/>
  <c r="R17913" i="1"/>
  <c r="R17914" i="1"/>
  <c r="R17915" i="1"/>
  <c r="R17916" i="1"/>
  <c r="R17917" i="1"/>
  <c r="R17918" i="1"/>
  <c r="R17919" i="1"/>
  <c r="R17920" i="1"/>
  <c r="R17921" i="1"/>
  <c r="R17922" i="1"/>
  <c r="R17923" i="1"/>
  <c r="R17924" i="1"/>
  <c r="R17925" i="1"/>
  <c r="R17926" i="1"/>
  <c r="R17927" i="1"/>
  <c r="R17928" i="1"/>
  <c r="R17929" i="1"/>
  <c r="R17930" i="1"/>
  <c r="R17931" i="1"/>
  <c r="R17932" i="1"/>
  <c r="R17933" i="1"/>
  <c r="R17934" i="1"/>
  <c r="R17935" i="1"/>
  <c r="R17936" i="1"/>
  <c r="R17937" i="1"/>
  <c r="R17938" i="1"/>
  <c r="R17939" i="1"/>
  <c r="R17940" i="1"/>
  <c r="R17941" i="1"/>
  <c r="R17942" i="1"/>
  <c r="R17943" i="1"/>
  <c r="R17944" i="1"/>
  <c r="R17945" i="1"/>
  <c r="R17946" i="1"/>
  <c r="R17947" i="1"/>
  <c r="R17948" i="1"/>
  <c r="R17949" i="1"/>
  <c r="R17950" i="1"/>
  <c r="R17951" i="1"/>
  <c r="R17952" i="1"/>
  <c r="R17953" i="1"/>
  <c r="R17954" i="1"/>
  <c r="R17955" i="1"/>
  <c r="R17956" i="1"/>
  <c r="R17957" i="1"/>
  <c r="R17958" i="1"/>
  <c r="R17959" i="1"/>
  <c r="R17960" i="1"/>
  <c r="R17961" i="1"/>
  <c r="R17962" i="1"/>
  <c r="R17963" i="1"/>
  <c r="R17964" i="1"/>
  <c r="R17965" i="1"/>
  <c r="R17966" i="1"/>
  <c r="R17967" i="1"/>
  <c r="R17968" i="1"/>
  <c r="R17969" i="1"/>
  <c r="R17970" i="1"/>
  <c r="R17971" i="1"/>
  <c r="R17972" i="1"/>
  <c r="R17973" i="1"/>
  <c r="R17974" i="1"/>
  <c r="R17975" i="1"/>
  <c r="R17976" i="1"/>
  <c r="R17977" i="1"/>
  <c r="R17978" i="1"/>
  <c r="R17979" i="1"/>
  <c r="R17980" i="1"/>
  <c r="R17981" i="1"/>
  <c r="R17982" i="1"/>
  <c r="R17983" i="1"/>
  <c r="R17984" i="1"/>
  <c r="R17985" i="1"/>
  <c r="R17986" i="1"/>
  <c r="R17987" i="1"/>
  <c r="R17988" i="1"/>
  <c r="R17989" i="1"/>
  <c r="R17990" i="1"/>
  <c r="R17991" i="1"/>
  <c r="R17992" i="1"/>
  <c r="R17993" i="1"/>
  <c r="R17994" i="1"/>
  <c r="R17995" i="1"/>
  <c r="R17996" i="1"/>
  <c r="R17997" i="1"/>
  <c r="R17998" i="1"/>
  <c r="R17999" i="1"/>
  <c r="R18000" i="1"/>
  <c r="R18001" i="1"/>
  <c r="R18002" i="1"/>
  <c r="R18003" i="1"/>
  <c r="R18004" i="1"/>
  <c r="R18005" i="1"/>
  <c r="R18006" i="1"/>
  <c r="R18007" i="1"/>
  <c r="R18008" i="1"/>
  <c r="R18009" i="1"/>
  <c r="R18010" i="1"/>
  <c r="R18011" i="1"/>
  <c r="R18012" i="1"/>
  <c r="R18013" i="1"/>
  <c r="R18014" i="1"/>
  <c r="R18015" i="1"/>
  <c r="R18016" i="1"/>
  <c r="R18017" i="1"/>
  <c r="R18018" i="1"/>
  <c r="R18019" i="1"/>
  <c r="R18020" i="1"/>
  <c r="R18021" i="1"/>
  <c r="R18022" i="1"/>
  <c r="R18023" i="1"/>
  <c r="R18024" i="1"/>
  <c r="R18025" i="1"/>
  <c r="R18026" i="1"/>
  <c r="R18027" i="1"/>
  <c r="R18028" i="1"/>
  <c r="R18029" i="1"/>
  <c r="R18030" i="1"/>
  <c r="R18031" i="1"/>
  <c r="R18032" i="1"/>
  <c r="R18033" i="1"/>
  <c r="R18034" i="1"/>
  <c r="R18035" i="1"/>
  <c r="R18036" i="1"/>
  <c r="R18037" i="1"/>
  <c r="R18038" i="1"/>
  <c r="R18039" i="1"/>
  <c r="R18040" i="1"/>
  <c r="R18041" i="1"/>
  <c r="R18042" i="1"/>
  <c r="R18043" i="1"/>
  <c r="R18044" i="1"/>
  <c r="R18045" i="1"/>
  <c r="R18046" i="1"/>
  <c r="R18047" i="1"/>
  <c r="R18048" i="1"/>
  <c r="R18049" i="1"/>
  <c r="R18050" i="1"/>
  <c r="R18051" i="1"/>
  <c r="R18052" i="1"/>
  <c r="R18053" i="1"/>
  <c r="R18054" i="1"/>
  <c r="R18055" i="1"/>
  <c r="R18056" i="1"/>
  <c r="R18057" i="1"/>
  <c r="R18058" i="1"/>
  <c r="R18059" i="1"/>
  <c r="R18060" i="1"/>
  <c r="R18061" i="1"/>
  <c r="R18062" i="1"/>
  <c r="R18063" i="1"/>
  <c r="R18064" i="1"/>
  <c r="R18065" i="1"/>
  <c r="R18066" i="1"/>
  <c r="R18067" i="1"/>
  <c r="R18068" i="1"/>
  <c r="R18069" i="1"/>
  <c r="R18070" i="1"/>
  <c r="R18071" i="1"/>
  <c r="R18072" i="1"/>
  <c r="R18073" i="1"/>
  <c r="R18074" i="1"/>
  <c r="R18075" i="1"/>
  <c r="R18076" i="1"/>
  <c r="R18077" i="1"/>
  <c r="R18078" i="1"/>
  <c r="R18079" i="1"/>
  <c r="R18080" i="1"/>
  <c r="R18081" i="1"/>
  <c r="R18082" i="1"/>
  <c r="R18083" i="1"/>
  <c r="R18084" i="1"/>
  <c r="R18085" i="1"/>
  <c r="R18086" i="1"/>
  <c r="R18087" i="1"/>
  <c r="R18088" i="1"/>
  <c r="R18089" i="1"/>
  <c r="R18090" i="1"/>
  <c r="R18091" i="1"/>
  <c r="R18092" i="1"/>
  <c r="R18093" i="1"/>
  <c r="R18094" i="1"/>
  <c r="R18095" i="1"/>
  <c r="R18096" i="1"/>
  <c r="R18097" i="1"/>
  <c r="R18098" i="1"/>
  <c r="R18099" i="1"/>
  <c r="R18100" i="1"/>
  <c r="R18101" i="1"/>
  <c r="R18102" i="1"/>
  <c r="R18103" i="1"/>
  <c r="R18104" i="1"/>
  <c r="R18105" i="1"/>
  <c r="R18106" i="1"/>
  <c r="R18107" i="1"/>
  <c r="R18108" i="1"/>
  <c r="R18109" i="1"/>
  <c r="R18110" i="1"/>
  <c r="R18111" i="1"/>
  <c r="R18112" i="1"/>
  <c r="R18113" i="1"/>
  <c r="R18114" i="1"/>
  <c r="R18115" i="1"/>
  <c r="R18116" i="1"/>
  <c r="R18117" i="1"/>
  <c r="R18118" i="1"/>
  <c r="R18119" i="1"/>
  <c r="R18120" i="1"/>
  <c r="R18121" i="1"/>
  <c r="R18122" i="1"/>
  <c r="R18123" i="1"/>
  <c r="R18124" i="1"/>
  <c r="R18125" i="1"/>
  <c r="R18126" i="1"/>
  <c r="R18127" i="1"/>
  <c r="R18128" i="1"/>
  <c r="R18129" i="1"/>
  <c r="R18130" i="1"/>
  <c r="R18131" i="1"/>
  <c r="R18132" i="1"/>
  <c r="R18133" i="1"/>
  <c r="R18134" i="1"/>
  <c r="R18135" i="1"/>
  <c r="R18136" i="1"/>
  <c r="R18137" i="1"/>
  <c r="R18138" i="1"/>
  <c r="R18139" i="1"/>
  <c r="R18140" i="1"/>
  <c r="R18141" i="1"/>
  <c r="R18142" i="1"/>
  <c r="R18143" i="1"/>
  <c r="R18144" i="1"/>
  <c r="R18145" i="1"/>
  <c r="R18146" i="1"/>
  <c r="R18147" i="1"/>
  <c r="R18148" i="1"/>
  <c r="R18149" i="1"/>
  <c r="R18150" i="1"/>
  <c r="R18151" i="1"/>
  <c r="R18152" i="1"/>
  <c r="R18153" i="1"/>
  <c r="R18154" i="1"/>
  <c r="R18155" i="1"/>
  <c r="R18156" i="1"/>
  <c r="R18157" i="1"/>
  <c r="R18158" i="1"/>
  <c r="R18159" i="1"/>
  <c r="R18160" i="1"/>
  <c r="R18161" i="1"/>
  <c r="R18162" i="1"/>
  <c r="R18163" i="1"/>
  <c r="R18164" i="1"/>
  <c r="R18165" i="1"/>
  <c r="R18166" i="1"/>
  <c r="R18167" i="1"/>
  <c r="R18168" i="1"/>
  <c r="R18169" i="1"/>
  <c r="R18170" i="1"/>
  <c r="R18171" i="1"/>
  <c r="R18172" i="1"/>
  <c r="R18173" i="1"/>
  <c r="R18174" i="1"/>
  <c r="R18175" i="1"/>
  <c r="R18176" i="1"/>
  <c r="R18177" i="1"/>
  <c r="R18178" i="1"/>
  <c r="R18179" i="1"/>
  <c r="R18180" i="1"/>
  <c r="R18181" i="1"/>
  <c r="R18182" i="1"/>
  <c r="R18183" i="1"/>
  <c r="R18184" i="1"/>
  <c r="R18185" i="1"/>
  <c r="R18186" i="1"/>
  <c r="R18187" i="1"/>
  <c r="R18188" i="1"/>
  <c r="R18189" i="1"/>
  <c r="R18190" i="1"/>
  <c r="R18191" i="1"/>
  <c r="R18192" i="1"/>
  <c r="R18193" i="1"/>
  <c r="R18194" i="1"/>
  <c r="R18195" i="1"/>
  <c r="R18196" i="1"/>
  <c r="R18197" i="1"/>
  <c r="R18198" i="1"/>
  <c r="R18199" i="1"/>
  <c r="R18200" i="1"/>
  <c r="R18201" i="1"/>
  <c r="R18202" i="1"/>
  <c r="R18203" i="1"/>
  <c r="R18204" i="1"/>
  <c r="R18205" i="1"/>
  <c r="R18206" i="1"/>
  <c r="R18207" i="1"/>
  <c r="R18208" i="1"/>
  <c r="R18209" i="1"/>
  <c r="R18210" i="1"/>
  <c r="R18211" i="1"/>
  <c r="R18212" i="1"/>
  <c r="R18213" i="1"/>
  <c r="R18214" i="1"/>
  <c r="R18215" i="1"/>
  <c r="R18216" i="1"/>
  <c r="R18217" i="1"/>
  <c r="R18218" i="1"/>
  <c r="R18219" i="1"/>
  <c r="R18220" i="1"/>
  <c r="R18221" i="1"/>
  <c r="R18222" i="1"/>
  <c r="R18223" i="1"/>
  <c r="R18224" i="1"/>
  <c r="R18225" i="1"/>
  <c r="R18226" i="1"/>
  <c r="R18227" i="1"/>
  <c r="R18228" i="1"/>
  <c r="R18229" i="1"/>
  <c r="R18230" i="1"/>
  <c r="R18231" i="1"/>
  <c r="R18232" i="1"/>
  <c r="R18233" i="1"/>
  <c r="R18234" i="1"/>
  <c r="R18235" i="1"/>
  <c r="R18236" i="1"/>
  <c r="R18237" i="1"/>
  <c r="R18238" i="1"/>
  <c r="R18239" i="1"/>
  <c r="R18240" i="1"/>
  <c r="R18241" i="1"/>
  <c r="R18242" i="1"/>
  <c r="R18243" i="1"/>
  <c r="R18244" i="1"/>
  <c r="R18245" i="1"/>
  <c r="R18246" i="1"/>
  <c r="R18247" i="1"/>
  <c r="R18248" i="1"/>
  <c r="R18249" i="1"/>
  <c r="R18250" i="1"/>
  <c r="R18251" i="1"/>
  <c r="R18252" i="1"/>
  <c r="R18253" i="1"/>
  <c r="R18254" i="1"/>
  <c r="R18255" i="1"/>
  <c r="R18256" i="1"/>
  <c r="R18257" i="1"/>
  <c r="R18258" i="1"/>
  <c r="R18259" i="1"/>
  <c r="R18260" i="1"/>
  <c r="R18261" i="1"/>
  <c r="R18262" i="1"/>
  <c r="R18263" i="1"/>
  <c r="R18264" i="1"/>
  <c r="R18265" i="1"/>
  <c r="R18266" i="1"/>
  <c r="R18267" i="1"/>
  <c r="R18268" i="1"/>
  <c r="R18269" i="1"/>
  <c r="R18270" i="1"/>
  <c r="R18271" i="1"/>
  <c r="R18272" i="1"/>
  <c r="R18273" i="1"/>
  <c r="R18274" i="1"/>
  <c r="R18275" i="1"/>
  <c r="R18276" i="1"/>
  <c r="R18277" i="1"/>
  <c r="R18278" i="1"/>
  <c r="R18279" i="1"/>
  <c r="R18280" i="1"/>
  <c r="R18281" i="1"/>
  <c r="R18282" i="1"/>
  <c r="R18283" i="1"/>
  <c r="R18284" i="1"/>
  <c r="R18285" i="1"/>
  <c r="R18286" i="1"/>
  <c r="R18287" i="1"/>
  <c r="R18288" i="1"/>
  <c r="R18289" i="1"/>
  <c r="R18290" i="1"/>
  <c r="R18291" i="1"/>
  <c r="R18292" i="1"/>
  <c r="R18293" i="1"/>
  <c r="R18294" i="1"/>
  <c r="R18295" i="1"/>
  <c r="R18296" i="1"/>
  <c r="R18297" i="1"/>
  <c r="R18298" i="1"/>
  <c r="R18299" i="1"/>
  <c r="R18300" i="1"/>
  <c r="R18301" i="1"/>
  <c r="R18302" i="1"/>
  <c r="R18303" i="1"/>
  <c r="R18304" i="1"/>
  <c r="R18305" i="1"/>
  <c r="R18306" i="1"/>
  <c r="R18307" i="1"/>
  <c r="R18308" i="1"/>
  <c r="R18309" i="1"/>
  <c r="R18310" i="1"/>
  <c r="R18311" i="1"/>
  <c r="R18312" i="1"/>
  <c r="R18313" i="1"/>
  <c r="R18314" i="1"/>
  <c r="R18315" i="1"/>
  <c r="R18316" i="1"/>
  <c r="R18317" i="1"/>
  <c r="R18318" i="1"/>
  <c r="R18319" i="1"/>
  <c r="R18320" i="1"/>
  <c r="R18321" i="1"/>
  <c r="R18322" i="1"/>
  <c r="R18323" i="1"/>
  <c r="R18324" i="1"/>
  <c r="R18325" i="1"/>
  <c r="R18326" i="1"/>
  <c r="R18327" i="1"/>
  <c r="R18328" i="1"/>
  <c r="R18329" i="1"/>
  <c r="R18330" i="1"/>
  <c r="R18331" i="1"/>
  <c r="R18332" i="1"/>
  <c r="R18333" i="1"/>
  <c r="R18334" i="1"/>
  <c r="R18335" i="1"/>
  <c r="R18336" i="1"/>
  <c r="R18337" i="1"/>
  <c r="R18338" i="1"/>
  <c r="R18339" i="1"/>
  <c r="R18340" i="1"/>
  <c r="R18341" i="1"/>
  <c r="R18342" i="1"/>
  <c r="R18343" i="1"/>
  <c r="R18344" i="1"/>
  <c r="R18345" i="1"/>
  <c r="R18346" i="1"/>
  <c r="R18347" i="1"/>
  <c r="R18348" i="1"/>
  <c r="R18349" i="1"/>
  <c r="R18350" i="1"/>
  <c r="R18351" i="1"/>
  <c r="R18352" i="1"/>
  <c r="R18353" i="1"/>
  <c r="R18354" i="1"/>
  <c r="R18355" i="1"/>
  <c r="R18356" i="1"/>
  <c r="R18357" i="1"/>
  <c r="R18358" i="1"/>
  <c r="R18359" i="1"/>
  <c r="R18360" i="1"/>
  <c r="R18361" i="1"/>
  <c r="R18362" i="1"/>
  <c r="R18363" i="1"/>
  <c r="R18364" i="1"/>
  <c r="R18365" i="1"/>
  <c r="R18366" i="1"/>
  <c r="R18367" i="1"/>
  <c r="R18368" i="1"/>
  <c r="R18369" i="1"/>
  <c r="R18370" i="1"/>
  <c r="R18371" i="1"/>
  <c r="R18372" i="1"/>
  <c r="R18373" i="1"/>
  <c r="R18374" i="1"/>
  <c r="R18375" i="1"/>
  <c r="R18376" i="1"/>
  <c r="R18377" i="1"/>
  <c r="R18378" i="1"/>
  <c r="R18379" i="1"/>
  <c r="R18380" i="1"/>
  <c r="R18381" i="1"/>
  <c r="R18382" i="1"/>
  <c r="R18383" i="1"/>
  <c r="R18384" i="1"/>
  <c r="R18385" i="1"/>
  <c r="R18386" i="1"/>
  <c r="R18387" i="1"/>
  <c r="R18388" i="1"/>
  <c r="R18389" i="1"/>
  <c r="R18390" i="1"/>
  <c r="R18391" i="1"/>
  <c r="R18392" i="1"/>
  <c r="R18393" i="1"/>
  <c r="R18394" i="1"/>
  <c r="R18395" i="1"/>
  <c r="R18396" i="1"/>
  <c r="R18397" i="1"/>
  <c r="R18398" i="1"/>
  <c r="R18399" i="1"/>
  <c r="R18400" i="1"/>
  <c r="R18401" i="1"/>
  <c r="R18402" i="1"/>
  <c r="R18403" i="1"/>
  <c r="R18404" i="1"/>
  <c r="R18405" i="1"/>
  <c r="R18406" i="1"/>
  <c r="R18407" i="1"/>
  <c r="R18408" i="1"/>
  <c r="R18409" i="1"/>
  <c r="R18410" i="1"/>
  <c r="R18411" i="1"/>
  <c r="R18412" i="1"/>
  <c r="R18413" i="1"/>
  <c r="R18414" i="1"/>
  <c r="R18415" i="1"/>
  <c r="R18416" i="1"/>
  <c r="R18417" i="1"/>
  <c r="R18418" i="1"/>
  <c r="R18419" i="1"/>
  <c r="R18420" i="1"/>
  <c r="R18421" i="1"/>
  <c r="R18422" i="1"/>
  <c r="R18423" i="1"/>
  <c r="R18424" i="1"/>
  <c r="R18425" i="1"/>
  <c r="R18426" i="1"/>
  <c r="R18427" i="1"/>
  <c r="R18428" i="1"/>
  <c r="R18429" i="1"/>
  <c r="R18430" i="1"/>
  <c r="R18431" i="1"/>
  <c r="R18432" i="1"/>
  <c r="R18433" i="1"/>
  <c r="R18434" i="1"/>
  <c r="R18435" i="1"/>
  <c r="R18436" i="1"/>
  <c r="R18437" i="1"/>
  <c r="R18438" i="1"/>
  <c r="R18439" i="1"/>
  <c r="R18440" i="1"/>
  <c r="R18441" i="1"/>
  <c r="R18442" i="1"/>
  <c r="R18443" i="1"/>
  <c r="R18444" i="1"/>
  <c r="R18445" i="1"/>
  <c r="R18446" i="1"/>
  <c r="R18447" i="1"/>
  <c r="R18448" i="1"/>
  <c r="R18449" i="1"/>
  <c r="R18450" i="1"/>
  <c r="R18451" i="1"/>
  <c r="R18452" i="1"/>
  <c r="R18453" i="1"/>
  <c r="R18454" i="1"/>
  <c r="R18455" i="1"/>
  <c r="R18456" i="1"/>
  <c r="R18457" i="1"/>
  <c r="R18458" i="1"/>
  <c r="R18459" i="1"/>
  <c r="R18460" i="1"/>
  <c r="R18461" i="1"/>
  <c r="R18462" i="1"/>
  <c r="R18463" i="1"/>
  <c r="R18464" i="1"/>
  <c r="R18465" i="1"/>
  <c r="R18466" i="1"/>
  <c r="R18467" i="1"/>
  <c r="R18468" i="1"/>
  <c r="R18469" i="1"/>
  <c r="R18470" i="1"/>
  <c r="R18471" i="1"/>
  <c r="R18472" i="1"/>
  <c r="R18473" i="1"/>
  <c r="R18474" i="1"/>
  <c r="R18475" i="1"/>
  <c r="R18476" i="1"/>
  <c r="R18477" i="1"/>
  <c r="R18478" i="1"/>
  <c r="R18479" i="1"/>
  <c r="R18480" i="1"/>
  <c r="R18481" i="1"/>
  <c r="R18482" i="1"/>
  <c r="R18483" i="1"/>
  <c r="R18484" i="1"/>
  <c r="R18485" i="1"/>
  <c r="R18486" i="1"/>
  <c r="R18487" i="1"/>
  <c r="R18488" i="1"/>
  <c r="R18489" i="1"/>
  <c r="R18490" i="1"/>
  <c r="R18491" i="1"/>
  <c r="R18492" i="1"/>
  <c r="R18493" i="1"/>
  <c r="R18494" i="1"/>
  <c r="R18495" i="1"/>
  <c r="R18496" i="1"/>
  <c r="R18497" i="1"/>
  <c r="R18498" i="1"/>
  <c r="R18499" i="1"/>
  <c r="R18500" i="1"/>
  <c r="R18501" i="1"/>
  <c r="R18502" i="1"/>
  <c r="R18503" i="1"/>
  <c r="R18504" i="1"/>
  <c r="R18505" i="1"/>
  <c r="R18506" i="1"/>
  <c r="R18507" i="1"/>
  <c r="R18508" i="1"/>
  <c r="R18509" i="1"/>
  <c r="R18510" i="1"/>
  <c r="R18511" i="1"/>
  <c r="R18512" i="1"/>
  <c r="R18513" i="1"/>
  <c r="R18514" i="1"/>
  <c r="R18515" i="1"/>
  <c r="R18516" i="1"/>
  <c r="R18517" i="1"/>
  <c r="R18518" i="1"/>
  <c r="R18519" i="1"/>
  <c r="R18520" i="1"/>
  <c r="R18521" i="1"/>
  <c r="R18522" i="1"/>
  <c r="R18523" i="1"/>
  <c r="R18524" i="1"/>
  <c r="R18525" i="1"/>
  <c r="R18526" i="1"/>
  <c r="R18527" i="1"/>
  <c r="R18528" i="1"/>
  <c r="R18529" i="1"/>
  <c r="R18530" i="1"/>
  <c r="R18531" i="1"/>
  <c r="R18532" i="1"/>
  <c r="R18533" i="1"/>
  <c r="R18534" i="1"/>
  <c r="R18535" i="1"/>
  <c r="R18536" i="1"/>
  <c r="R18537" i="1"/>
  <c r="R18538" i="1"/>
  <c r="R18539" i="1"/>
  <c r="R18540" i="1"/>
  <c r="R18541" i="1"/>
  <c r="R18542" i="1"/>
  <c r="R18543" i="1"/>
  <c r="R18544" i="1"/>
  <c r="R18545" i="1"/>
  <c r="R18546" i="1"/>
  <c r="R18547" i="1"/>
  <c r="R18548" i="1"/>
  <c r="R18549" i="1"/>
  <c r="R18550" i="1"/>
  <c r="R18551" i="1"/>
  <c r="R18552" i="1"/>
  <c r="R18553" i="1"/>
  <c r="R18554" i="1"/>
  <c r="R18555" i="1"/>
  <c r="R18556" i="1"/>
  <c r="R18557" i="1"/>
  <c r="R18558" i="1"/>
  <c r="R18559" i="1"/>
  <c r="R18560" i="1"/>
  <c r="R18561" i="1"/>
  <c r="R18562" i="1"/>
  <c r="R18563" i="1"/>
  <c r="R18564" i="1"/>
  <c r="R18565" i="1"/>
  <c r="R18566" i="1"/>
  <c r="R18567" i="1"/>
  <c r="R18568" i="1"/>
  <c r="R18569" i="1"/>
  <c r="R18570" i="1"/>
  <c r="R18571" i="1"/>
  <c r="R18572" i="1"/>
  <c r="R18573" i="1"/>
  <c r="R18574" i="1"/>
  <c r="R18575" i="1"/>
  <c r="R18576" i="1"/>
  <c r="R18577" i="1"/>
  <c r="R18578" i="1"/>
  <c r="R18579" i="1"/>
  <c r="R18580" i="1"/>
  <c r="R18581" i="1"/>
  <c r="R18582" i="1"/>
  <c r="R18583" i="1"/>
  <c r="R18584" i="1"/>
  <c r="R18585" i="1"/>
  <c r="R18586" i="1"/>
  <c r="R18587" i="1"/>
  <c r="R18588" i="1"/>
  <c r="R18589" i="1"/>
  <c r="R18590" i="1"/>
  <c r="R18591" i="1"/>
  <c r="R18592" i="1"/>
  <c r="R18593" i="1"/>
  <c r="R18594" i="1"/>
  <c r="R18595" i="1"/>
  <c r="R18596" i="1"/>
  <c r="R18597" i="1"/>
  <c r="R18598" i="1"/>
  <c r="R18599" i="1"/>
  <c r="R18600" i="1"/>
  <c r="R18601" i="1"/>
  <c r="R18602" i="1"/>
  <c r="R18603" i="1"/>
  <c r="R18604" i="1"/>
  <c r="R18605" i="1"/>
  <c r="R18606" i="1"/>
  <c r="R18607" i="1"/>
  <c r="R18608" i="1"/>
  <c r="R18609" i="1"/>
  <c r="R18610" i="1"/>
  <c r="R18611" i="1"/>
  <c r="R18612" i="1"/>
  <c r="R18613" i="1"/>
  <c r="R18614" i="1"/>
  <c r="R18615" i="1"/>
  <c r="R18616" i="1"/>
  <c r="R18617" i="1"/>
  <c r="R18618" i="1"/>
  <c r="R18619" i="1"/>
  <c r="R18620" i="1"/>
  <c r="R18621" i="1"/>
  <c r="R18622" i="1"/>
  <c r="R18623" i="1"/>
  <c r="R18624" i="1"/>
  <c r="R18625" i="1"/>
  <c r="R18626" i="1"/>
  <c r="R18627" i="1"/>
  <c r="R18628" i="1"/>
  <c r="R18629" i="1"/>
  <c r="R18630" i="1"/>
  <c r="R18631" i="1"/>
  <c r="R18632" i="1"/>
  <c r="R18633" i="1"/>
  <c r="R18634" i="1"/>
  <c r="R18635" i="1"/>
  <c r="R18636" i="1"/>
  <c r="R18637" i="1"/>
  <c r="R18638" i="1"/>
  <c r="R18639" i="1"/>
  <c r="R18640" i="1"/>
  <c r="R18641" i="1"/>
  <c r="R18642" i="1"/>
  <c r="R18643" i="1"/>
  <c r="R18644" i="1"/>
  <c r="R18645" i="1"/>
  <c r="R18646" i="1"/>
  <c r="R18647" i="1"/>
  <c r="R18648" i="1"/>
  <c r="R18649" i="1"/>
  <c r="R18650" i="1"/>
  <c r="R18651" i="1"/>
  <c r="R18652" i="1"/>
  <c r="R18653" i="1"/>
  <c r="R18654" i="1"/>
  <c r="R18655" i="1"/>
  <c r="R18656" i="1"/>
  <c r="R18657" i="1"/>
  <c r="R18658" i="1"/>
  <c r="R18659" i="1"/>
  <c r="R18660" i="1"/>
  <c r="R18661" i="1"/>
  <c r="R18662" i="1"/>
  <c r="R18663" i="1"/>
  <c r="R18664" i="1"/>
  <c r="R18665" i="1"/>
  <c r="R18666" i="1"/>
  <c r="R18667" i="1"/>
  <c r="R18668" i="1"/>
  <c r="R18669" i="1"/>
  <c r="R18670" i="1"/>
  <c r="R18671" i="1"/>
  <c r="R18672" i="1"/>
  <c r="R18673" i="1"/>
  <c r="R18674" i="1"/>
  <c r="R18675" i="1"/>
  <c r="R18676" i="1"/>
  <c r="R18677" i="1"/>
  <c r="R18678" i="1"/>
  <c r="R18679" i="1"/>
  <c r="R18680" i="1"/>
  <c r="R18681" i="1"/>
  <c r="R18682" i="1"/>
  <c r="R18683" i="1"/>
  <c r="R18684" i="1"/>
  <c r="R18685" i="1"/>
  <c r="R18686" i="1"/>
  <c r="R18687" i="1"/>
  <c r="R18688" i="1"/>
  <c r="R18689" i="1"/>
  <c r="R18690" i="1"/>
  <c r="R18691" i="1"/>
  <c r="R18692" i="1"/>
  <c r="R18693" i="1"/>
  <c r="R18694" i="1"/>
  <c r="R18695" i="1"/>
  <c r="R18696" i="1"/>
  <c r="R18697" i="1"/>
  <c r="R18698" i="1"/>
  <c r="R18699" i="1"/>
  <c r="R18700" i="1"/>
  <c r="R18701" i="1"/>
  <c r="R18702" i="1"/>
  <c r="R18703" i="1"/>
  <c r="R18704" i="1"/>
  <c r="R18705" i="1"/>
  <c r="R18706" i="1"/>
  <c r="R18707" i="1"/>
  <c r="R18708" i="1"/>
  <c r="R18709" i="1"/>
  <c r="R18710" i="1"/>
  <c r="R18711" i="1"/>
  <c r="R18712" i="1"/>
  <c r="R18713" i="1"/>
  <c r="R18714" i="1"/>
  <c r="R18715" i="1"/>
  <c r="R18716" i="1"/>
  <c r="R18717" i="1"/>
  <c r="R18718" i="1"/>
  <c r="R18719" i="1"/>
  <c r="R18720" i="1"/>
  <c r="R18721" i="1"/>
  <c r="R18722" i="1"/>
  <c r="R18723" i="1"/>
  <c r="R18724" i="1"/>
  <c r="R18725" i="1"/>
  <c r="R18726" i="1"/>
  <c r="R18727" i="1"/>
  <c r="R18728" i="1"/>
  <c r="R18729" i="1"/>
  <c r="R18730" i="1"/>
  <c r="R18731" i="1"/>
  <c r="R18732" i="1"/>
  <c r="R18733" i="1"/>
  <c r="R18734" i="1"/>
  <c r="R18735" i="1"/>
  <c r="R18736" i="1"/>
  <c r="R18737" i="1"/>
  <c r="R18738" i="1"/>
  <c r="R18739" i="1"/>
  <c r="R18740" i="1"/>
  <c r="R18741" i="1"/>
  <c r="R18742" i="1"/>
  <c r="R18743" i="1"/>
  <c r="R18744" i="1"/>
  <c r="R18745" i="1"/>
  <c r="R18746" i="1"/>
  <c r="R18747" i="1"/>
  <c r="R18748" i="1"/>
  <c r="R18749" i="1"/>
  <c r="R18750" i="1"/>
  <c r="R18751" i="1"/>
  <c r="R18752" i="1"/>
  <c r="R18753" i="1"/>
  <c r="R18754" i="1"/>
  <c r="R18755" i="1"/>
  <c r="R18756" i="1"/>
  <c r="R18757" i="1"/>
  <c r="R18758" i="1"/>
  <c r="R18759" i="1"/>
  <c r="R18760" i="1"/>
  <c r="R18761" i="1"/>
  <c r="R18762" i="1"/>
  <c r="R18763" i="1"/>
  <c r="R18764" i="1"/>
  <c r="R18765" i="1"/>
  <c r="R18766" i="1"/>
  <c r="R18767" i="1"/>
  <c r="R18768" i="1"/>
  <c r="R18769" i="1"/>
  <c r="R18770" i="1"/>
  <c r="R18771" i="1"/>
  <c r="R18772" i="1"/>
  <c r="R18773" i="1"/>
  <c r="R18774" i="1"/>
  <c r="R18775" i="1"/>
  <c r="R18776" i="1"/>
  <c r="R18777" i="1"/>
  <c r="R18778" i="1"/>
  <c r="R18779" i="1"/>
  <c r="R18780" i="1"/>
  <c r="R18781" i="1"/>
  <c r="R18782" i="1"/>
  <c r="R18783" i="1"/>
  <c r="R18784" i="1"/>
  <c r="R18785" i="1"/>
  <c r="R18786" i="1"/>
  <c r="R18787" i="1"/>
  <c r="R18788" i="1"/>
  <c r="R18789" i="1"/>
  <c r="R18790" i="1"/>
  <c r="R18791" i="1"/>
  <c r="R18792" i="1"/>
  <c r="R18793" i="1"/>
  <c r="R18794" i="1"/>
  <c r="R18795" i="1"/>
  <c r="R18796" i="1"/>
  <c r="R18797" i="1"/>
  <c r="R18798" i="1"/>
  <c r="R18799" i="1"/>
  <c r="R18800" i="1"/>
  <c r="R18801" i="1"/>
  <c r="R18802" i="1"/>
  <c r="R18803" i="1"/>
  <c r="R18804" i="1"/>
  <c r="R18805" i="1"/>
  <c r="R18806" i="1"/>
  <c r="R18807" i="1"/>
  <c r="R18808" i="1"/>
  <c r="R18809" i="1"/>
  <c r="R18810" i="1"/>
  <c r="R18811" i="1"/>
  <c r="R18812" i="1"/>
  <c r="R18813" i="1"/>
  <c r="R18814" i="1"/>
  <c r="R18815" i="1"/>
  <c r="R18816" i="1"/>
  <c r="R18817" i="1"/>
  <c r="R18818" i="1"/>
  <c r="R18819" i="1"/>
  <c r="R18820" i="1"/>
  <c r="R18821" i="1"/>
  <c r="R18822" i="1"/>
  <c r="R18823" i="1"/>
  <c r="R18824" i="1"/>
  <c r="R18825" i="1"/>
  <c r="R18826" i="1"/>
  <c r="R18827" i="1"/>
  <c r="R18828" i="1"/>
  <c r="R18829" i="1"/>
  <c r="R18830" i="1"/>
  <c r="R18831" i="1"/>
  <c r="R18832" i="1"/>
  <c r="R18833" i="1"/>
  <c r="R18834" i="1"/>
  <c r="R18835" i="1"/>
  <c r="R18836" i="1"/>
  <c r="R18837" i="1"/>
  <c r="R18838" i="1"/>
  <c r="R18839" i="1"/>
  <c r="R18840" i="1"/>
  <c r="R18841" i="1"/>
  <c r="R18842" i="1"/>
  <c r="R18843" i="1"/>
  <c r="R18844" i="1"/>
  <c r="R18845" i="1"/>
  <c r="R18846" i="1"/>
  <c r="R18847" i="1"/>
  <c r="R18848" i="1"/>
  <c r="R18849" i="1"/>
  <c r="R18850" i="1"/>
  <c r="R18851" i="1"/>
  <c r="R18852" i="1"/>
  <c r="R18853" i="1"/>
  <c r="R18854" i="1"/>
  <c r="R18855" i="1"/>
  <c r="R18856" i="1"/>
  <c r="R18857" i="1"/>
  <c r="R18858" i="1"/>
  <c r="R18859" i="1"/>
  <c r="R18860" i="1"/>
  <c r="R18861" i="1"/>
  <c r="R18862" i="1"/>
  <c r="R18863" i="1"/>
  <c r="R18864" i="1"/>
  <c r="R18865" i="1"/>
  <c r="R18866" i="1"/>
  <c r="R18867" i="1"/>
  <c r="R18868" i="1"/>
  <c r="R18869" i="1"/>
  <c r="R18870" i="1"/>
  <c r="R18871" i="1"/>
  <c r="R18872" i="1"/>
  <c r="R18873" i="1"/>
  <c r="R18874" i="1"/>
  <c r="R18875" i="1"/>
  <c r="R18876" i="1"/>
  <c r="R18877" i="1"/>
  <c r="R18878" i="1"/>
  <c r="R18879" i="1"/>
  <c r="R18880" i="1"/>
  <c r="R18881" i="1"/>
  <c r="R18882" i="1"/>
  <c r="R18883" i="1"/>
  <c r="R18884" i="1"/>
  <c r="R18885" i="1"/>
  <c r="R18886" i="1"/>
  <c r="R18887" i="1"/>
  <c r="R18888" i="1"/>
  <c r="R18889" i="1"/>
  <c r="R18890" i="1"/>
  <c r="R18891" i="1"/>
  <c r="R18892" i="1"/>
  <c r="R18893" i="1"/>
  <c r="R18894" i="1"/>
  <c r="R18895" i="1"/>
  <c r="R18896" i="1"/>
  <c r="R18897" i="1"/>
  <c r="R18898" i="1"/>
  <c r="R18899" i="1"/>
  <c r="R18900" i="1"/>
  <c r="R18901" i="1"/>
  <c r="R18902" i="1"/>
  <c r="R18903" i="1"/>
  <c r="R18904" i="1"/>
  <c r="R18905" i="1"/>
  <c r="R18906" i="1"/>
  <c r="R18907" i="1"/>
  <c r="R18908" i="1"/>
  <c r="R18909" i="1"/>
  <c r="R18910" i="1"/>
  <c r="R18911" i="1"/>
  <c r="R18912" i="1"/>
  <c r="R18913" i="1"/>
  <c r="R18914" i="1"/>
  <c r="R18915" i="1"/>
  <c r="R18916" i="1"/>
  <c r="R18917" i="1"/>
  <c r="R18918" i="1"/>
  <c r="R18919" i="1"/>
  <c r="R18920" i="1"/>
  <c r="R18921" i="1"/>
  <c r="R18922" i="1"/>
  <c r="R18923" i="1"/>
  <c r="R18924" i="1"/>
  <c r="R18925" i="1"/>
  <c r="R18926" i="1"/>
  <c r="R18927" i="1"/>
  <c r="R18928" i="1"/>
  <c r="R18929" i="1"/>
  <c r="R18930" i="1"/>
  <c r="R18931" i="1"/>
  <c r="R18932" i="1"/>
  <c r="R18933" i="1"/>
  <c r="R18934" i="1"/>
  <c r="R18935" i="1"/>
  <c r="R18936" i="1"/>
  <c r="R18937" i="1"/>
  <c r="R18938" i="1"/>
  <c r="R18939" i="1"/>
  <c r="R18940" i="1"/>
  <c r="R18941" i="1"/>
  <c r="R18942" i="1"/>
  <c r="R18943" i="1"/>
  <c r="R18944" i="1"/>
  <c r="R18945" i="1"/>
  <c r="R18946" i="1"/>
  <c r="R18947" i="1"/>
  <c r="R18948" i="1"/>
  <c r="R18949" i="1"/>
  <c r="R18950" i="1"/>
  <c r="R18951" i="1"/>
  <c r="R18952" i="1"/>
  <c r="R18953" i="1"/>
  <c r="R18954" i="1"/>
  <c r="R18955" i="1"/>
  <c r="R18956" i="1"/>
  <c r="R18957" i="1"/>
  <c r="R18958" i="1"/>
  <c r="R18959" i="1"/>
  <c r="R18960" i="1"/>
  <c r="R18961" i="1"/>
  <c r="R18962" i="1"/>
  <c r="R18963" i="1"/>
  <c r="R18964" i="1"/>
  <c r="R18965" i="1"/>
  <c r="R18966" i="1"/>
  <c r="R18967" i="1"/>
  <c r="R18968" i="1"/>
  <c r="R18969" i="1"/>
  <c r="R18970" i="1"/>
  <c r="R18971" i="1"/>
  <c r="R18972" i="1"/>
  <c r="R18973" i="1"/>
  <c r="R18974" i="1"/>
  <c r="R18975" i="1"/>
  <c r="R18976" i="1"/>
  <c r="R18977" i="1"/>
  <c r="R18978" i="1"/>
  <c r="R18979" i="1"/>
  <c r="R18980" i="1"/>
  <c r="R18981" i="1"/>
  <c r="R18982" i="1"/>
  <c r="R18983" i="1"/>
  <c r="R18984" i="1"/>
  <c r="R18985" i="1"/>
  <c r="R18986" i="1"/>
  <c r="R18987" i="1"/>
  <c r="R18988" i="1"/>
  <c r="R18989" i="1"/>
  <c r="R18990" i="1"/>
  <c r="R18991" i="1"/>
  <c r="R18992" i="1"/>
  <c r="R18993" i="1"/>
  <c r="R18994" i="1"/>
  <c r="R18995" i="1"/>
  <c r="R18996" i="1"/>
  <c r="R18997" i="1"/>
  <c r="R18998" i="1"/>
  <c r="R18999" i="1"/>
  <c r="R19000" i="1"/>
  <c r="R19001" i="1"/>
  <c r="R19002" i="1"/>
  <c r="R19003" i="1"/>
  <c r="R19004" i="1"/>
  <c r="R19005" i="1"/>
  <c r="R19006" i="1"/>
  <c r="R19007" i="1"/>
  <c r="R19008" i="1"/>
  <c r="R19009" i="1"/>
  <c r="R19010" i="1"/>
  <c r="R19011" i="1"/>
  <c r="R19012" i="1"/>
  <c r="R19013" i="1"/>
  <c r="R19014" i="1"/>
  <c r="R19015" i="1"/>
  <c r="R19016" i="1"/>
  <c r="R19017" i="1"/>
  <c r="R19018" i="1"/>
  <c r="R19019" i="1"/>
  <c r="R19020" i="1"/>
  <c r="R19021" i="1"/>
  <c r="R19022" i="1"/>
  <c r="R19023" i="1"/>
  <c r="R19024" i="1"/>
  <c r="R19025" i="1"/>
  <c r="R19026" i="1"/>
  <c r="R19027" i="1"/>
  <c r="R19028" i="1"/>
  <c r="R19029" i="1"/>
  <c r="R19030" i="1"/>
  <c r="R19031" i="1"/>
  <c r="R19032" i="1"/>
  <c r="R19033" i="1"/>
  <c r="R19034" i="1"/>
  <c r="R19035" i="1"/>
  <c r="R19036" i="1"/>
  <c r="R19037" i="1"/>
  <c r="R19038" i="1"/>
  <c r="R19039" i="1"/>
  <c r="R19040" i="1"/>
  <c r="R19041" i="1"/>
  <c r="R19042" i="1"/>
  <c r="R19043" i="1"/>
  <c r="R19044" i="1"/>
  <c r="R19045" i="1"/>
  <c r="R19046" i="1"/>
  <c r="R19047" i="1"/>
  <c r="R19048" i="1"/>
  <c r="R19049" i="1"/>
  <c r="R19050" i="1"/>
  <c r="R19051" i="1"/>
  <c r="R19052" i="1"/>
  <c r="R19053" i="1"/>
  <c r="R19054" i="1"/>
  <c r="R19055" i="1"/>
  <c r="R19056" i="1"/>
  <c r="R19057" i="1"/>
  <c r="R19058" i="1"/>
  <c r="R19059" i="1"/>
  <c r="R19060" i="1"/>
  <c r="R19061" i="1"/>
  <c r="R19062" i="1"/>
  <c r="R19063" i="1"/>
  <c r="R19064" i="1"/>
  <c r="R19065" i="1"/>
  <c r="R19066" i="1"/>
  <c r="R19067" i="1"/>
  <c r="R19068" i="1"/>
  <c r="R19069" i="1"/>
  <c r="R19070" i="1"/>
  <c r="R19071" i="1"/>
  <c r="R19072" i="1"/>
  <c r="R19073" i="1"/>
  <c r="R19074" i="1"/>
  <c r="R19075" i="1"/>
  <c r="R19076" i="1"/>
  <c r="R19077" i="1"/>
  <c r="R19078" i="1"/>
  <c r="R19079" i="1"/>
  <c r="R19080" i="1"/>
  <c r="R19081" i="1"/>
  <c r="R19082" i="1"/>
  <c r="R19083" i="1"/>
  <c r="R19084" i="1"/>
  <c r="R19085" i="1"/>
  <c r="R19086" i="1"/>
  <c r="R19087" i="1"/>
  <c r="R19088" i="1"/>
  <c r="R19089" i="1"/>
  <c r="R19090" i="1"/>
  <c r="R19091" i="1"/>
  <c r="R19092" i="1"/>
  <c r="R19093" i="1"/>
  <c r="R19094" i="1"/>
  <c r="R19095" i="1"/>
  <c r="R19096" i="1"/>
  <c r="R19097" i="1"/>
  <c r="R19098" i="1"/>
  <c r="R19099" i="1"/>
  <c r="R19100" i="1"/>
  <c r="R19101" i="1"/>
  <c r="R19102" i="1"/>
  <c r="R19103" i="1"/>
  <c r="R19104" i="1"/>
  <c r="R19105" i="1"/>
  <c r="R19106" i="1"/>
  <c r="R19107" i="1"/>
  <c r="R19108" i="1"/>
  <c r="R19109" i="1"/>
  <c r="R19110" i="1"/>
  <c r="R19111" i="1"/>
  <c r="R19112" i="1"/>
  <c r="R19113" i="1"/>
  <c r="R19114" i="1"/>
  <c r="R19115" i="1"/>
  <c r="R19116" i="1"/>
  <c r="R19117" i="1"/>
  <c r="R19118" i="1"/>
  <c r="R19119" i="1"/>
  <c r="R19120" i="1"/>
  <c r="R19121" i="1"/>
  <c r="R19122" i="1"/>
  <c r="R19123" i="1"/>
  <c r="R19124" i="1"/>
  <c r="R19125" i="1"/>
  <c r="R19126" i="1"/>
  <c r="R19127" i="1"/>
  <c r="R19128" i="1"/>
  <c r="R19129" i="1"/>
  <c r="R19130" i="1"/>
  <c r="R19131" i="1"/>
  <c r="R19132" i="1"/>
  <c r="R19133" i="1"/>
  <c r="R19134" i="1"/>
  <c r="R19135" i="1"/>
  <c r="R19136" i="1"/>
  <c r="R19137" i="1"/>
  <c r="R19138" i="1"/>
  <c r="R19139" i="1"/>
  <c r="R19140" i="1"/>
  <c r="R19141" i="1"/>
  <c r="R19142" i="1"/>
  <c r="R19143" i="1"/>
  <c r="R19144" i="1"/>
  <c r="R19145" i="1"/>
  <c r="R19146" i="1"/>
  <c r="R19147" i="1"/>
  <c r="R19148" i="1"/>
  <c r="R19149" i="1"/>
  <c r="R19150" i="1"/>
  <c r="R19151" i="1"/>
  <c r="R19152" i="1"/>
  <c r="R19153" i="1"/>
  <c r="R19154" i="1"/>
  <c r="R19155" i="1"/>
  <c r="R19156" i="1"/>
  <c r="R19157" i="1"/>
  <c r="R19158" i="1"/>
  <c r="R19159" i="1"/>
  <c r="R19160" i="1"/>
  <c r="R19161" i="1"/>
  <c r="R19162" i="1"/>
  <c r="R19163" i="1"/>
  <c r="R19164" i="1"/>
  <c r="R19165" i="1"/>
  <c r="R19166" i="1"/>
  <c r="R19167" i="1"/>
  <c r="R19168" i="1"/>
  <c r="R19169" i="1"/>
  <c r="R19170" i="1"/>
  <c r="R19171" i="1"/>
  <c r="R19172" i="1"/>
  <c r="R19173" i="1"/>
  <c r="R19174" i="1"/>
  <c r="R19175" i="1"/>
  <c r="R19176" i="1"/>
  <c r="R19177" i="1"/>
  <c r="R19178" i="1"/>
  <c r="R19179" i="1"/>
  <c r="R19180" i="1"/>
  <c r="R19181" i="1"/>
  <c r="R19182" i="1"/>
  <c r="R19183" i="1"/>
  <c r="R19184" i="1"/>
  <c r="R19185" i="1"/>
  <c r="R19186" i="1"/>
  <c r="R19187" i="1"/>
  <c r="R19188" i="1"/>
  <c r="R19189" i="1"/>
  <c r="R19190" i="1"/>
  <c r="R19191" i="1"/>
  <c r="R19192" i="1"/>
  <c r="R19193" i="1"/>
  <c r="R19194" i="1"/>
  <c r="R19195" i="1"/>
  <c r="R19196" i="1"/>
  <c r="R19197" i="1"/>
  <c r="R19198" i="1"/>
  <c r="R19199" i="1"/>
  <c r="R19200" i="1"/>
  <c r="R19201" i="1"/>
  <c r="R19202" i="1"/>
  <c r="R19203" i="1"/>
  <c r="R19204" i="1"/>
  <c r="R19205" i="1"/>
  <c r="R19206" i="1"/>
  <c r="R19207" i="1"/>
  <c r="R19208" i="1"/>
  <c r="R19209" i="1"/>
  <c r="R19210" i="1"/>
  <c r="R19211" i="1"/>
  <c r="R19212" i="1"/>
  <c r="R19213" i="1"/>
  <c r="R19214" i="1"/>
  <c r="R19215" i="1"/>
  <c r="R19216" i="1"/>
  <c r="R19217" i="1"/>
  <c r="R19218" i="1"/>
  <c r="R19219" i="1"/>
  <c r="R19220" i="1"/>
  <c r="R19221" i="1"/>
  <c r="R19222" i="1"/>
  <c r="R19223" i="1"/>
  <c r="R19224" i="1"/>
  <c r="R19225" i="1"/>
  <c r="R19226" i="1"/>
  <c r="R19227" i="1"/>
  <c r="R19228" i="1"/>
  <c r="R19229" i="1"/>
  <c r="R19230" i="1"/>
  <c r="R19231" i="1"/>
  <c r="R19232" i="1"/>
  <c r="R19233" i="1"/>
  <c r="R19234" i="1"/>
  <c r="R19235" i="1"/>
  <c r="R19236" i="1"/>
  <c r="R19237" i="1"/>
  <c r="R19238" i="1"/>
  <c r="R19239" i="1"/>
  <c r="R19240" i="1"/>
  <c r="R19241" i="1"/>
  <c r="R19242" i="1"/>
  <c r="R19243" i="1"/>
  <c r="R19244" i="1"/>
  <c r="R19245" i="1"/>
  <c r="R19246" i="1"/>
  <c r="R19247" i="1"/>
  <c r="R19248" i="1"/>
  <c r="R19249" i="1"/>
  <c r="R19250" i="1"/>
  <c r="R19251" i="1"/>
  <c r="R19252" i="1"/>
  <c r="R19253" i="1"/>
  <c r="R19254" i="1"/>
  <c r="R19255" i="1"/>
  <c r="R19256" i="1"/>
  <c r="R19257" i="1"/>
  <c r="R19258" i="1"/>
  <c r="R19259" i="1"/>
  <c r="R19260" i="1"/>
  <c r="R19261" i="1"/>
  <c r="R19262" i="1"/>
  <c r="R19263" i="1"/>
  <c r="R19264" i="1"/>
  <c r="R19265" i="1"/>
  <c r="R19266" i="1"/>
  <c r="R19267" i="1"/>
  <c r="R19268" i="1"/>
  <c r="R19269" i="1"/>
  <c r="R19270" i="1"/>
  <c r="R19271" i="1"/>
  <c r="R19272" i="1"/>
  <c r="R19273" i="1"/>
  <c r="R19274" i="1"/>
  <c r="R19275" i="1"/>
  <c r="R19276" i="1"/>
  <c r="R19277" i="1"/>
  <c r="R19278" i="1"/>
  <c r="R19279" i="1"/>
  <c r="R19280" i="1"/>
  <c r="R19281" i="1"/>
  <c r="R19282" i="1"/>
  <c r="R19283" i="1"/>
  <c r="R19284" i="1"/>
  <c r="R19285" i="1"/>
  <c r="R19286" i="1"/>
  <c r="R19287" i="1"/>
  <c r="R19288" i="1"/>
  <c r="R19289" i="1"/>
  <c r="R19290" i="1"/>
  <c r="R19291" i="1"/>
  <c r="R19292" i="1"/>
  <c r="R19293" i="1"/>
  <c r="R19294" i="1"/>
  <c r="R19295" i="1"/>
  <c r="R19296" i="1"/>
  <c r="R19297" i="1"/>
  <c r="R19298" i="1"/>
  <c r="R19299" i="1"/>
  <c r="R19300" i="1"/>
  <c r="R19301" i="1"/>
  <c r="R19302" i="1"/>
  <c r="R19303" i="1"/>
  <c r="R19304" i="1"/>
  <c r="R19305" i="1"/>
  <c r="R19306" i="1"/>
  <c r="R19307" i="1"/>
  <c r="R19308" i="1"/>
  <c r="R19309" i="1"/>
  <c r="R19310" i="1"/>
  <c r="R19311" i="1"/>
  <c r="R19312" i="1"/>
  <c r="R19313" i="1"/>
  <c r="R19314" i="1"/>
  <c r="R19315" i="1"/>
  <c r="R19316" i="1"/>
  <c r="R19317" i="1"/>
  <c r="R19318" i="1"/>
  <c r="R19319" i="1"/>
  <c r="R19320" i="1"/>
  <c r="R19321" i="1"/>
  <c r="R19322" i="1"/>
  <c r="R19323" i="1"/>
  <c r="R19324" i="1"/>
  <c r="R19325" i="1"/>
  <c r="R19326" i="1"/>
  <c r="R19327" i="1"/>
  <c r="R19328" i="1"/>
  <c r="R19329" i="1"/>
  <c r="R19330" i="1"/>
  <c r="R19331" i="1"/>
  <c r="R19332" i="1"/>
  <c r="R19333" i="1"/>
  <c r="R19334" i="1"/>
  <c r="R19335" i="1"/>
  <c r="R19336" i="1"/>
  <c r="R19337" i="1"/>
  <c r="R19338" i="1"/>
  <c r="R19339" i="1"/>
  <c r="R19340" i="1"/>
  <c r="R19341" i="1"/>
  <c r="R19342" i="1"/>
  <c r="R19343" i="1"/>
  <c r="R19344" i="1"/>
  <c r="R19345" i="1"/>
  <c r="R19346" i="1"/>
  <c r="R19347" i="1"/>
  <c r="R19348" i="1"/>
  <c r="R19349" i="1"/>
  <c r="R19350" i="1"/>
  <c r="R19351" i="1"/>
  <c r="R19352" i="1"/>
  <c r="R19353" i="1"/>
  <c r="R19354" i="1"/>
  <c r="R19355" i="1"/>
  <c r="R19356" i="1"/>
  <c r="R19357" i="1"/>
  <c r="R19358" i="1"/>
  <c r="R19359" i="1"/>
  <c r="R19360" i="1"/>
  <c r="R19361" i="1"/>
  <c r="R19362" i="1"/>
  <c r="R19363" i="1"/>
  <c r="R19364" i="1"/>
  <c r="R19365" i="1"/>
  <c r="R19366" i="1"/>
  <c r="R19367" i="1"/>
  <c r="R19368" i="1"/>
  <c r="R19369" i="1"/>
  <c r="R19370" i="1"/>
  <c r="R19371" i="1"/>
  <c r="R19372" i="1"/>
  <c r="R19373" i="1"/>
  <c r="R19374" i="1"/>
  <c r="R19375" i="1"/>
  <c r="R19376" i="1"/>
  <c r="R19377" i="1"/>
  <c r="R19378" i="1"/>
  <c r="R19379" i="1"/>
  <c r="R19380" i="1"/>
  <c r="R19381" i="1"/>
  <c r="R19382" i="1"/>
  <c r="R19383" i="1"/>
  <c r="R19384" i="1"/>
  <c r="R19385" i="1"/>
  <c r="R19386" i="1"/>
  <c r="R19387" i="1"/>
  <c r="R19388" i="1"/>
  <c r="R19389" i="1"/>
  <c r="R19390" i="1"/>
  <c r="R19391" i="1"/>
  <c r="R19392" i="1"/>
  <c r="R19393" i="1"/>
  <c r="R19394" i="1"/>
  <c r="R19395" i="1"/>
  <c r="R19396" i="1"/>
  <c r="R19397" i="1"/>
  <c r="R19398" i="1"/>
  <c r="R19399" i="1"/>
  <c r="R19400" i="1"/>
  <c r="R19401" i="1"/>
  <c r="R19402" i="1"/>
  <c r="R19403" i="1"/>
  <c r="R19404" i="1"/>
  <c r="R19405" i="1"/>
  <c r="R19406" i="1"/>
  <c r="R19407" i="1"/>
  <c r="R19408" i="1"/>
  <c r="R19409" i="1"/>
  <c r="R19410" i="1"/>
  <c r="R19411" i="1"/>
  <c r="R19412" i="1"/>
  <c r="R19413" i="1"/>
  <c r="R19414" i="1"/>
  <c r="R19415" i="1"/>
  <c r="R19416" i="1"/>
  <c r="R19417" i="1"/>
  <c r="R19418" i="1"/>
  <c r="R19419" i="1"/>
  <c r="R19420" i="1"/>
  <c r="R19421" i="1"/>
  <c r="R19422" i="1"/>
  <c r="R19423" i="1"/>
  <c r="R19424" i="1"/>
  <c r="R19425" i="1"/>
  <c r="R19426" i="1"/>
  <c r="R19427" i="1"/>
  <c r="R19428" i="1"/>
  <c r="R19429" i="1"/>
  <c r="R19430" i="1"/>
  <c r="R19431" i="1"/>
  <c r="R19432" i="1"/>
  <c r="R19433" i="1"/>
  <c r="R19434" i="1"/>
  <c r="R19435" i="1"/>
  <c r="R19436" i="1"/>
  <c r="R19437" i="1"/>
  <c r="R19438" i="1"/>
  <c r="R19439" i="1"/>
  <c r="R19440" i="1"/>
  <c r="R19441" i="1"/>
  <c r="R19442" i="1"/>
  <c r="R19443" i="1"/>
  <c r="R19444" i="1"/>
  <c r="R19445" i="1"/>
  <c r="R19446" i="1"/>
  <c r="R19447" i="1"/>
  <c r="R19448" i="1"/>
  <c r="R19449" i="1"/>
  <c r="R19450" i="1"/>
  <c r="R19451" i="1"/>
  <c r="R19452" i="1"/>
  <c r="R19453" i="1"/>
  <c r="R19454" i="1"/>
  <c r="R19455" i="1"/>
  <c r="R19456" i="1"/>
  <c r="R19457" i="1"/>
  <c r="R19458" i="1"/>
  <c r="R19459" i="1"/>
  <c r="R19460" i="1"/>
  <c r="R19461" i="1"/>
  <c r="R19462" i="1"/>
  <c r="R19463" i="1"/>
  <c r="R19464" i="1"/>
  <c r="R19465" i="1"/>
  <c r="R19466" i="1"/>
  <c r="R19467" i="1"/>
  <c r="R19468" i="1"/>
  <c r="R19469" i="1"/>
  <c r="R19470" i="1"/>
  <c r="R19471" i="1"/>
  <c r="R19472" i="1"/>
  <c r="R19473" i="1"/>
  <c r="R19474" i="1"/>
  <c r="R19475" i="1"/>
  <c r="R19476" i="1"/>
  <c r="R19477" i="1"/>
  <c r="R19478" i="1"/>
  <c r="R19479" i="1"/>
  <c r="R19480" i="1"/>
  <c r="R19481" i="1"/>
  <c r="R19482" i="1"/>
  <c r="R19483" i="1"/>
  <c r="R19484" i="1"/>
  <c r="R19485" i="1"/>
  <c r="R19486" i="1"/>
  <c r="R19487" i="1"/>
  <c r="R19488" i="1"/>
  <c r="R19489" i="1"/>
  <c r="R19490" i="1"/>
  <c r="R19491" i="1"/>
  <c r="R19492" i="1"/>
  <c r="R19493" i="1"/>
  <c r="R19494" i="1"/>
  <c r="R19495" i="1"/>
  <c r="R19496" i="1"/>
  <c r="R19497" i="1"/>
  <c r="R19498" i="1"/>
  <c r="R19499" i="1"/>
  <c r="R19500" i="1"/>
  <c r="R19501" i="1"/>
  <c r="R19502" i="1"/>
  <c r="R19503" i="1"/>
  <c r="R19504" i="1"/>
  <c r="R19505" i="1"/>
  <c r="R19506" i="1"/>
  <c r="R19507" i="1"/>
  <c r="R19508" i="1"/>
  <c r="R19509" i="1"/>
  <c r="R19510" i="1"/>
  <c r="R19511" i="1"/>
  <c r="R19512" i="1"/>
  <c r="R19513" i="1"/>
  <c r="R19514" i="1"/>
  <c r="R19515" i="1"/>
  <c r="R19516" i="1"/>
  <c r="R19517" i="1"/>
  <c r="R19518" i="1"/>
  <c r="R19519" i="1"/>
  <c r="R19520" i="1"/>
  <c r="R19521" i="1"/>
  <c r="R19522" i="1"/>
  <c r="R19523" i="1"/>
  <c r="R19524" i="1"/>
  <c r="R19525" i="1"/>
  <c r="R19526" i="1"/>
  <c r="R19527" i="1"/>
  <c r="R19528" i="1"/>
  <c r="R19529" i="1"/>
  <c r="R19530" i="1"/>
  <c r="R19531" i="1"/>
  <c r="R19532" i="1"/>
  <c r="R19533" i="1"/>
  <c r="R19534" i="1"/>
  <c r="R19535" i="1"/>
  <c r="R19536" i="1"/>
  <c r="R19537" i="1"/>
  <c r="R19538" i="1"/>
  <c r="R19539" i="1"/>
  <c r="R19540" i="1"/>
  <c r="R19541" i="1"/>
  <c r="R19542" i="1"/>
  <c r="R19543" i="1"/>
  <c r="R19544" i="1"/>
  <c r="R19545" i="1"/>
  <c r="R19546" i="1"/>
  <c r="R19547" i="1"/>
  <c r="R19548" i="1"/>
  <c r="R19549" i="1"/>
  <c r="R19550" i="1"/>
  <c r="R19551" i="1"/>
  <c r="R19552" i="1"/>
  <c r="R19553" i="1"/>
  <c r="R19554" i="1"/>
  <c r="R19555" i="1"/>
  <c r="R19556" i="1"/>
  <c r="R19557" i="1"/>
  <c r="R19558" i="1"/>
  <c r="R19559" i="1"/>
  <c r="R19560" i="1"/>
  <c r="R19561" i="1"/>
  <c r="R19562" i="1"/>
  <c r="R19563" i="1"/>
  <c r="R19564" i="1"/>
  <c r="R19565" i="1"/>
  <c r="R19566" i="1"/>
  <c r="R19567" i="1"/>
  <c r="R19568" i="1"/>
  <c r="R19569" i="1"/>
  <c r="R19570" i="1"/>
  <c r="R19571" i="1"/>
  <c r="R19572" i="1"/>
  <c r="R19573" i="1"/>
  <c r="R19574" i="1"/>
  <c r="R19575" i="1"/>
  <c r="R19576" i="1"/>
  <c r="R19577" i="1"/>
  <c r="R19578" i="1"/>
  <c r="R19579" i="1"/>
  <c r="R19580" i="1"/>
  <c r="R19581" i="1"/>
  <c r="R19582" i="1"/>
  <c r="R19583" i="1"/>
  <c r="R19584" i="1"/>
  <c r="R19585" i="1"/>
  <c r="R19586" i="1"/>
  <c r="R19587" i="1"/>
  <c r="R19588" i="1"/>
  <c r="R19589" i="1"/>
  <c r="R19590" i="1"/>
  <c r="R19591" i="1"/>
  <c r="R19592" i="1"/>
  <c r="R19593" i="1"/>
  <c r="R19594" i="1"/>
  <c r="R19595" i="1"/>
  <c r="R19596" i="1"/>
  <c r="R19597" i="1"/>
  <c r="R19598" i="1"/>
  <c r="R19599" i="1"/>
  <c r="R19600" i="1"/>
  <c r="R19601" i="1"/>
  <c r="R19602" i="1"/>
  <c r="R19603" i="1"/>
  <c r="R19604" i="1"/>
  <c r="R19605" i="1"/>
  <c r="R19606" i="1"/>
  <c r="R19607" i="1"/>
  <c r="R19608" i="1"/>
  <c r="R19609" i="1"/>
  <c r="R19610" i="1"/>
  <c r="R19611" i="1"/>
  <c r="R19612" i="1"/>
  <c r="R19613" i="1"/>
  <c r="R19614" i="1"/>
  <c r="R19615" i="1"/>
  <c r="R19616" i="1"/>
  <c r="R19617" i="1"/>
  <c r="R19618" i="1"/>
  <c r="R19619" i="1"/>
  <c r="R19620" i="1"/>
  <c r="R19621" i="1"/>
  <c r="R19622" i="1"/>
  <c r="R19623" i="1"/>
  <c r="R19624" i="1"/>
  <c r="R19625" i="1"/>
  <c r="R19626" i="1"/>
  <c r="R19627" i="1"/>
  <c r="R19628" i="1"/>
  <c r="R19629" i="1"/>
  <c r="R19630" i="1"/>
  <c r="R19631" i="1"/>
  <c r="R19632" i="1"/>
  <c r="R19633" i="1"/>
  <c r="R19634" i="1"/>
  <c r="R19635" i="1"/>
  <c r="R19636" i="1"/>
  <c r="R19637" i="1"/>
  <c r="R19638" i="1"/>
  <c r="R19639" i="1"/>
  <c r="R19640" i="1"/>
  <c r="R19641" i="1"/>
  <c r="R19642" i="1"/>
  <c r="R19643" i="1"/>
  <c r="R19644" i="1"/>
  <c r="R19645" i="1"/>
  <c r="R19646" i="1"/>
  <c r="R19647" i="1"/>
  <c r="R19648" i="1"/>
  <c r="R19649" i="1"/>
  <c r="R19650" i="1"/>
  <c r="R19651" i="1"/>
  <c r="R19652" i="1"/>
  <c r="R19653" i="1"/>
  <c r="R19654" i="1"/>
  <c r="R19655" i="1"/>
  <c r="R19656" i="1"/>
  <c r="R19657" i="1"/>
  <c r="R19658" i="1"/>
  <c r="R19659" i="1"/>
  <c r="R19660" i="1"/>
  <c r="R19661" i="1"/>
  <c r="R19662" i="1"/>
  <c r="R19663" i="1"/>
  <c r="R19664" i="1"/>
  <c r="R19665" i="1"/>
  <c r="R19666" i="1"/>
  <c r="R19667" i="1"/>
  <c r="R19668" i="1"/>
  <c r="R19669" i="1"/>
  <c r="R19670" i="1"/>
  <c r="R19671" i="1"/>
  <c r="R19672" i="1"/>
  <c r="R19673" i="1"/>
  <c r="R19674" i="1"/>
  <c r="R19675" i="1"/>
  <c r="R19676" i="1"/>
  <c r="R19677" i="1"/>
  <c r="R19678" i="1"/>
  <c r="R19679" i="1"/>
  <c r="R19680" i="1"/>
  <c r="R19681" i="1"/>
  <c r="R19682" i="1"/>
  <c r="R19683" i="1"/>
  <c r="R19684" i="1"/>
  <c r="R19685" i="1"/>
  <c r="R19686" i="1"/>
  <c r="R19687" i="1"/>
  <c r="R19688" i="1"/>
  <c r="R19689" i="1"/>
  <c r="R19690" i="1"/>
  <c r="R19691" i="1"/>
  <c r="R19692" i="1"/>
  <c r="R19693" i="1"/>
  <c r="R19694" i="1"/>
  <c r="R19695" i="1"/>
  <c r="R19696" i="1"/>
  <c r="R19697" i="1"/>
  <c r="R19698" i="1"/>
  <c r="R19699" i="1"/>
  <c r="R19700" i="1"/>
  <c r="R19701" i="1"/>
  <c r="R19702" i="1"/>
  <c r="R19703" i="1"/>
  <c r="R19704" i="1"/>
  <c r="R19705" i="1"/>
  <c r="R19706" i="1"/>
  <c r="R19707" i="1"/>
  <c r="R19708" i="1"/>
  <c r="R19709" i="1"/>
  <c r="R19710" i="1"/>
  <c r="R19711" i="1"/>
  <c r="R19712" i="1"/>
  <c r="R19713" i="1"/>
  <c r="R19714" i="1"/>
  <c r="R19715" i="1"/>
  <c r="R19716" i="1"/>
  <c r="R19717" i="1"/>
  <c r="R19718" i="1"/>
  <c r="R19719" i="1"/>
  <c r="R19720" i="1"/>
  <c r="R19721" i="1"/>
  <c r="R19722" i="1"/>
  <c r="R19723" i="1"/>
  <c r="R19724" i="1"/>
  <c r="R19725" i="1"/>
  <c r="R19726" i="1"/>
  <c r="R19727" i="1"/>
  <c r="R19728" i="1"/>
  <c r="R19729" i="1"/>
  <c r="R19730" i="1"/>
  <c r="R19731" i="1"/>
  <c r="R19732" i="1"/>
  <c r="R19733" i="1"/>
  <c r="R19734" i="1"/>
  <c r="R19735" i="1"/>
  <c r="R19736" i="1"/>
  <c r="R19737" i="1"/>
  <c r="R19738" i="1"/>
  <c r="R19739" i="1"/>
  <c r="R19740" i="1"/>
  <c r="R19741" i="1"/>
  <c r="R19742" i="1"/>
  <c r="R19743" i="1"/>
  <c r="R19744" i="1"/>
  <c r="R19745" i="1"/>
  <c r="R19746" i="1"/>
  <c r="R19747" i="1"/>
  <c r="R19748" i="1"/>
  <c r="R19749" i="1"/>
  <c r="R19750" i="1"/>
  <c r="R19751" i="1"/>
  <c r="R19752" i="1"/>
  <c r="R19753" i="1"/>
  <c r="R19754" i="1"/>
  <c r="R19755" i="1"/>
  <c r="R19756" i="1"/>
  <c r="R19757" i="1"/>
  <c r="R19758" i="1"/>
  <c r="R19759" i="1"/>
  <c r="R19760" i="1"/>
  <c r="R19761" i="1"/>
  <c r="R19762" i="1"/>
  <c r="R19763" i="1"/>
  <c r="R19764" i="1"/>
  <c r="R19765" i="1"/>
  <c r="R19766" i="1"/>
  <c r="R19767" i="1"/>
  <c r="R19768" i="1"/>
  <c r="R19769" i="1"/>
  <c r="R19770" i="1"/>
  <c r="R19771" i="1"/>
  <c r="R19772" i="1"/>
  <c r="R19773" i="1"/>
  <c r="R19774" i="1"/>
  <c r="R19775" i="1"/>
  <c r="R19776" i="1"/>
  <c r="R19777" i="1"/>
  <c r="R19778" i="1"/>
  <c r="R19779" i="1"/>
  <c r="R19780" i="1"/>
  <c r="R19781" i="1"/>
  <c r="R19782" i="1"/>
  <c r="R19783" i="1"/>
  <c r="R19784" i="1"/>
  <c r="R19785" i="1"/>
  <c r="R19786" i="1"/>
  <c r="R19787" i="1"/>
  <c r="R19788" i="1"/>
  <c r="R19789" i="1"/>
  <c r="R19790" i="1"/>
  <c r="R19791" i="1"/>
  <c r="R19792" i="1"/>
  <c r="R19793" i="1"/>
  <c r="R19794" i="1"/>
  <c r="R19795" i="1"/>
  <c r="R19796" i="1"/>
  <c r="R19797" i="1"/>
  <c r="R19798" i="1"/>
  <c r="R19799" i="1"/>
  <c r="R19800" i="1"/>
  <c r="R19801" i="1"/>
  <c r="R19802" i="1"/>
  <c r="R19803" i="1"/>
  <c r="R19804" i="1"/>
  <c r="R19805" i="1"/>
  <c r="R19806" i="1"/>
  <c r="R19807" i="1"/>
  <c r="R19808" i="1"/>
  <c r="R19809" i="1"/>
  <c r="R19810" i="1"/>
  <c r="R19811" i="1"/>
  <c r="R19812" i="1"/>
  <c r="R19813" i="1"/>
  <c r="R19814" i="1"/>
  <c r="R19815" i="1"/>
  <c r="R19816" i="1"/>
  <c r="R19817" i="1"/>
  <c r="R19818" i="1"/>
  <c r="R19819" i="1"/>
  <c r="R19820" i="1"/>
  <c r="R19821" i="1"/>
  <c r="R19822" i="1"/>
  <c r="R19823" i="1"/>
  <c r="R19824" i="1"/>
  <c r="R19825" i="1"/>
  <c r="R19826" i="1"/>
  <c r="R19827" i="1"/>
  <c r="R19828" i="1"/>
  <c r="R19829" i="1"/>
  <c r="R19830" i="1"/>
  <c r="R19831" i="1"/>
  <c r="R19832" i="1"/>
  <c r="R19833" i="1"/>
  <c r="R19834" i="1"/>
  <c r="R19835" i="1"/>
  <c r="R19836" i="1"/>
  <c r="R19837" i="1"/>
  <c r="R19838" i="1"/>
  <c r="R19839" i="1"/>
  <c r="R19840" i="1"/>
  <c r="R19841" i="1"/>
  <c r="R19842" i="1"/>
  <c r="R19843" i="1"/>
  <c r="R19844" i="1"/>
  <c r="R19845" i="1"/>
  <c r="R19846" i="1"/>
  <c r="R19847" i="1"/>
  <c r="R19848" i="1"/>
  <c r="R19849" i="1"/>
  <c r="R19850" i="1"/>
  <c r="R19851" i="1"/>
  <c r="R19852" i="1"/>
  <c r="R19853" i="1"/>
  <c r="R19854" i="1"/>
  <c r="R19855" i="1"/>
  <c r="R19856" i="1"/>
  <c r="R19857" i="1"/>
  <c r="R19858" i="1"/>
  <c r="R19859" i="1"/>
  <c r="R19860" i="1"/>
  <c r="R19861" i="1"/>
  <c r="R19862" i="1"/>
  <c r="R19863" i="1"/>
  <c r="R19864" i="1"/>
  <c r="R19865" i="1"/>
  <c r="R19866" i="1"/>
  <c r="R19867" i="1"/>
  <c r="R19868" i="1"/>
  <c r="R19869" i="1"/>
  <c r="R19870" i="1"/>
  <c r="R19871" i="1"/>
  <c r="R19872" i="1"/>
  <c r="R19873" i="1"/>
  <c r="R19874" i="1"/>
  <c r="R19875" i="1"/>
  <c r="R19876" i="1"/>
  <c r="R19877" i="1"/>
  <c r="R19878" i="1"/>
  <c r="R19879" i="1"/>
  <c r="R19880" i="1"/>
  <c r="R19881" i="1"/>
  <c r="R19882" i="1"/>
  <c r="R19883" i="1"/>
  <c r="R19884" i="1"/>
  <c r="R19885" i="1"/>
  <c r="R19886" i="1"/>
  <c r="R19887" i="1"/>
  <c r="R19888" i="1"/>
  <c r="R19889" i="1"/>
  <c r="R19890" i="1"/>
  <c r="R19891" i="1"/>
  <c r="R19892" i="1"/>
  <c r="R19893" i="1"/>
  <c r="R19894" i="1"/>
  <c r="R19895" i="1"/>
  <c r="R19896" i="1"/>
  <c r="R19897" i="1"/>
  <c r="R19898" i="1"/>
  <c r="R19899" i="1"/>
  <c r="R19900" i="1"/>
  <c r="R19901" i="1"/>
  <c r="R19902" i="1"/>
  <c r="R19903" i="1"/>
  <c r="R19904" i="1"/>
  <c r="R19905" i="1"/>
  <c r="R19906" i="1"/>
  <c r="R19907" i="1"/>
  <c r="R19908" i="1"/>
  <c r="R19909" i="1"/>
  <c r="R19910" i="1"/>
  <c r="R19911" i="1"/>
  <c r="R19912" i="1"/>
  <c r="R19913" i="1"/>
  <c r="R19914" i="1"/>
  <c r="R19915" i="1"/>
  <c r="R19916" i="1"/>
  <c r="R19917" i="1"/>
  <c r="R19918" i="1"/>
  <c r="R19919" i="1"/>
  <c r="R19920" i="1"/>
  <c r="R19921" i="1"/>
  <c r="R19922" i="1"/>
  <c r="R19923" i="1"/>
  <c r="R19924" i="1"/>
  <c r="R19925" i="1"/>
  <c r="R19926" i="1"/>
  <c r="R19927" i="1"/>
  <c r="R19928" i="1"/>
  <c r="R19929" i="1"/>
  <c r="R19930" i="1"/>
  <c r="R19931" i="1"/>
  <c r="R19932" i="1"/>
  <c r="R19933" i="1"/>
  <c r="R19934" i="1"/>
  <c r="R19935" i="1"/>
  <c r="R19936" i="1"/>
  <c r="R19937" i="1"/>
  <c r="R19938" i="1"/>
  <c r="R19939" i="1"/>
  <c r="R19940" i="1"/>
  <c r="R19941" i="1"/>
  <c r="R19942" i="1"/>
  <c r="R19943" i="1"/>
  <c r="R19944" i="1"/>
  <c r="R19945" i="1"/>
  <c r="R19946" i="1"/>
  <c r="R19947" i="1"/>
  <c r="R19948" i="1"/>
  <c r="R19949" i="1"/>
  <c r="R19950" i="1"/>
  <c r="R19951" i="1"/>
  <c r="R19952" i="1"/>
  <c r="R19953" i="1"/>
  <c r="R19954" i="1"/>
  <c r="R19955" i="1"/>
  <c r="R19956" i="1"/>
  <c r="R19957" i="1"/>
  <c r="R19958" i="1"/>
  <c r="R19959" i="1"/>
  <c r="R19960" i="1"/>
  <c r="R19961" i="1"/>
  <c r="R19962" i="1"/>
  <c r="R19963" i="1"/>
  <c r="R19964" i="1"/>
  <c r="R19965" i="1"/>
  <c r="R19966" i="1"/>
  <c r="R19967" i="1"/>
  <c r="R19968" i="1"/>
  <c r="R19969" i="1"/>
  <c r="R19970" i="1"/>
  <c r="R19971" i="1"/>
  <c r="R19972" i="1"/>
  <c r="R19973" i="1"/>
  <c r="R19974" i="1"/>
  <c r="R19975" i="1"/>
  <c r="R19976" i="1"/>
  <c r="R19977" i="1"/>
  <c r="R19978" i="1"/>
  <c r="R19979" i="1"/>
  <c r="R19980" i="1"/>
  <c r="R19981" i="1"/>
  <c r="R19982" i="1"/>
  <c r="R19983" i="1"/>
  <c r="R19984" i="1"/>
  <c r="R19985" i="1"/>
  <c r="R19986" i="1"/>
  <c r="R19987" i="1"/>
  <c r="R19988" i="1"/>
  <c r="R19989" i="1"/>
  <c r="R19990" i="1"/>
  <c r="R19991" i="1"/>
  <c r="R19992" i="1"/>
  <c r="R19993" i="1"/>
  <c r="R19994" i="1"/>
  <c r="R19995" i="1"/>
  <c r="R19996" i="1"/>
  <c r="R19997" i="1"/>
  <c r="R19998" i="1"/>
  <c r="R19999" i="1"/>
  <c r="R20000" i="1"/>
  <c r="R20001" i="1"/>
  <c r="R20002" i="1"/>
  <c r="R20003" i="1"/>
  <c r="R20004" i="1"/>
  <c r="R20005" i="1"/>
  <c r="R20006" i="1"/>
  <c r="R20007" i="1"/>
  <c r="R20008" i="1"/>
  <c r="R20009" i="1"/>
  <c r="R20010" i="1"/>
  <c r="R20011" i="1"/>
  <c r="R20012" i="1"/>
  <c r="R20013" i="1"/>
  <c r="R20014" i="1"/>
  <c r="R20015" i="1"/>
  <c r="R20016" i="1"/>
  <c r="R20017" i="1"/>
  <c r="R20018" i="1"/>
  <c r="R20019" i="1"/>
  <c r="R20020" i="1"/>
  <c r="R20021" i="1"/>
  <c r="R20022" i="1"/>
  <c r="R20023" i="1"/>
  <c r="R20024" i="1"/>
  <c r="R20025" i="1"/>
  <c r="R20026" i="1"/>
  <c r="R20027" i="1"/>
  <c r="R20028" i="1"/>
  <c r="R20029" i="1"/>
  <c r="R20030" i="1"/>
  <c r="R20031" i="1"/>
  <c r="R20032" i="1"/>
  <c r="R20033" i="1"/>
  <c r="R20034" i="1"/>
  <c r="R20035" i="1"/>
  <c r="R20036" i="1"/>
  <c r="R20037" i="1"/>
  <c r="R20038" i="1"/>
  <c r="R20039" i="1"/>
  <c r="R20040" i="1"/>
  <c r="R20041" i="1"/>
  <c r="R20042" i="1"/>
  <c r="R20043" i="1"/>
  <c r="R20044" i="1"/>
  <c r="R20045" i="1"/>
  <c r="R20046" i="1"/>
  <c r="R20047" i="1"/>
  <c r="R20048" i="1"/>
  <c r="R20049" i="1"/>
  <c r="R20050" i="1"/>
  <c r="R20051" i="1"/>
  <c r="R20052" i="1"/>
  <c r="R20053" i="1"/>
  <c r="R20054" i="1"/>
  <c r="R20055" i="1"/>
  <c r="R20056" i="1"/>
  <c r="R20057" i="1"/>
  <c r="R20058" i="1"/>
  <c r="R20059" i="1"/>
  <c r="R20060" i="1"/>
  <c r="R20061" i="1"/>
  <c r="R20062" i="1"/>
  <c r="R20063" i="1"/>
  <c r="R20064" i="1"/>
  <c r="R20065" i="1"/>
  <c r="R20066" i="1"/>
  <c r="R20067" i="1"/>
  <c r="R20068" i="1"/>
  <c r="R20069" i="1"/>
  <c r="R20070" i="1"/>
  <c r="R20071" i="1"/>
  <c r="R20072" i="1"/>
  <c r="R20073" i="1"/>
  <c r="R20074" i="1"/>
  <c r="R20075" i="1"/>
  <c r="R20076" i="1"/>
  <c r="R20077" i="1"/>
  <c r="R20078" i="1"/>
  <c r="R20079" i="1"/>
  <c r="R20080" i="1"/>
  <c r="R20081" i="1"/>
  <c r="R20082" i="1"/>
  <c r="R20083" i="1"/>
  <c r="R20084" i="1"/>
  <c r="R20085" i="1"/>
  <c r="R20086" i="1"/>
  <c r="R20087" i="1"/>
  <c r="R20088" i="1"/>
  <c r="R20089" i="1"/>
  <c r="R20090" i="1"/>
  <c r="R20091" i="1"/>
  <c r="R20092" i="1"/>
  <c r="R20093" i="1"/>
  <c r="R20094" i="1"/>
  <c r="R20095" i="1"/>
  <c r="R20096" i="1"/>
  <c r="R20097" i="1"/>
  <c r="R20098" i="1"/>
  <c r="R20099" i="1"/>
  <c r="R20100" i="1"/>
  <c r="R20101" i="1"/>
  <c r="R20102" i="1"/>
  <c r="R20103" i="1"/>
  <c r="R20104" i="1"/>
  <c r="R20105" i="1"/>
  <c r="R20106" i="1"/>
  <c r="R20107" i="1"/>
  <c r="R20108" i="1"/>
  <c r="R20109" i="1"/>
  <c r="R20110" i="1"/>
  <c r="R20111" i="1"/>
  <c r="R20112" i="1"/>
  <c r="R20113" i="1"/>
  <c r="R20114" i="1"/>
  <c r="R20115" i="1"/>
  <c r="R20116" i="1"/>
  <c r="R20117" i="1"/>
  <c r="R20118" i="1"/>
  <c r="R20119" i="1"/>
  <c r="R20120" i="1"/>
  <c r="R20121" i="1"/>
  <c r="R20122" i="1"/>
  <c r="R20123" i="1"/>
  <c r="R20124" i="1"/>
  <c r="R20125" i="1"/>
  <c r="R20126" i="1"/>
  <c r="R20127" i="1"/>
  <c r="R20128" i="1"/>
  <c r="R20129" i="1"/>
  <c r="R20130" i="1"/>
  <c r="R20131" i="1"/>
  <c r="R20132" i="1"/>
  <c r="R20133" i="1"/>
  <c r="R20134" i="1"/>
  <c r="R20135" i="1"/>
  <c r="R20136" i="1"/>
  <c r="R20137" i="1"/>
  <c r="R20138" i="1"/>
  <c r="R20139" i="1"/>
  <c r="R20140" i="1"/>
  <c r="R20141" i="1"/>
  <c r="R20142" i="1"/>
  <c r="R20143" i="1"/>
  <c r="R20144" i="1"/>
  <c r="R20145" i="1"/>
  <c r="R20146" i="1"/>
  <c r="R20147" i="1"/>
  <c r="R20148" i="1"/>
  <c r="R20149" i="1"/>
  <c r="R20150" i="1"/>
  <c r="R20151" i="1"/>
  <c r="R20152" i="1"/>
  <c r="R20153" i="1"/>
  <c r="R20154" i="1"/>
  <c r="R20155" i="1"/>
  <c r="R20156" i="1"/>
  <c r="R20157" i="1"/>
  <c r="R20158" i="1"/>
  <c r="R20159" i="1"/>
  <c r="R20160" i="1"/>
  <c r="R20161" i="1"/>
  <c r="R20162" i="1"/>
  <c r="R20163" i="1"/>
  <c r="R20164" i="1"/>
  <c r="R20165" i="1"/>
  <c r="R20166" i="1"/>
  <c r="R20167" i="1"/>
  <c r="R20168" i="1"/>
  <c r="R20169" i="1"/>
  <c r="R20170" i="1"/>
  <c r="R20171" i="1"/>
  <c r="R20172" i="1"/>
  <c r="R20173" i="1"/>
  <c r="R20174" i="1"/>
  <c r="R20175" i="1"/>
  <c r="R20176" i="1"/>
  <c r="R20177" i="1"/>
  <c r="R20178" i="1"/>
  <c r="R20179" i="1"/>
  <c r="R20180" i="1"/>
  <c r="R20181" i="1"/>
  <c r="R20182" i="1"/>
  <c r="R20183" i="1"/>
  <c r="R20184" i="1"/>
  <c r="R20185" i="1"/>
  <c r="R20186" i="1"/>
  <c r="R20187" i="1"/>
  <c r="R20188" i="1"/>
  <c r="R20189" i="1"/>
  <c r="R20190" i="1"/>
  <c r="R20191" i="1"/>
  <c r="R20192" i="1"/>
  <c r="R20193" i="1"/>
  <c r="R20194" i="1"/>
  <c r="R20195" i="1"/>
  <c r="R20196" i="1"/>
  <c r="R20197" i="1"/>
  <c r="R20198" i="1"/>
  <c r="R20199" i="1"/>
  <c r="R20200" i="1"/>
  <c r="R20201" i="1"/>
  <c r="R20202" i="1"/>
  <c r="R20203" i="1"/>
  <c r="R20204" i="1"/>
  <c r="R20205" i="1"/>
  <c r="R20206" i="1"/>
  <c r="R20207" i="1"/>
  <c r="R20208" i="1"/>
  <c r="R20209" i="1"/>
  <c r="R20210" i="1"/>
  <c r="R20211" i="1"/>
  <c r="R20212" i="1"/>
  <c r="R20213" i="1"/>
  <c r="R20214" i="1"/>
  <c r="R20215" i="1"/>
  <c r="R20216" i="1"/>
  <c r="R20217" i="1"/>
  <c r="R20218" i="1"/>
  <c r="R20219" i="1"/>
  <c r="R20220" i="1"/>
  <c r="R20221" i="1"/>
  <c r="R20222" i="1"/>
  <c r="R20223" i="1"/>
  <c r="R20224" i="1"/>
  <c r="R20225" i="1"/>
  <c r="R20226" i="1"/>
  <c r="R20227" i="1"/>
  <c r="R20228" i="1"/>
  <c r="R20229" i="1"/>
  <c r="R20230" i="1"/>
  <c r="R20231" i="1"/>
  <c r="R20232" i="1"/>
  <c r="R20233" i="1"/>
  <c r="R20234" i="1"/>
  <c r="R20235" i="1"/>
  <c r="R20236" i="1"/>
  <c r="R20237" i="1"/>
  <c r="R20238" i="1"/>
  <c r="R20239" i="1"/>
  <c r="R20240" i="1"/>
  <c r="R20241" i="1"/>
  <c r="R20242" i="1"/>
  <c r="R20243" i="1"/>
  <c r="R20244" i="1"/>
  <c r="R20245" i="1"/>
  <c r="R20246" i="1"/>
  <c r="R20247" i="1"/>
  <c r="R20248" i="1"/>
  <c r="R20249" i="1"/>
  <c r="R20250" i="1"/>
  <c r="R20251" i="1"/>
  <c r="R20252" i="1"/>
  <c r="R20253" i="1"/>
  <c r="R20254" i="1"/>
  <c r="R20255" i="1"/>
  <c r="R20256" i="1"/>
  <c r="R20257" i="1"/>
  <c r="R20258" i="1"/>
  <c r="R20259" i="1"/>
  <c r="R20260" i="1"/>
  <c r="R20261" i="1"/>
  <c r="R20262" i="1"/>
  <c r="R20263" i="1"/>
  <c r="R20264" i="1"/>
  <c r="R20265" i="1"/>
  <c r="R20266" i="1"/>
  <c r="R20267" i="1"/>
  <c r="R20268" i="1"/>
  <c r="R20269" i="1"/>
  <c r="R20270" i="1"/>
  <c r="R20271" i="1"/>
  <c r="R20272" i="1"/>
  <c r="R20273" i="1"/>
  <c r="R20274" i="1"/>
  <c r="R20275" i="1"/>
  <c r="R20276" i="1"/>
  <c r="R20277" i="1"/>
  <c r="R20278" i="1"/>
  <c r="R20279" i="1"/>
  <c r="R20280" i="1"/>
  <c r="R20281" i="1"/>
  <c r="R20282" i="1"/>
  <c r="R20283" i="1"/>
  <c r="R20284" i="1"/>
  <c r="R20285" i="1"/>
  <c r="R20286" i="1"/>
  <c r="R20287" i="1"/>
  <c r="R20288" i="1"/>
  <c r="R20289" i="1"/>
  <c r="R20290" i="1"/>
  <c r="R20291" i="1"/>
  <c r="R20292" i="1"/>
  <c r="R20293" i="1"/>
  <c r="R20294" i="1"/>
  <c r="R20295" i="1"/>
  <c r="R20296" i="1"/>
  <c r="R20297" i="1"/>
  <c r="R20298" i="1"/>
  <c r="R20299" i="1"/>
  <c r="R20300" i="1"/>
  <c r="R20301" i="1"/>
  <c r="R20302" i="1"/>
  <c r="R20303" i="1"/>
  <c r="R20304" i="1"/>
  <c r="R20305" i="1"/>
  <c r="R20306" i="1"/>
  <c r="R20307" i="1"/>
  <c r="R20308" i="1"/>
  <c r="R20309" i="1"/>
  <c r="R20310" i="1"/>
  <c r="R20311" i="1"/>
  <c r="R20312" i="1"/>
  <c r="R20313" i="1"/>
  <c r="R20314" i="1"/>
  <c r="R20315" i="1"/>
  <c r="R20316" i="1"/>
  <c r="R20317" i="1"/>
  <c r="R20318" i="1"/>
  <c r="R20319" i="1"/>
  <c r="R20320" i="1"/>
  <c r="R20321" i="1"/>
  <c r="R20322" i="1"/>
  <c r="R20323" i="1"/>
  <c r="R20324" i="1"/>
  <c r="R20325" i="1"/>
  <c r="R20326" i="1"/>
  <c r="R20327" i="1"/>
  <c r="R20328" i="1"/>
  <c r="R20329" i="1"/>
  <c r="R20330" i="1"/>
  <c r="R20331" i="1"/>
  <c r="R20332" i="1"/>
  <c r="R20333" i="1"/>
  <c r="R20334" i="1"/>
  <c r="R20335" i="1"/>
  <c r="R20336" i="1"/>
  <c r="R20337" i="1"/>
  <c r="R20338" i="1"/>
  <c r="R20339" i="1"/>
  <c r="R20340" i="1"/>
  <c r="R20341" i="1"/>
  <c r="R20342" i="1"/>
  <c r="R20343" i="1"/>
  <c r="R20344" i="1"/>
  <c r="R20345" i="1"/>
  <c r="R20346" i="1"/>
  <c r="R20347" i="1"/>
  <c r="R20348" i="1"/>
  <c r="R20349" i="1"/>
  <c r="R20350" i="1"/>
  <c r="R20351" i="1"/>
  <c r="R20352" i="1"/>
  <c r="R20353" i="1"/>
  <c r="R20354" i="1"/>
  <c r="R20355" i="1"/>
  <c r="R20356" i="1"/>
  <c r="R20357" i="1"/>
  <c r="R20358" i="1"/>
  <c r="R20359" i="1"/>
  <c r="R20360" i="1"/>
  <c r="R20361" i="1"/>
  <c r="R20362" i="1"/>
  <c r="R20363" i="1"/>
  <c r="R20364" i="1"/>
  <c r="R20365" i="1"/>
  <c r="R20366" i="1"/>
  <c r="R20367" i="1"/>
  <c r="R20368" i="1"/>
  <c r="R20369" i="1"/>
  <c r="R20370" i="1"/>
  <c r="R20371" i="1"/>
  <c r="R20372" i="1"/>
  <c r="R20373" i="1"/>
  <c r="R20374" i="1"/>
  <c r="R20375" i="1"/>
  <c r="R20376" i="1"/>
  <c r="R20377" i="1"/>
  <c r="R20378" i="1"/>
  <c r="R20379" i="1"/>
  <c r="R20380" i="1"/>
  <c r="R20381" i="1"/>
  <c r="R20382" i="1"/>
  <c r="R20383" i="1"/>
  <c r="R20384" i="1"/>
  <c r="R20385" i="1"/>
  <c r="R20386" i="1"/>
  <c r="R20387" i="1"/>
  <c r="R20388" i="1"/>
  <c r="R20389" i="1"/>
  <c r="R20390" i="1"/>
  <c r="R20391" i="1"/>
  <c r="R20392" i="1"/>
  <c r="R20393" i="1"/>
  <c r="R20394" i="1"/>
  <c r="R20395" i="1"/>
  <c r="R20396" i="1"/>
  <c r="R20397" i="1"/>
  <c r="R20398" i="1"/>
  <c r="R20399" i="1"/>
  <c r="R20400" i="1"/>
  <c r="R20401" i="1"/>
  <c r="R20402" i="1"/>
  <c r="R20403" i="1"/>
  <c r="R20404" i="1"/>
  <c r="R20405" i="1"/>
  <c r="R20406" i="1"/>
  <c r="R20407" i="1"/>
  <c r="R20408" i="1"/>
  <c r="R20409" i="1"/>
  <c r="R20410" i="1"/>
  <c r="R20411" i="1"/>
  <c r="R20412" i="1"/>
  <c r="R20413" i="1"/>
  <c r="R20414" i="1"/>
  <c r="R20415" i="1"/>
  <c r="R20416" i="1"/>
  <c r="R20417" i="1"/>
  <c r="R20418" i="1"/>
  <c r="R20419" i="1"/>
  <c r="R20420" i="1"/>
  <c r="R20421" i="1"/>
  <c r="R20422" i="1"/>
  <c r="R20423" i="1"/>
  <c r="R20424" i="1"/>
  <c r="R20425" i="1"/>
  <c r="R20426" i="1"/>
  <c r="R20427" i="1"/>
  <c r="R20428" i="1"/>
  <c r="R20429" i="1"/>
  <c r="R20430" i="1"/>
  <c r="R20431" i="1"/>
  <c r="R20432" i="1"/>
  <c r="R20433" i="1"/>
  <c r="R20434" i="1"/>
  <c r="R20435" i="1"/>
  <c r="R20436" i="1"/>
  <c r="R20437" i="1"/>
  <c r="R20438" i="1"/>
  <c r="R20439" i="1"/>
  <c r="R20440" i="1"/>
  <c r="R20441" i="1"/>
  <c r="R20442" i="1"/>
  <c r="R20443" i="1"/>
  <c r="R20444" i="1"/>
  <c r="R20445" i="1"/>
  <c r="R20446" i="1"/>
  <c r="R20447" i="1"/>
  <c r="R20448" i="1"/>
  <c r="R20449" i="1"/>
  <c r="R20450" i="1"/>
  <c r="R20451" i="1"/>
  <c r="R20452" i="1"/>
  <c r="R20453" i="1"/>
  <c r="R20454" i="1"/>
  <c r="R20455" i="1"/>
  <c r="R20456" i="1"/>
  <c r="R20457" i="1"/>
  <c r="R20458" i="1"/>
  <c r="R20459" i="1"/>
  <c r="R20460" i="1"/>
  <c r="R20461" i="1"/>
  <c r="R20462" i="1"/>
  <c r="R20463" i="1"/>
  <c r="R20464" i="1"/>
  <c r="R20465" i="1"/>
  <c r="R20466" i="1"/>
  <c r="R20467" i="1"/>
  <c r="R20468" i="1"/>
  <c r="R20469" i="1"/>
  <c r="R20470" i="1"/>
  <c r="R20471" i="1"/>
  <c r="R20472" i="1"/>
  <c r="R20473" i="1"/>
  <c r="R20474" i="1"/>
  <c r="R20475" i="1"/>
  <c r="R20476" i="1"/>
  <c r="R20477" i="1"/>
  <c r="R20478" i="1"/>
  <c r="R20479" i="1"/>
  <c r="R20480" i="1"/>
  <c r="R20481" i="1"/>
  <c r="R20482" i="1"/>
  <c r="R20483" i="1"/>
  <c r="R20484" i="1"/>
  <c r="R20485" i="1"/>
  <c r="R20486" i="1"/>
  <c r="R20487" i="1"/>
  <c r="R20488" i="1"/>
  <c r="R20489" i="1"/>
  <c r="R20490" i="1"/>
  <c r="R20491" i="1"/>
  <c r="R20492" i="1"/>
  <c r="R20493" i="1"/>
  <c r="R20494" i="1"/>
  <c r="R20495" i="1"/>
  <c r="R20496" i="1"/>
  <c r="R20497" i="1"/>
  <c r="R20498" i="1"/>
  <c r="R20499" i="1"/>
  <c r="R20500" i="1"/>
  <c r="R20501" i="1"/>
  <c r="R20502" i="1"/>
  <c r="R20503" i="1"/>
  <c r="R20504" i="1"/>
  <c r="R20505" i="1"/>
  <c r="R20506" i="1"/>
  <c r="R20507" i="1"/>
  <c r="R20508" i="1"/>
  <c r="R20509" i="1"/>
  <c r="R20510" i="1"/>
  <c r="R20511" i="1"/>
  <c r="R20512" i="1"/>
  <c r="R20513" i="1"/>
  <c r="R20514" i="1"/>
  <c r="R20515" i="1"/>
  <c r="R20516" i="1"/>
  <c r="R20517" i="1"/>
  <c r="R20518" i="1"/>
  <c r="R20519" i="1"/>
  <c r="R20520" i="1"/>
  <c r="R20521" i="1"/>
  <c r="R20522" i="1"/>
  <c r="R20523" i="1"/>
  <c r="R20524" i="1"/>
  <c r="R20525" i="1"/>
  <c r="R20526" i="1"/>
  <c r="R20527" i="1"/>
  <c r="R20528" i="1"/>
  <c r="R20529" i="1"/>
  <c r="R20530" i="1"/>
  <c r="R20531" i="1"/>
  <c r="R20532" i="1"/>
  <c r="R20533" i="1"/>
  <c r="R20534" i="1"/>
  <c r="R20535" i="1"/>
  <c r="R20536" i="1"/>
  <c r="R20537" i="1"/>
  <c r="R20538" i="1"/>
  <c r="R20539" i="1"/>
  <c r="R20540" i="1"/>
  <c r="R20541" i="1"/>
  <c r="R20542" i="1"/>
  <c r="R20543" i="1"/>
  <c r="R20544" i="1"/>
  <c r="R20545" i="1"/>
  <c r="R20546" i="1"/>
  <c r="R20547" i="1"/>
  <c r="R20548" i="1"/>
  <c r="R20549" i="1"/>
  <c r="R20550" i="1"/>
  <c r="R20551" i="1"/>
  <c r="R20552" i="1"/>
  <c r="R20553" i="1"/>
  <c r="R20554" i="1"/>
  <c r="R20555" i="1"/>
  <c r="R20556" i="1"/>
  <c r="R20557" i="1"/>
  <c r="R20558" i="1"/>
  <c r="R20559" i="1"/>
  <c r="R20560" i="1"/>
  <c r="R20561" i="1"/>
  <c r="R20562" i="1"/>
  <c r="R20563" i="1"/>
  <c r="R20564" i="1"/>
  <c r="R20565" i="1"/>
  <c r="R20566" i="1"/>
  <c r="R20567" i="1"/>
  <c r="R20568" i="1"/>
  <c r="R20569" i="1"/>
  <c r="R20570" i="1"/>
  <c r="R20571" i="1"/>
  <c r="R20572" i="1"/>
  <c r="R20573" i="1"/>
  <c r="R20574" i="1"/>
  <c r="R20575" i="1"/>
  <c r="R20576" i="1"/>
  <c r="R20577" i="1"/>
  <c r="R20578" i="1"/>
  <c r="R20579" i="1"/>
  <c r="R20580" i="1"/>
  <c r="R20581" i="1"/>
  <c r="R20582" i="1"/>
  <c r="R20583" i="1"/>
  <c r="R20584" i="1"/>
  <c r="R20585" i="1"/>
  <c r="R20586" i="1"/>
  <c r="R20587" i="1"/>
  <c r="R20588" i="1"/>
  <c r="R20589" i="1"/>
  <c r="R20590" i="1"/>
  <c r="R20591" i="1"/>
  <c r="R20592" i="1"/>
  <c r="R20593" i="1"/>
  <c r="R20594" i="1"/>
  <c r="R20595" i="1"/>
  <c r="R20596" i="1"/>
  <c r="R20597" i="1"/>
  <c r="R20598" i="1"/>
  <c r="R20599" i="1"/>
  <c r="R20600" i="1"/>
  <c r="R20601" i="1"/>
  <c r="R20602" i="1"/>
  <c r="R20603" i="1"/>
  <c r="R20604" i="1"/>
  <c r="R20605" i="1"/>
  <c r="R20606" i="1"/>
  <c r="R20607" i="1"/>
  <c r="R20608" i="1"/>
  <c r="R20609" i="1"/>
  <c r="R20610" i="1"/>
  <c r="R20611" i="1"/>
  <c r="R20612" i="1"/>
  <c r="R20613" i="1"/>
  <c r="R20614" i="1"/>
  <c r="R20615" i="1"/>
  <c r="R20616" i="1"/>
  <c r="R20617" i="1"/>
  <c r="R20618" i="1"/>
  <c r="R20619" i="1"/>
  <c r="R20620" i="1"/>
  <c r="R20621" i="1"/>
  <c r="R20622" i="1"/>
  <c r="R20623" i="1"/>
  <c r="R20624" i="1"/>
  <c r="R20625" i="1"/>
  <c r="R20626" i="1"/>
  <c r="R20627" i="1"/>
  <c r="R20628" i="1"/>
  <c r="R20629" i="1"/>
  <c r="R20630" i="1"/>
  <c r="R20631" i="1"/>
  <c r="R20632" i="1"/>
  <c r="R20633" i="1"/>
  <c r="R20634" i="1"/>
  <c r="R20635" i="1"/>
  <c r="R20636" i="1"/>
  <c r="R20637" i="1"/>
  <c r="R20638" i="1"/>
  <c r="R20639" i="1"/>
  <c r="R20640" i="1"/>
  <c r="R20641" i="1"/>
  <c r="R20642" i="1"/>
  <c r="R20643" i="1"/>
  <c r="R20644" i="1"/>
  <c r="R20645" i="1"/>
  <c r="R20646" i="1"/>
  <c r="R20647" i="1"/>
  <c r="R20648" i="1"/>
  <c r="R20649" i="1"/>
  <c r="R20650" i="1"/>
  <c r="R20651" i="1"/>
  <c r="R20652" i="1"/>
  <c r="R20653" i="1"/>
  <c r="R20654" i="1"/>
  <c r="R20655" i="1"/>
  <c r="R20656" i="1"/>
  <c r="R20657" i="1"/>
  <c r="R20658" i="1"/>
  <c r="R20659" i="1"/>
  <c r="R20660" i="1"/>
  <c r="R20661" i="1"/>
  <c r="R20662" i="1"/>
  <c r="R20663" i="1"/>
  <c r="R20664" i="1"/>
  <c r="R20665" i="1"/>
  <c r="R20666" i="1"/>
  <c r="R20667" i="1"/>
  <c r="R20668" i="1"/>
  <c r="R20669" i="1"/>
  <c r="R20670" i="1"/>
  <c r="R20671" i="1"/>
  <c r="R20672" i="1"/>
  <c r="R20673" i="1"/>
  <c r="R20674" i="1"/>
  <c r="R20675" i="1"/>
  <c r="R20676" i="1"/>
  <c r="R20677" i="1"/>
  <c r="R20678" i="1"/>
  <c r="R20679" i="1"/>
  <c r="R20680" i="1"/>
  <c r="R20681" i="1"/>
  <c r="R20682" i="1"/>
  <c r="R20683" i="1"/>
  <c r="R20684" i="1"/>
  <c r="R20685" i="1"/>
  <c r="R20686" i="1"/>
  <c r="R20687" i="1"/>
  <c r="R20688" i="1"/>
  <c r="R20689" i="1"/>
  <c r="R20690" i="1"/>
  <c r="R20691" i="1"/>
  <c r="R20692" i="1"/>
  <c r="R20693" i="1"/>
  <c r="R20694" i="1"/>
  <c r="R20695" i="1"/>
  <c r="R20696" i="1"/>
  <c r="R20697" i="1"/>
  <c r="R20698" i="1"/>
  <c r="R20699" i="1"/>
  <c r="R20700" i="1"/>
  <c r="R20701" i="1"/>
  <c r="R20702" i="1"/>
  <c r="R20703" i="1"/>
  <c r="R20704" i="1"/>
  <c r="R20705" i="1"/>
  <c r="R20706" i="1"/>
  <c r="R20707" i="1"/>
  <c r="R20708" i="1"/>
  <c r="R20709" i="1"/>
  <c r="R20710" i="1"/>
  <c r="R20711" i="1"/>
  <c r="R20712" i="1"/>
  <c r="R20713" i="1"/>
  <c r="R20714" i="1"/>
  <c r="R20715" i="1"/>
  <c r="R20716" i="1"/>
  <c r="R20717" i="1"/>
  <c r="R20718" i="1"/>
  <c r="R20719" i="1"/>
  <c r="R20720" i="1"/>
  <c r="R20721" i="1"/>
  <c r="R20722" i="1"/>
  <c r="R20723" i="1"/>
  <c r="R20724" i="1"/>
  <c r="R20725" i="1"/>
  <c r="R20726" i="1"/>
  <c r="R20727" i="1"/>
  <c r="R20728" i="1"/>
  <c r="R20729" i="1"/>
  <c r="R20730" i="1"/>
  <c r="R20731" i="1"/>
  <c r="R20732" i="1"/>
  <c r="R20733" i="1"/>
  <c r="R20734" i="1"/>
  <c r="R20735" i="1"/>
  <c r="R20736" i="1"/>
  <c r="R20737" i="1"/>
  <c r="R20738" i="1"/>
  <c r="R20739" i="1"/>
  <c r="R20740" i="1"/>
  <c r="R20741" i="1"/>
  <c r="R20742" i="1"/>
  <c r="R20743" i="1"/>
  <c r="R20744" i="1"/>
  <c r="R20745" i="1"/>
  <c r="R20746" i="1"/>
  <c r="R20747" i="1"/>
  <c r="R20748" i="1"/>
  <c r="R20749" i="1"/>
  <c r="R20750" i="1"/>
  <c r="R20751" i="1"/>
  <c r="R20752" i="1"/>
  <c r="R20753" i="1"/>
  <c r="R20754" i="1"/>
  <c r="R20755" i="1"/>
  <c r="R20756" i="1"/>
  <c r="R20757" i="1"/>
  <c r="R20758" i="1"/>
  <c r="R20759" i="1"/>
  <c r="R20760" i="1"/>
  <c r="R20761" i="1"/>
  <c r="R20762" i="1"/>
  <c r="R20763" i="1"/>
  <c r="R20764" i="1"/>
  <c r="R20765" i="1"/>
  <c r="R20766" i="1"/>
  <c r="R20767" i="1"/>
  <c r="R20768" i="1"/>
  <c r="R20769" i="1"/>
  <c r="R20770" i="1"/>
  <c r="R20771" i="1"/>
  <c r="R20772" i="1"/>
  <c r="R20773" i="1"/>
  <c r="R20774" i="1"/>
  <c r="R20775" i="1"/>
  <c r="R20776" i="1"/>
  <c r="R20777" i="1"/>
  <c r="R20778" i="1"/>
  <c r="R20779" i="1"/>
  <c r="R20780" i="1"/>
  <c r="R20781" i="1"/>
  <c r="R20782" i="1"/>
  <c r="R20783" i="1"/>
  <c r="R20784" i="1"/>
  <c r="R20785" i="1"/>
  <c r="R20786" i="1"/>
  <c r="R20787" i="1"/>
  <c r="R20788" i="1"/>
  <c r="R20789" i="1"/>
  <c r="R20790" i="1"/>
  <c r="R20791" i="1"/>
  <c r="R20792" i="1"/>
  <c r="R20793" i="1"/>
  <c r="R20794" i="1"/>
  <c r="R20795" i="1"/>
  <c r="R20796" i="1"/>
  <c r="R20797" i="1"/>
  <c r="R20798" i="1"/>
  <c r="R20799" i="1"/>
  <c r="R20800" i="1"/>
  <c r="R20801" i="1"/>
  <c r="R20802" i="1"/>
  <c r="R20803" i="1"/>
  <c r="R20804" i="1"/>
  <c r="R20805" i="1"/>
  <c r="R20806" i="1"/>
  <c r="R20807" i="1"/>
  <c r="R20808" i="1"/>
  <c r="R20809" i="1"/>
  <c r="R20810" i="1"/>
  <c r="R20811" i="1"/>
  <c r="R20812" i="1"/>
  <c r="R20813" i="1"/>
  <c r="R20814" i="1"/>
  <c r="R20815" i="1"/>
  <c r="R20816" i="1"/>
  <c r="R20817" i="1"/>
  <c r="R20818" i="1"/>
  <c r="R20819" i="1"/>
  <c r="R20820" i="1"/>
  <c r="R20821" i="1"/>
  <c r="R20822" i="1"/>
  <c r="R20823" i="1"/>
  <c r="R20824" i="1"/>
  <c r="R20825" i="1"/>
  <c r="R20826" i="1"/>
  <c r="R20827" i="1"/>
  <c r="R20828" i="1"/>
  <c r="R20829" i="1"/>
  <c r="R20830" i="1"/>
  <c r="R20831" i="1"/>
  <c r="R20832" i="1"/>
  <c r="R20833" i="1"/>
  <c r="R20834" i="1"/>
  <c r="R20835" i="1"/>
  <c r="R20836" i="1"/>
  <c r="R20837" i="1"/>
  <c r="R20838" i="1"/>
  <c r="R20839" i="1"/>
  <c r="R20840" i="1"/>
  <c r="R20841" i="1"/>
  <c r="R20842" i="1"/>
  <c r="R20843" i="1"/>
  <c r="R20844" i="1"/>
  <c r="R20845" i="1"/>
  <c r="R20846" i="1"/>
  <c r="R20847" i="1"/>
  <c r="R20848" i="1"/>
  <c r="R20849" i="1"/>
  <c r="R20850" i="1"/>
  <c r="R20851" i="1"/>
  <c r="R20852" i="1"/>
  <c r="R20853" i="1"/>
  <c r="R20854" i="1"/>
  <c r="R20855" i="1"/>
  <c r="R20856" i="1"/>
  <c r="R20857" i="1"/>
  <c r="R20858" i="1"/>
  <c r="R20859" i="1"/>
  <c r="R20860" i="1"/>
  <c r="R20861" i="1"/>
  <c r="R20862" i="1"/>
  <c r="R20863" i="1"/>
  <c r="R20864" i="1"/>
  <c r="R20865" i="1"/>
  <c r="R20866" i="1"/>
  <c r="R20867" i="1"/>
  <c r="R20868" i="1"/>
  <c r="R20869" i="1"/>
  <c r="R20870" i="1"/>
  <c r="R20871" i="1"/>
  <c r="R20872" i="1"/>
  <c r="R20873" i="1"/>
  <c r="R20874" i="1"/>
  <c r="R20875" i="1"/>
  <c r="R20876" i="1"/>
  <c r="R20877" i="1"/>
  <c r="R20878" i="1"/>
  <c r="R20879" i="1"/>
  <c r="R20880" i="1"/>
  <c r="R20881" i="1"/>
  <c r="R20882" i="1"/>
  <c r="R20883" i="1"/>
  <c r="R20884" i="1"/>
  <c r="R20885" i="1"/>
  <c r="R20886" i="1"/>
  <c r="R20887" i="1"/>
  <c r="R20888" i="1"/>
  <c r="R20889" i="1"/>
  <c r="R20890" i="1"/>
  <c r="R20891" i="1"/>
  <c r="R20892" i="1"/>
  <c r="R20893" i="1"/>
  <c r="R20894" i="1"/>
  <c r="R20895" i="1"/>
  <c r="R20896" i="1"/>
  <c r="R20897" i="1"/>
  <c r="R20898" i="1"/>
  <c r="R20899" i="1"/>
  <c r="R20900" i="1"/>
  <c r="R20901" i="1"/>
  <c r="R20902" i="1"/>
  <c r="R20903" i="1"/>
  <c r="R20904" i="1"/>
  <c r="R20905" i="1"/>
  <c r="R20906" i="1"/>
  <c r="R20907" i="1"/>
  <c r="R20908" i="1"/>
  <c r="R20909" i="1"/>
  <c r="R20910" i="1"/>
  <c r="R20911" i="1"/>
  <c r="R20912" i="1"/>
  <c r="R20913" i="1"/>
  <c r="R20914" i="1"/>
  <c r="R20915" i="1"/>
  <c r="R20916" i="1"/>
  <c r="R20917" i="1"/>
  <c r="R20918" i="1"/>
  <c r="R20919" i="1"/>
  <c r="R20920" i="1"/>
  <c r="R20921" i="1"/>
  <c r="R20922" i="1"/>
  <c r="R20923" i="1"/>
  <c r="R20924" i="1"/>
  <c r="R20925" i="1"/>
  <c r="R20926" i="1"/>
  <c r="R20927" i="1"/>
  <c r="R20928" i="1"/>
  <c r="R20929" i="1"/>
  <c r="R20930" i="1"/>
  <c r="R20931" i="1"/>
  <c r="R20932" i="1"/>
  <c r="R20933" i="1"/>
  <c r="R20934" i="1"/>
  <c r="R20935" i="1"/>
  <c r="R20936" i="1"/>
  <c r="R20937" i="1"/>
  <c r="R20938" i="1"/>
  <c r="R20939" i="1"/>
  <c r="R20940" i="1"/>
  <c r="R20941" i="1"/>
  <c r="R20942" i="1"/>
  <c r="R20943" i="1"/>
  <c r="R20944" i="1"/>
  <c r="R20945" i="1"/>
  <c r="R20946" i="1"/>
  <c r="R20947" i="1"/>
  <c r="R20948" i="1"/>
  <c r="R20949" i="1"/>
  <c r="R20950" i="1"/>
  <c r="R20951" i="1"/>
  <c r="R20952" i="1"/>
  <c r="R20953" i="1"/>
  <c r="R20954" i="1"/>
  <c r="R20955" i="1"/>
  <c r="R20956" i="1"/>
  <c r="R20957" i="1"/>
  <c r="R20958" i="1"/>
  <c r="R20959" i="1"/>
  <c r="R20960" i="1"/>
  <c r="R20961" i="1"/>
  <c r="R20962" i="1"/>
  <c r="R20963" i="1"/>
  <c r="R20964" i="1"/>
  <c r="R20965" i="1"/>
  <c r="R20966" i="1"/>
  <c r="R20967" i="1"/>
  <c r="R20968" i="1"/>
  <c r="R20969" i="1"/>
  <c r="R20970" i="1"/>
  <c r="R20971" i="1"/>
  <c r="R20972" i="1"/>
  <c r="R20973" i="1"/>
  <c r="R20974" i="1"/>
  <c r="R20975" i="1"/>
  <c r="R20976" i="1"/>
  <c r="R20977" i="1"/>
  <c r="R20978" i="1"/>
  <c r="R20979" i="1"/>
  <c r="R20980" i="1"/>
  <c r="R20981" i="1"/>
  <c r="R20982" i="1"/>
  <c r="R20983" i="1"/>
  <c r="R20984" i="1"/>
  <c r="R20985" i="1"/>
  <c r="R20986" i="1"/>
  <c r="R20987" i="1"/>
  <c r="R20988" i="1"/>
  <c r="R20989" i="1"/>
  <c r="R20990" i="1"/>
  <c r="R20991" i="1"/>
  <c r="R20992" i="1"/>
  <c r="R20993" i="1"/>
  <c r="R20994" i="1"/>
  <c r="R20995" i="1"/>
  <c r="R20996" i="1"/>
  <c r="R20997" i="1"/>
  <c r="R20998" i="1"/>
  <c r="R20999" i="1"/>
  <c r="R21000" i="1"/>
  <c r="R21001" i="1"/>
  <c r="R21002" i="1"/>
  <c r="R21003" i="1"/>
  <c r="R21004" i="1"/>
  <c r="R21005" i="1"/>
  <c r="R21006" i="1"/>
  <c r="R21007" i="1"/>
  <c r="R21008" i="1"/>
  <c r="R21009" i="1"/>
  <c r="R21010" i="1"/>
  <c r="R21011" i="1"/>
  <c r="R21012" i="1"/>
  <c r="R21013" i="1"/>
  <c r="R21014" i="1"/>
  <c r="R21015" i="1"/>
  <c r="R21016" i="1"/>
  <c r="R21017" i="1"/>
  <c r="R21018" i="1"/>
  <c r="R21019" i="1"/>
  <c r="R21020" i="1"/>
  <c r="R21021" i="1"/>
  <c r="R21022" i="1"/>
  <c r="R21023" i="1"/>
  <c r="R21024" i="1"/>
  <c r="R21025" i="1"/>
  <c r="R21026" i="1"/>
  <c r="R21027" i="1"/>
  <c r="R21028" i="1"/>
  <c r="R21029" i="1"/>
  <c r="R21030" i="1"/>
  <c r="R21031" i="1"/>
  <c r="R21032" i="1"/>
  <c r="R21033" i="1"/>
  <c r="R21034" i="1"/>
  <c r="R21035" i="1"/>
  <c r="R21036" i="1"/>
  <c r="R21037" i="1"/>
  <c r="R21038" i="1"/>
  <c r="R21039" i="1"/>
  <c r="R21040" i="1"/>
  <c r="R21041" i="1"/>
  <c r="R21042" i="1"/>
  <c r="R21043" i="1"/>
  <c r="R21044" i="1"/>
  <c r="R21045" i="1"/>
  <c r="R21046" i="1"/>
  <c r="R21047" i="1"/>
  <c r="R21048" i="1"/>
  <c r="R21049" i="1"/>
  <c r="R21050" i="1"/>
  <c r="R21051" i="1"/>
  <c r="R21052" i="1"/>
  <c r="R21053" i="1"/>
  <c r="R21054" i="1"/>
  <c r="R21055" i="1"/>
  <c r="R21056" i="1"/>
  <c r="R21057" i="1"/>
  <c r="R21058" i="1"/>
  <c r="R21059" i="1"/>
  <c r="R21060" i="1"/>
  <c r="R21061" i="1"/>
  <c r="R21062" i="1"/>
  <c r="R21063" i="1"/>
  <c r="R21064" i="1"/>
  <c r="R21065" i="1"/>
  <c r="R21066" i="1"/>
  <c r="R21067" i="1"/>
  <c r="R21068" i="1"/>
  <c r="R21069" i="1"/>
  <c r="R21070" i="1"/>
  <c r="R21071" i="1"/>
  <c r="R21072" i="1"/>
  <c r="R21073" i="1"/>
  <c r="R21074" i="1"/>
  <c r="R21075" i="1"/>
  <c r="R21076" i="1"/>
  <c r="R21077" i="1"/>
  <c r="R21078" i="1"/>
  <c r="R21079" i="1"/>
  <c r="R21080" i="1"/>
  <c r="R21081" i="1"/>
  <c r="R21082" i="1"/>
  <c r="R21083" i="1"/>
  <c r="R21084" i="1"/>
  <c r="R21085" i="1"/>
  <c r="R21086" i="1"/>
  <c r="R21087" i="1"/>
  <c r="R21088" i="1"/>
  <c r="R21089" i="1"/>
  <c r="R21090" i="1"/>
  <c r="R21091" i="1"/>
  <c r="R21092" i="1"/>
  <c r="R21093" i="1"/>
  <c r="R21094" i="1"/>
  <c r="R21095" i="1"/>
  <c r="R21096" i="1"/>
  <c r="R21097" i="1"/>
  <c r="R21098" i="1"/>
  <c r="R21099" i="1"/>
  <c r="R21100" i="1"/>
  <c r="R21101" i="1"/>
  <c r="R21102" i="1"/>
  <c r="R21103" i="1"/>
  <c r="R21104" i="1"/>
  <c r="R21105" i="1"/>
  <c r="R21106" i="1"/>
  <c r="R21107" i="1"/>
  <c r="R21108" i="1"/>
  <c r="R21109" i="1"/>
  <c r="R21110" i="1"/>
  <c r="R21111" i="1"/>
  <c r="R21112" i="1"/>
  <c r="R21113" i="1"/>
  <c r="R21114" i="1"/>
  <c r="R21115" i="1"/>
  <c r="R21116" i="1"/>
  <c r="R21117" i="1"/>
  <c r="R21118" i="1"/>
  <c r="R21119" i="1"/>
  <c r="R21120" i="1"/>
  <c r="R21121" i="1"/>
  <c r="R21122" i="1"/>
  <c r="R21123" i="1"/>
  <c r="R21124" i="1"/>
  <c r="R21125" i="1"/>
  <c r="R21126" i="1"/>
  <c r="R21127" i="1"/>
  <c r="R21128" i="1"/>
  <c r="R21129" i="1"/>
  <c r="R21130" i="1"/>
  <c r="R21131" i="1"/>
  <c r="R21132" i="1"/>
  <c r="R21133" i="1"/>
  <c r="R21134" i="1"/>
  <c r="R21135" i="1"/>
  <c r="R21136" i="1"/>
  <c r="R21137" i="1"/>
  <c r="R21138" i="1"/>
  <c r="R21139" i="1"/>
  <c r="R21140" i="1"/>
  <c r="R21141" i="1"/>
  <c r="R21142" i="1"/>
  <c r="R21143" i="1"/>
  <c r="R21144" i="1"/>
  <c r="R21145" i="1"/>
  <c r="R21146" i="1"/>
  <c r="R21147" i="1"/>
  <c r="R21148" i="1"/>
  <c r="R21149" i="1"/>
  <c r="R21150" i="1"/>
  <c r="R21151" i="1"/>
  <c r="R21152" i="1"/>
  <c r="R21153" i="1"/>
  <c r="R21154" i="1"/>
  <c r="R21155" i="1"/>
  <c r="R21156" i="1"/>
  <c r="R21157" i="1"/>
  <c r="R21158" i="1"/>
  <c r="R21159" i="1"/>
  <c r="R21160" i="1"/>
  <c r="R21161" i="1"/>
  <c r="R21162" i="1"/>
  <c r="R21163" i="1"/>
  <c r="R21164" i="1"/>
  <c r="R21165" i="1"/>
  <c r="R21166" i="1"/>
  <c r="R21167" i="1"/>
  <c r="R21168" i="1"/>
  <c r="R21169" i="1"/>
  <c r="R21170" i="1"/>
  <c r="R21171" i="1"/>
  <c r="R21172" i="1"/>
  <c r="R21173" i="1"/>
  <c r="R21174" i="1"/>
  <c r="R21175" i="1"/>
  <c r="R21176" i="1"/>
  <c r="R21177" i="1"/>
  <c r="R21178" i="1"/>
  <c r="R21179" i="1"/>
  <c r="R21180" i="1"/>
  <c r="R21181" i="1"/>
  <c r="R21182" i="1"/>
  <c r="R21183" i="1"/>
  <c r="R21184" i="1"/>
  <c r="R21185" i="1"/>
  <c r="R21186" i="1"/>
  <c r="R21187" i="1"/>
  <c r="R21188" i="1"/>
  <c r="R21189" i="1"/>
  <c r="R21190" i="1"/>
  <c r="R21191" i="1"/>
  <c r="R21192" i="1"/>
  <c r="R21193" i="1"/>
  <c r="R21194" i="1"/>
  <c r="R21195" i="1"/>
  <c r="R21196" i="1"/>
  <c r="R21197" i="1"/>
  <c r="R21198" i="1"/>
  <c r="R21199" i="1"/>
  <c r="R21200" i="1"/>
  <c r="R21201" i="1"/>
  <c r="R21202" i="1"/>
  <c r="R21203" i="1"/>
  <c r="R21204" i="1"/>
  <c r="R21205" i="1"/>
  <c r="R21206" i="1"/>
  <c r="R21207" i="1"/>
  <c r="R21208" i="1"/>
  <c r="R21209" i="1"/>
  <c r="R21210" i="1"/>
  <c r="R21211" i="1"/>
  <c r="R21212" i="1"/>
  <c r="R21213" i="1"/>
  <c r="R21214" i="1"/>
  <c r="R21215" i="1"/>
  <c r="R21216" i="1"/>
  <c r="R21217" i="1"/>
  <c r="R21218" i="1"/>
  <c r="R21219" i="1"/>
  <c r="R21220" i="1"/>
  <c r="R21221" i="1"/>
  <c r="R21222" i="1"/>
  <c r="R21223" i="1"/>
  <c r="R21224" i="1"/>
  <c r="R21225" i="1"/>
  <c r="R21226" i="1"/>
  <c r="R21227" i="1"/>
  <c r="R21228" i="1"/>
  <c r="R21229" i="1"/>
  <c r="R21230" i="1"/>
  <c r="R21231" i="1"/>
  <c r="R21232" i="1"/>
  <c r="R21233" i="1"/>
  <c r="R21234" i="1"/>
  <c r="R21235" i="1"/>
  <c r="R21236" i="1"/>
  <c r="R21237" i="1"/>
  <c r="R21238" i="1"/>
  <c r="R21239" i="1"/>
  <c r="R21240" i="1"/>
  <c r="R21241" i="1"/>
  <c r="R21242" i="1"/>
  <c r="R21243" i="1"/>
  <c r="R21244" i="1"/>
  <c r="R21245" i="1"/>
  <c r="R21246" i="1"/>
  <c r="R21247" i="1"/>
  <c r="R21248" i="1"/>
  <c r="R21249" i="1"/>
  <c r="R21250" i="1"/>
  <c r="R21251" i="1"/>
  <c r="R21252" i="1"/>
  <c r="R21253" i="1"/>
  <c r="R21254" i="1"/>
  <c r="R21255" i="1"/>
  <c r="R21256" i="1"/>
  <c r="R21257" i="1"/>
  <c r="R21258" i="1"/>
  <c r="R21259" i="1"/>
  <c r="R21260" i="1"/>
  <c r="R21261" i="1"/>
  <c r="R21262" i="1"/>
  <c r="R21263" i="1"/>
  <c r="R21264" i="1"/>
  <c r="R21265" i="1"/>
  <c r="R21266" i="1"/>
  <c r="R21267" i="1"/>
  <c r="R21268" i="1"/>
  <c r="R21269" i="1"/>
  <c r="R21270" i="1"/>
  <c r="R21271" i="1"/>
  <c r="R21272" i="1"/>
  <c r="R21273" i="1"/>
  <c r="R21274" i="1"/>
  <c r="R21275" i="1"/>
  <c r="R21276" i="1"/>
  <c r="R21277" i="1"/>
  <c r="R21278" i="1"/>
  <c r="R21279" i="1"/>
  <c r="R21280" i="1"/>
  <c r="R21281" i="1"/>
  <c r="R21282" i="1"/>
  <c r="R21283" i="1"/>
  <c r="R21284" i="1"/>
  <c r="R21285" i="1"/>
  <c r="R21286" i="1"/>
  <c r="R21287" i="1"/>
  <c r="R21288" i="1"/>
  <c r="R21289" i="1"/>
  <c r="R21290" i="1"/>
  <c r="R21291" i="1"/>
  <c r="R21292" i="1"/>
  <c r="R21293" i="1"/>
  <c r="R21294" i="1"/>
  <c r="R21295" i="1"/>
  <c r="R21296" i="1"/>
  <c r="R21297" i="1"/>
  <c r="R21298" i="1"/>
  <c r="R21299" i="1"/>
  <c r="R21300" i="1"/>
  <c r="R21301" i="1"/>
  <c r="R21302" i="1"/>
  <c r="R21303" i="1"/>
  <c r="R21304" i="1"/>
  <c r="R21305" i="1"/>
  <c r="R21306" i="1"/>
  <c r="R21307" i="1"/>
  <c r="R21308" i="1"/>
  <c r="R21309" i="1"/>
  <c r="R21310" i="1"/>
  <c r="R21311" i="1"/>
  <c r="R21312" i="1"/>
  <c r="R21313" i="1"/>
  <c r="R21314" i="1"/>
  <c r="R21315" i="1"/>
  <c r="R21316" i="1"/>
  <c r="R21317" i="1"/>
  <c r="R21318" i="1"/>
  <c r="R21319" i="1"/>
  <c r="R21320" i="1"/>
  <c r="R21321" i="1"/>
  <c r="R21322" i="1"/>
  <c r="R21323" i="1"/>
  <c r="R21324" i="1"/>
  <c r="R21325" i="1"/>
  <c r="R21326" i="1"/>
  <c r="R21327" i="1"/>
  <c r="R21328" i="1"/>
  <c r="R21329" i="1"/>
  <c r="R21330" i="1"/>
  <c r="R21331" i="1"/>
  <c r="R21332" i="1"/>
  <c r="R21333" i="1"/>
  <c r="R21334" i="1"/>
  <c r="R21335" i="1"/>
  <c r="R21336" i="1"/>
  <c r="R21337" i="1"/>
  <c r="R21338" i="1"/>
  <c r="R21339" i="1"/>
  <c r="R21340" i="1"/>
  <c r="R21341" i="1"/>
  <c r="R21342" i="1"/>
  <c r="R21343" i="1"/>
  <c r="R21344" i="1"/>
  <c r="R21345" i="1"/>
  <c r="R21346" i="1"/>
  <c r="R21347" i="1"/>
  <c r="R21348" i="1"/>
  <c r="R21349" i="1"/>
  <c r="R21350" i="1"/>
  <c r="R21351" i="1"/>
  <c r="R21352" i="1"/>
  <c r="R21353" i="1"/>
  <c r="R21354" i="1"/>
  <c r="R21355" i="1"/>
  <c r="R21356" i="1"/>
  <c r="R21357" i="1"/>
  <c r="R21358" i="1"/>
  <c r="R21359" i="1"/>
  <c r="R21360" i="1"/>
  <c r="R21361" i="1"/>
  <c r="R21362" i="1"/>
  <c r="R21363" i="1"/>
  <c r="R21364" i="1"/>
  <c r="R21365" i="1"/>
  <c r="R21366" i="1"/>
  <c r="R21367" i="1"/>
  <c r="R21368" i="1"/>
  <c r="R21369" i="1"/>
  <c r="R21370" i="1"/>
  <c r="R21371" i="1"/>
  <c r="R21372" i="1"/>
  <c r="R21373" i="1"/>
  <c r="R21374" i="1"/>
  <c r="R21375" i="1"/>
  <c r="R21376" i="1"/>
  <c r="R21377" i="1"/>
  <c r="R21378" i="1"/>
  <c r="R21379" i="1"/>
  <c r="R21380" i="1"/>
  <c r="R21381" i="1"/>
  <c r="R21382" i="1"/>
  <c r="R21383" i="1"/>
  <c r="R21384" i="1"/>
  <c r="R21385" i="1"/>
  <c r="R21386" i="1"/>
  <c r="R21387" i="1"/>
  <c r="R21388" i="1"/>
  <c r="R21389" i="1"/>
  <c r="R21390" i="1"/>
  <c r="R21391" i="1"/>
  <c r="R21392" i="1"/>
  <c r="R21393" i="1"/>
  <c r="R21394" i="1"/>
  <c r="R21395" i="1"/>
  <c r="R21396" i="1"/>
  <c r="R21397" i="1"/>
  <c r="R21398" i="1"/>
  <c r="R21399" i="1"/>
  <c r="R21400" i="1"/>
  <c r="R21401" i="1"/>
  <c r="R21402" i="1"/>
  <c r="R21403" i="1"/>
  <c r="R21404" i="1"/>
  <c r="R21405" i="1"/>
  <c r="R21406" i="1"/>
  <c r="R21407" i="1"/>
  <c r="R21408" i="1"/>
  <c r="R21409" i="1"/>
  <c r="R21410" i="1"/>
  <c r="R21411" i="1"/>
  <c r="R21412" i="1"/>
  <c r="R21413" i="1"/>
  <c r="R21414" i="1"/>
  <c r="R21415" i="1"/>
  <c r="R21416" i="1"/>
  <c r="R21417" i="1"/>
  <c r="R21418" i="1"/>
  <c r="R21419" i="1"/>
  <c r="R21420" i="1"/>
  <c r="R21421" i="1"/>
  <c r="R21422" i="1"/>
  <c r="R21423" i="1"/>
  <c r="R21424" i="1"/>
  <c r="R21425" i="1"/>
  <c r="R21426" i="1"/>
  <c r="R21427" i="1"/>
  <c r="R21428" i="1"/>
  <c r="R21429" i="1"/>
  <c r="R21430" i="1"/>
  <c r="R21431" i="1"/>
  <c r="R21432" i="1"/>
  <c r="R21433" i="1"/>
  <c r="R21434" i="1"/>
  <c r="R21435" i="1"/>
  <c r="R21436" i="1"/>
  <c r="R21437" i="1"/>
  <c r="R21438" i="1"/>
  <c r="R21439" i="1"/>
  <c r="R21440" i="1"/>
  <c r="R21441" i="1"/>
  <c r="R21442" i="1"/>
  <c r="R21443" i="1"/>
  <c r="R21444" i="1"/>
  <c r="R21445" i="1"/>
  <c r="R21446" i="1"/>
  <c r="R21447" i="1"/>
  <c r="R21448" i="1"/>
  <c r="R21449" i="1"/>
  <c r="R21450" i="1"/>
  <c r="R21451" i="1"/>
  <c r="R21452" i="1"/>
  <c r="R21453" i="1"/>
  <c r="R21454" i="1"/>
  <c r="R21455" i="1"/>
  <c r="R21456" i="1"/>
  <c r="R21457" i="1"/>
  <c r="R21458" i="1"/>
  <c r="R21459" i="1"/>
  <c r="R21460" i="1"/>
  <c r="R21461" i="1"/>
  <c r="R21462" i="1"/>
  <c r="R21463" i="1"/>
  <c r="R21464" i="1"/>
  <c r="R21465" i="1"/>
  <c r="R21466" i="1"/>
  <c r="R21467" i="1"/>
  <c r="R21468" i="1"/>
  <c r="R21469" i="1"/>
  <c r="R21470" i="1"/>
  <c r="R21471" i="1"/>
  <c r="R21472" i="1"/>
  <c r="R21473" i="1"/>
  <c r="R21474" i="1"/>
  <c r="R21475" i="1"/>
  <c r="R21476" i="1"/>
  <c r="R21477" i="1"/>
  <c r="R21478" i="1"/>
  <c r="R21479" i="1"/>
  <c r="R21480" i="1"/>
  <c r="R21481" i="1"/>
  <c r="R21482" i="1"/>
  <c r="R21483" i="1"/>
  <c r="R21484" i="1"/>
  <c r="R21485" i="1"/>
  <c r="R21486" i="1"/>
  <c r="R21487" i="1"/>
  <c r="R21488" i="1"/>
  <c r="R21489" i="1"/>
  <c r="R21490" i="1"/>
  <c r="R21491" i="1"/>
  <c r="R21492" i="1"/>
  <c r="R21493" i="1"/>
  <c r="R21494" i="1"/>
  <c r="R21495" i="1"/>
  <c r="R21496" i="1"/>
  <c r="R21497" i="1"/>
  <c r="R21498" i="1"/>
  <c r="R21499" i="1"/>
  <c r="R21500" i="1"/>
  <c r="R21501" i="1"/>
  <c r="R21502" i="1"/>
  <c r="R21503" i="1"/>
  <c r="R21504" i="1"/>
  <c r="R21505" i="1"/>
  <c r="R21506" i="1"/>
  <c r="R21507" i="1"/>
  <c r="R21508" i="1"/>
  <c r="R21509" i="1"/>
  <c r="R21510" i="1"/>
  <c r="R21511" i="1"/>
  <c r="R21512" i="1"/>
  <c r="R21513" i="1"/>
  <c r="R21514" i="1"/>
  <c r="R21515" i="1"/>
  <c r="R21516" i="1"/>
  <c r="R21517" i="1"/>
  <c r="R21518" i="1"/>
  <c r="R21519" i="1"/>
  <c r="R21520" i="1"/>
  <c r="R21521" i="1"/>
  <c r="R21522" i="1"/>
  <c r="R21523" i="1"/>
  <c r="R21524" i="1"/>
  <c r="R21525" i="1"/>
  <c r="R21526" i="1"/>
  <c r="R21527" i="1"/>
  <c r="R21528" i="1"/>
  <c r="R21529" i="1"/>
  <c r="R21530" i="1"/>
  <c r="R21531" i="1"/>
  <c r="R21532" i="1"/>
  <c r="R21533" i="1"/>
  <c r="R21534" i="1"/>
  <c r="R21535" i="1"/>
  <c r="R21536" i="1"/>
  <c r="R21537" i="1"/>
  <c r="R21538" i="1"/>
  <c r="R21539" i="1"/>
  <c r="R21540" i="1"/>
  <c r="R21541" i="1"/>
  <c r="R21542" i="1"/>
  <c r="R21543" i="1"/>
  <c r="R21544" i="1"/>
  <c r="R21545" i="1"/>
  <c r="R21546" i="1"/>
  <c r="R21547" i="1"/>
  <c r="R21548" i="1"/>
  <c r="R21549" i="1"/>
  <c r="R21550" i="1"/>
  <c r="R21551" i="1"/>
  <c r="R21552" i="1"/>
  <c r="R21553" i="1"/>
  <c r="R21554" i="1"/>
  <c r="R21555" i="1"/>
  <c r="R21556" i="1"/>
  <c r="R21557" i="1"/>
  <c r="R21558" i="1"/>
  <c r="R21559" i="1"/>
  <c r="R21560" i="1"/>
  <c r="R21561" i="1"/>
  <c r="R21562" i="1"/>
  <c r="R21563" i="1"/>
  <c r="R21564" i="1"/>
  <c r="R21565" i="1"/>
  <c r="R21566" i="1"/>
  <c r="R21567" i="1"/>
  <c r="R21568" i="1"/>
  <c r="R21569" i="1"/>
  <c r="R21570" i="1"/>
  <c r="R21571" i="1"/>
  <c r="R21572" i="1"/>
  <c r="R21573" i="1"/>
  <c r="R21574" i="1"/>
  <c r="R21575" i="1"/>
  <c r="R21576" i="1"/>
  <c r="R21577" i="1"/>
  <c r="R21578" i="1"/>
  <c r="R21579" i="1"/>
  <c r="R21580" i="1"/>
  <c r="R21581" i="1"/>
  <c r="R21582" i="1"/>
  <c r="R21583" i="1"/>
  <c r="R21584" i="1"/>
  <c r="R21585" i="1"/>
  <c r="R21586" i="1"/>
  <c r="R21587" i="1"/>
  <c r="R21588" i="1"/>
  <c r="R21589" i="1"/>
  <c r="R21590" i="1"/>
  <c r="R21591" i="1"/>
  <c r="R21592" i="1"/>
  <c r="R21593" i="1"/>
  <c r="R21594" i="1"/>
  <c r="R21595" i="1"/>
  <c r="R21596" i="1"/>
  <c r="R21597" i="1"/>
  <c r="R21598" i="1"/>
  <c r="R21599" i="1"/>
  <c r="R21600" i="1"/>
  <c r="R21601" i="1"/>
  <c r="R21602" i="1"/>
  <c r="R21603" i="1"/>
  <c r="R21604" i="1"/>
  <c r="R21605" i="1"/>
  <c r="R21606" i="1"/>
  <c r="R21607" i="1"/>
  <c r="R21608" i="1"/>
  <c r="R21609" i="1"/>
  <c r="R21610" i="1"/>
  <c r="R21611" i="1"/>
  <c r="R21612" i="1"/>
  <c r="R21613" i="1"/>
  <c r="R21614" i="1"/>
  <c r="R21615" i="1"/>
  <c r="R21616" i="1"/>
  <c r="R21617" i="1"/>
  <c r="R21618" i="1"/>
  <c r="R21619" i="1"/>
  <c r="R21620" i="1"/>
  <c r="R21621" i="1"/>
  <c r="R21622" i="1"/>
  <c r="R21623" i="1"/>
  <c r="R21624" i="1"/>
  <c r="R21625" i="1"/>
  <c r="R21626" i="1"/>
  <c r="R21627" i="1"/>
  <c r="R21628" i="1"/>
  <c r="R21629" i="1"/>
  <c r="R21630" i="1"/>
  <c r="R21631" i="1"/>
  <c r="R21632" i="1"/>
  <c r="R21633" i="1"/>
  <c r="R21634" i="1"/>
  <c r="R21635" i="1"/>
  <c r="R21636" i="1"/>
  <c r="R21637" i="1"/>
  <c r="R21638" i="1"/>
  <c r="R21639" i="1"/>
  <c r="R21640" i="1"/>
  <c r="R21641" i="1"/>
  <c r="R21642" i="1"/>
  <c r="R21643" i="1"/>
  <c r="R21644" i="1"/>
  <c r="R21645" i="1"/>
  <c r="R21646" i="1"/>
  <c r="R21647" i="1"/>
  <c r="R21648" i="1"/>
  <c r="R21649" i="1"/>
  <c r="R21650" i="1"/>
  <c r="R21651" i="1"/>
  <c r="R21652" i="1"/>
  <c r="R21653" i="1"/>
  <c r="R21654" i="1"/>
  <c r="R21655" i="1"/>
  <c r="R21656" i="1"/>
  <c r="R21657" i="1"/>
  <c r="R21658" i="1"/>
  <c r="R21659" i="1"/>
  <c r="R21660" i="1"/>
  <c r="R21661" i="1"/>
  <c r="R21662" i="1"/>
  <c r="R21663" i="1"/>
  <c r="R21664" i="1"/>
  <c r="R21665" i="1"/>
  <c r="R21666" i="1"/>
  <c r="R21667" i="1"/>
  <c r="R21668" i="1"/>
  <c r="R21669" i="1"/>
  <c r="R21670" i="1"/>
  <c r="R21671" i="1"/>
  <c r="R21672" i="1"/>
  <c r="R21673" i="1"/>
  <c r="R21674" i="1"/>
  <c r="R21675" i="1"/>
  <c r="R21676" i="1"/>
  <c r="R21677" i="1"/>
  <c r="R21678" i="1"/>
  <c r="R21679" i="1"/>
  <c r="R21680" i="1"/>
  <c r="R21681" i="1"/>
  <c r="R21682" i="1"/>
  <c r="R21683" i="1"/>
  <c r="R21684" i="1"/>
  <c r="R21685" i="1"/>
  <c r="R21686" i="1"/>
  <c r="R21687" i="1"/>
  <c r="R21688" i="1"/>
  <c r="R21689" i="1"/>
  <c r="R21690" i="1"/>
  <c r="R21691" i="1"/>
  <c r="R21692" i="1"/>
  <c r="R21693" i="1"/>
  <c r="R21694" i="1"/>
  <c r="R21695" i="1"/>
  <c r="R21696" i="1"/>
  <c r="R21697" i="1"/>
  <c r="R21698" i="1"/>
  <c r="R21699" i="1"/>
  <c r="R21700" i="1"/>
  <c r="R21701" i="1"/>
  <c r="R21702" i="1"/>
  <c r="R21703" i="1"/>
  <c r="R21704" i="1"/>
  <c r="R21705" i="1"/>
  <c r="R21706" i="1"/>
  <c r="R21707" i="1"/>
  <c r="R21708" i="1"/>
  <c r="R21709" i="1"/>
  <c r="R21710" i="1"/>
  <c r="R21711" i="1"/>
  <c r="R21712" i="1"/>
  <c r="R21713" i="1"/>
  <c r="R21714" i="1"/>
  <c r="R21715" i="1"/>
  <c r="R21716" i="1"/>
  <c r="R21717" i="1"/>
  <c r="R21718" i="1"/>
  <c r="R21719" i="1"/>
  <c r="R21720" i="1"/>
  <c r="R21721" i="1"/>
  <c r="R21722" i="1"/>
  <c r="R21723" i="1"/>
  <c r="R21724" i="1"/>
  <c r="R21725" i="1"/>
  <c r="R21726" i="1"/>
  <c r="R21727" i="1"/>
  <c r="R21728" i="1"/>
  <c r="R21729" i="1"/>
  <c r="R21730" i="1"/>
  <c r="R21731" i="1"/>
  <c r="R21732" i="1"/>
  <c r="R21733" i="1"/>
  <c r="R21734" i="1"/>
  <c r="R21735" i="1"/>
  <c r="R21736" i="1"/>
  <c r="R21737" i="1"/>
  <c r="R21738" i="1"/>
  <c r="R21739" i="1"/>
  <c r="R21740" i="1"/>
  <c r="R21741" i="1"/>
  <c r="R21742" i="1"/>
  <c r="R21743" i="1"/>
  <c r="R21744" i="1"/>
  <c r="R21745" i="1"/>
  <c r="R21746" i="1"/>
  <c r="R21747" i="1"/>
  <c r="R21748" i="1"/>
  <c r="R21749" i="1"/>
  <c r="R21750" i="1"/>
  <c r="R21751" i="1"/>
  <c r="R21752" i="1"/>
  <c r="R21753" i="1"/>
  <c r="R21754" i="1"/>
  <c r="R21755" i="1"/>
  <c r="R21756" i="1"/>
  <c r="R21757" i="1"/>
  <c r="R21758" i="1"/>
  <c r="R21759" i="1"/>
  <c r="R21760" i="1"/>
  <c r="R21761" i="1"/>
  <c r="R21762" i="1"/>
  <c r="R21763" i="1"/>
  <c r="R21764" i="1"/>
  <c r="R21765" i="1"/>
  <c r="R21766" i="1"/>
  <c r="R21767" i="1"/>
  <c r="R21768" i="1"/>
  <c r="R21769" i="1"/>
  <c r="R21770" i="1"/>
  <c r="R21771" i="1"/>
  <c r="R21772" i="1"/>
  <c r="R21773" i="1"/>
  <c r="R21774" i="1"/>
  <c r="R21775" i="1"/>
  <c r="R21776" i="1"/>
  <c r="R21777" i="1"/>
  <c r="R21778" i="1"/>
  <c r="R21779" i="1"/>
  <c r="R21780" i="1"/>
  <c r="R21781" i="1"/>
  <c r="R21782" i="1"/>
  <c r="R21783" i="1"/>
  <c r="R21784" i="1"/>
  <c r="R21785" i="1"/>
  <c r="R21786" i="1"/>
  <c r="R21787" i="1"/>
  <c r="R21788" i="1"/>
  <c r="R21789" i="1"/>
  <c r="R21790" i="1"/>
  <c r="R21791" i="1"/>
  <c r="R21792" i="1"/>
  <c r="R21793" i="1"/>
  <c r="R21794" i="1"/>
  <c r="R21795" i="1"/>
  <c r="R21796" i="1"/>
  <c r="R21797" i="1"/>
  <c r="R21798" i="1"/>
  <c r="R21799" i="1"/>
  <c r="R21800" i="1"/>
  <c r="R21801" i="1"/>
  <c r="R21802" i="1"/>
  <c r="R21803" i="1"/>
  <c r="R21804" i="1"/>
  <c r="R21805" i="1"/>
  <c r="R21806" i="1"/>
  <c r="R21807" i="1"/>
  <c r="R21808" i="1"/>
  <c r="R21809" i="1"/>
  <c r="R21810" i="1"/>
  <c r="R21811" i="1"/>
  <c r="R21812" i="1"/>
  <c r="R21813" i="1"/>
  <c r="R21814" i="1"/>
  <c r="R21815" i="1"/>
  <c r="R21816" i="1"/>
  <c r="R21817" i="1"/>
  <c r="R21818" i="1"/>
  <c r="R21819" i="1"/>
  <c r="R21820" i="1"/>
  <c r="R21821" i="1"/>
  <c r="R21822" i="1"/>
  <c r="R21823" i="1"/>
  <c r="R21824" i="1"/>
  <c r="R21825" i="1"/>
  <c r="R21826" i="1"/>
  <c r="R21827" i="1"/>
  <c r="R21828" i="1"/>
  <c r="R21829" i="1"/>
  <c r="R21830" i="1"/>
  <c r="R21831" i="1"/>
  <c r="R21832" i="1"/>
  <c r="R21833" i="1"/>
  <c r="R21834" i="1"/>
  <c r="R21835" i="1"/>
  <c r="R21836" i="1"/>
  <c r="R21837" i="1"/>
  <c r="R21838" i="1"/>
  <c r="R21839" i="1"/>
  <c r="R21840" i="1"/>
  <c r="R21841" i="1"/>
  <c r="R21842" i="1"/>
  <c r="R21843" i="1"/>
  <c r="R21844" i="1"/>
  <c r="R21845" i="1"/>
  <c r="R21846" i="1"/>
  <c r="R21847" i="1"/>
  <c r="R21848" i="1"/>
  <c r="R21849" i="1"/>
  <c r="R21850" i="1"/>
  <c r="R21851" i="1"/>
  <c r="R21852" i="1"/>
  <c r="R21853" i="1"/>
  <c r="R21854" i="1"/>
  <c r="R21855" i="1"/>
  <c r="R21856" i="1"/>
  <c r="R21857" i="1"/>
  <c r="R21858" i="1"/>
  <c r="R21859" i="1"/>
  <c r="R21860" i="1"/>
  <c r="R21861" i="1"/>
  <c r="R21862" i="1"/>
  <c r="R21863" i="1"/>
  <c r="R21864" i="1"/>
  <c r="R21865" i="1"/>
  <c r="R21866" i="1"/>
  <c r="R21867" i="1"/>
  <c r="R21868" i="1"/>
  <c r="R21869" i="1"/>
  <c r="R21870" i="1"/>
  <c r="R21871" i="1"/>
  <c r="R21872" i="1"/>
  <c r="R21873" i="1"/>
  <c r="R21874" i="1"/>
  <c r="R21875" i="1"/>
  <c r="R21876" i="1"/>
  <c r="R21877" i="1"/>
  <c r="R21878" i="1"/>
  <c r="R21879" i="1"/>
  <c r="R21880" i="1"/>
  <c r="R21881" i="1"/>
  <c r="R21882" i="1"/>
  <c r="R21883" i="1"/>
  <c r="R21884" i="1"/>
  <c r="R21885" i="1"/>
  <c r="R21886" i="1"/>
  <c r="R21887" i="1"/>
  <c r="R21888" i="1"/>
  <c r="R21889" i="1"/>
  <c r="R21890" i="1"/>
  <c r="R21891" i="1"/>
  <c r="R21892" i="1"/>
  <c r="R21893" i="1"/>
  <c r="R21894" i="1"/>
  <c r="R21895" i="1"/>
  <c r="R21896" i="1"/>
  <c r="R21897" i="1"/>
  <c r="R21898" i="1"/>
  <c r="R21899" i="1"/>
  <c r="R21900" i="1"/>
  <c r="R21901" i="1"/>
  <c r="R21902" i="1"/>
  <c r="R21903" i="1"/>
  <c r="R21904" i="1"/>
  <c r="R21905" i="1"/>
  <c r="R21906" i="1"/>
  <c r="R21907" i="1"/>
  <c r="R21908" i="1"/>
  <c r="R21909" i="1"/>
  <c r="R21910" i="1"/>
  <c r="R21911" i="1"/>
  <c r="R21912" i="1"/>
  <c r="R21913" i="1"/>
  <c r="R21914" i="1"/>
  <c r="R21915" i="1"/>
  <c r="R21916" i="1"/>
  <c r="R21917" i="1"/>
  <c r="R21918" i="1"/>
  <c r="R21919" i="1"/>
  <c r="R21920" i="1"/>
  <c r="R21921" i="1"/>
  <c r="R21922" i="1"/>
  <c r="R21923" i="1"/>
  <c r="R21924" i="1"/>
  <c r="R21925" i="1"/>
  <c r="R21926" i="1"/>
  <c r="R21927" i="1"/>
  <c r="R21928" i="1"/>
  <c r="R21929" i="1"/>
  <c r="R21930" i="1"/>
  <c r="R21931" i="1"/>
  <c r="R21932" i="1"/>
  <c r="R21933" i="1"/>
  <c r="R21934" i="1"/>
  <c r="R21935" i="1"/>
  <c r="R21936" i="1"/>
  <c r="R21937" i="1"/>
  <c r="R21938" i="1"/>
  <c r="R21939" i="1"/>
  <c r="R21940" i="1"/>
  <c r="R21941" i="1"/>
  <c r="R21942" i="1"/>
  <c r="R21943" i="1"/>
  <c r="R21944" i="1"/>
  <c r="R21945" i="1"/>
  <c r="R21946" i="1"/>
  <c r="R21947" i="1"/>
  <c r="R21948" i="1"/>
  <c r="R21949" i="1"/>
  <c r="R21950" i="1"/>
  <c r="R21951" i="1"/>
  <c r="R21952" i="1"/>
  <c r="R21953" i="1"/>
  <c r="R21954" i="1"/>
  <c r="R21955" i="1"/>
  <c r="R21956" i="1"/>
  <c r="R21957" i="1"/>
  <c r="R21958" i="1"/>
  <c r="R21959" i="1"/>
  <c r="R21960" i="1"/>
  <c r="R21961" i="1"/>
  <c r="R21962" i="1"/>
  <c r="R21963" i="1"/>
  <c r="R21964" i="1"/>
  <c r="R21965" i="1"/>
  <c r="R21966" i="1"/>
  <c r="R21967" i="1"/>
  <c r="R21968" i="1"/>
  <c r="R21969" i="1"/>
  <c r="R21970" i="1"/>
  <c r="R21971" i="1"/>
  <c r="R21972" i="1"/>
  <c r="R21973" i="1"/>
  <c r="R21974" i="1"/>
  <c r="R21975" i="1"/>
  <c r="R21976" i="1"/>
  <c r="R21977" i="1"/>
  <c r="R21978" i="1"/>
  <c r="R21979" i="1"/>
  <c r="R21980" i="1"/>
  <c r="R21981" i="1"/>
  <c r="R21982" i="1"/>
  <c r="R21983" i="1"/>
  <c r="R21984" i="1"/>
  <c r="R21985" i="1"/>
  <c r="R21986" i="1"/>
  <c r="R21987" i="1"/>
  <c r="R21988" i="1"/>
  <c r="R21989" i="1"/>
  <c r="R21990" i="1"/>
  <c r="R21991" i="1"/>
  <c r="R21992" i="1"/>
  <c r="R21993" i="1"/>
  <c r="R21994" i="1"/>
  <c r="R21995" i="1"/>
  <c r="R21996" i="1"/>
  <c r="R21997" i="1"/>
  <c r="R21998" i="1"/>
  <c r="R21999" i="1"/>
  <c r="R22000" i="1"/>
  <c r="R22001" i="1"/>
  <c r="R22002" i="1"/>
  <c r="R22003" i="1"/>
  <c r="R22004" i="1"/>
  <c r="R22005" i="1"/>
  <c r="R22006" i="1"/>
  <c r="R22007" i="1"/>
  <c r="R22008" i="1"/>
  <c r="R22009" i="1"/>
  <c r="R22010" i="1"/>
  <c r="R22011" i="1"/>
  <c r="R22012" i="1"/>
  <c r="R22013" i="1"/>
  <c r="R22014" i="1"/>
  <c r="R22015" i="1"/>
  <c r="R22016" i="1"/>
  <c r="R22017" i="1"/>
  <c r="R22018" i="1"/>
  <c r="R22019" i="1"/>
  <c r="R22020" i="1"/>
  <c r="R22021" i="1"/>
  <c r="R22022" i="1"/>
  <c r="R22023" i="1"/>
  <c r="R22024" i="1"/>
  <c r="R22025" i="1"/>
  <c r="R22026" i="1"/>
  <c r="R22027" i="1"/>
  <c r="R22028" i="1"/>
  <c r="R22029" i="1"/>
  <c r="R22030" i="1"/>
  <c r="R22031" i="1"/>
  <c r="R22032" i="1"/>
  <c r="R22033" i="1"/>
  <c r="R22034" i="1"/>
  <c r="R22035" i="1"/>
  <c r="R22036" i="1"/>
  <c r="R22037" i="1"/>
  <c r="R22038" i="1"/>
  <c r="R22039" i="1"/>
  <c r="R22040" i="1"/>
  <c r="R22041" i="1"/>
  <c r="R22042" i="1"/>
  <c r="R22043" i="1"/>
  <c r="R22044" i="1"/>
  <c r="R22045" i="1"/>
  <c r="R22046" i="1"/>
  <c r="R22047" i="1"/>
  <c r="R22048" i="1"/>
  <c r="R22049" i="1"/>
  <c r="R22050" i="1"/>
  <c r="R22051" i="1"/>
  <c r="R22052" i="1"/>
  <c r="R22053" i="1"/>
  <c r="R22054" i="1"/>
  <c r="R22055" i="1"/>
  <c r="R22056" i="1"/>
  <c r="R22057" i="1"/>
  <c r="R22058" i="1"/>
  <c r="R22059" i="1"/>
  <c r="R22060" i="1"/>
  <c r="R22061" i="1"/>
  <c r="R22062" i="1"/>
  <c r="R22063" i="1"/>
  <c r="R22064" i="1"/>
  <c r="R22065" i="1"/>
  <c r="R22066" i="1"/>
  <c r="R22067" i="1"/>
  <c r="R22068" i="1"/>
  <c r="R22069" i="1"/>
  <c r="R22070" i="1"/>
  <c r="R22071" i="1"/>
  <c r="R22072" i="1"/>
  <c r="R22073" i="1"/>
  <c r="R22074" i="1"/>
  <c r="R22075" i="1"/>
  <c r="R22076" i="1"/>
  <c r="R22077" i="1"/>
  <c r="R22078" i="1"/>
  <c r="R22079" i="1"/>
  <c r="R22080" i="1"/>
  <c r="R22081" i="1"/>
  <c r="R22082" i="1"/>
  <c r="R22083" i="1"/>
  <c r="R22084" i="1"/>
  <c r="R22085" i="1"/>
  <c r="R22086" i="1"/>
  <c r="R22087" i="1"/>
  <c r="R22088" i="1"/>
  <c r="R22089" i="1"/>
  <c r="R22090" i="1"/>
  <c r="R22091" i="1"/>
  <c r="R22092" i="1"/>
  <c r="R22093" i="1"/>
  <c r="R22094" i="1"/>
  <c r="R22095" i="1"/>
  <c r="R22096" i="1"/>
  <c r="R22097" i="1"/>
  <c r="R22098" i="1"/>
  <c r="R22099" i="1"/>
  <c r="R22100" i="1"/>
  <c r="R22101" i="1"/>
  <c r="R22102" i="1"/>
  <c r="R22103" i="1"/>
  <c r="R22104" i="1"/>
  <c r="R22105" i="1"/>
  <c r="R22106" i="1"/>
  <c r="R22107" i="1"/>
  <c r="R22108" i="1"/>
  <c r="R22109" i="1"/>
  <c r="R22110" i="1"/>
  <c r="R22111" i="1"/>
  <c r="R22112" i="1"/>
  <c r="R22113" i="1"/>
  <c r="R22114" i="1"/>
  <c r="R22115" i="1"/>
  <c r="R22116" i="1"/>
  <c r="R22117" i="1"/>
  <c r="R22118" i="1"/>
  <c r="R22119" i="1"/>
  <c r="R22120" i="1"/>
  <c r="R22121" i="1"/>
  <c r="R22122" i="1"/>
  <c r="R22123" i="1"/>
  <c r="R22124" i="1"/>
  <c r="R22125" i="1"/>
  <c r="R22126" i="1"/>
  <c r="R22127" i="1"/>
  <c r="R22128" i="1"/>
  <c r="R22129" i="1"/>
  <c r="R22130" i="1"/>
  <c r="R22131" i="1"/>
  <c r="R22132" i="1"/>
  <c r="R22133" i="1"/>
  <c r="R22134" i="1"/>
  <c r="R22135" i="1"/>
  <c r="R22136" i="1"/>
  <c r="R22137" i="1"/>
  <c r="R22138" i="1"/>
  <c r="R22139" i="1"/>
  <c r="R22140" i="1"/>
  <c r="R22141" i="1"/>
  <c r="R22142" i="1"/>
  <c r="R22143" i="1"/>
  <c r="R22144" i="1"/>
  <c r="R22145" i="1"/>
  <c r="R22146" i="1"/>
  <c r="R22147" i="1"/>
  <c r="R22148" i="1"/>
  <c r="R22149" i="1"/>
  <c r="R22150" i="1"/>
  <c r="R22151" i="1"/>
  <c r="R22152" i="1"/>
  <c r="R22153" i="1"/>
  <c r="R22154" i="1"/>
  <c r="R22155" i="1"/>
  <c r="R22156" i="1"/>
  <c r="R22157" i="1"/>
  <c r="R22158" i="1"/>
  <c r="R22159" i="1"/>
  <c r="R22160" i="1"/>
  <c r="R22161" i="1"/>
  <c r="R22162" i="1"/>
  <c r="R22163" i="1"/>
  <c r="R22164" i="1"/>
  <c r="R22165" i="1"/>
  <c r="R22166" i="1"/>
  <c r="R22167" i="1"/>
  <c r="R22168" i="1"/>
  <c r="R22169" i="1"/>
  <c r="R22170" i="1"/>
  <c r="R22171" i="1"/>
  <c r="R22172" i="1"/>
  <c r="R22173" i="1"/>
  <c r="R22174" i="1"/>
  <c r="R22175" i="1"/>
  <c r="R22176" i="1"/>
  <c r="R22177" i="1"/>
  <c r="R22178" i="1"/>
  <c r="R22179" i="1"/>
  <c r="R22180" i="1"/>
  <c r="R22181" i="1"/>
  <c r="R22182" i="1"/>
  <c r="R22183" i="1"/>
  <c r="R22184" i="1"/>
  <c r="R22185" i="1"/>
  <c r="R22186" i="1"/>
  <c r="R22187" i="1"/>
  <c r="R22188" i="1"/>
  <c r="R22189" i="1"/>
  <c r="R22190" i="1"/>
  <c r="R22191" i="1"/>
  <c r="R22192" i="1"/>
  <c r="R22193" i="1"/>
  <c r="R22194" i="1"/>
  <c r="R22195" i="1"/>
  <c r="R22196" i="1"/>
  <c r="R22197" i="1"/>
  <c r="R22198" i="1"/>
  <c r="R22199" i="1"/>
  <c r="R22200" i="1"/>
  <c r="R22201" i="1"/>
  <c r="R22202" i="1"/>
  <c r="R22203" i="1"/>
  <c r="R22204" i="1"/>
  <c r="R22205" i="1"/>
  <c r="R22206" i="1"/>
  <c r="R22207" i="1"/>
  <c r="R22208" i="1"/>
  <c r="R22209" i="1"/>
  <c r="R22210" i="1"/>
  <c r="R22211" i="1"/>
  <c r="R22212" i="1"/>
  <c r="R22213" i="1"/>
  <c r="R22214" i="1"/>
  <c r="R22215" i="1"/>
  <c r="R22216" i="1"/>
  <c r="R22217" i="1"/>
  <c r="R22218" i="1"/>
  <c r="R22219" i="1"/>
  <c r="R22220" i="1"/>
  <c r="R22221" i="1"/>
  <c r="R22222" i="1"/>
  <c r="R22223" i="1"/>
  <c r="R22224" i="1"/>
  <c r="R22225" i="1"/>
  <c r="R22226" i="1"/>
  <c r="R22227" i="1"/>
  <c r="R22228" i="1"/>
  <c r="R22229" i="1"/>
  <c r="R22230" i="1"/>
  <c r="R22231" i="1"/>
  <c r="R22232" i="1"/>
  <c r="R22233" i="1"/>
  <c r="R22234" i="1"/>
  <c r="R22235" i="1"/>
  <c r="R22236" i="1"/>
  <c r="R22237" i="1"/>
  <c r="R22238" i="1"/>
  <c r="R22239" i="1"/>
  <c r="R22240" i="1"/>
  <c r="R22241" i="1"/>
  <c r="R22242" i="1"/>
  <c r="R22243" i="1"/>
  <c r="R22244" i="1"/>
  <c r="R22245" i="1"/>
  <c r="R22246" i="1"/>
  <c r="R22247" i="1"/>
  <c r="R22248" i="1"/>
  <c r="R22249" i="1"/>
  <c r="R22250" i="1"/>
  <c r="R22251" i="1"/>
  <c r="R22252" i="1"/>
  <c r="R22253" i="1"/>
  <c r="R22254" i="1"/>
  <c r="R22255" i="1"/>
  <c r="R22256" i="1"/>
  <c r="R22257" i="1"/>
  <c r="R22258" i="1"/>
  <c r="R22259" i="1"/>
  <c r="R22260" i="1"/>
  <c r="R22261" i="1"/>
  <c r="R22262" i="1"/>
  <c r="R22263" i="1"/>
  <c r="R22264" i="1"/>
  <c r="R22265" i="1"/>
  <c r="R22266" i="1"/>
  <c r="R22267" i="1"/>
  <c r="R22268" i="1"/>
  <c r="R22269" i="1"/>
  <c r="R22270" i="1"/>
  <c r="R22271" i="1"/>
  <c r="R22272" i="1"/>
  <c r="R22273" i="1"/>
  <c r="R22274" i="1"/>
  <c r="R22275" i="1"/>
  <c r="R22276" i="1"/>
  <c r="R22277" i="1"/>
  <c r="R22278" i="1"/>
  <c r="R22279" i="1"/>
  <c r="R22280" i="1"/>
  <c r="R22281" i="1"/>
  <c r="R22282" i="1"/>
  <c r="R22283" i="1"/>
  <c r="R22284" i="1"/>
  <c r="R22285" i="1"/>
  <c r="R22286" i="1"/>
  <c r="R22287" i="1"/>
  <c r="R22288" i="1"/>
  <c r="R22289" i="1"/>
  <c r="R22290" i="1"/>
  <c r="R22291" i="1"/>
  <c r="R22292" i="1"/>
  <c r="R22293" i="1"/>
  <c r="R22294" i="1"/>
  <c r="R22295" i="1"/>
  <c r="R22296" i="1"/>
  <c r="R22297" i="1"/>
  <c r="R22298" i="1"/>
  <c r="R22299" i="1"/>
  <c r="R22300" i="1"/>
  <c r="R22301" i="1"/>
  <c r="R22302" i="1"/>
  <c r="R22303" i="1"/>
  <c r="R22304" i="1"/>
  <c r="R22305" i="1"/>
  <c r="R22306" i="1"/>
  <c r="R22307" i="1"/>
  <c r="R22308" i="1"/>
  <c r="R22309" i="1"/>
  <c r="R22310" i="1"/>
  <c r="R22311" i="1"/>
  <c r="R22312" i="1"/>
  <c r="R22313" i="1"/>
  <c r="R22314" i="1"/>
  <c r="R22315" i="1"/>
  <c r="R22316" i="1"/>
  <c r="R22317" i="1"/>
  <c r="R22318" i="1"/>
  <c r="R22319" i="1"/>
  <c r="R22320" i="1"/>
  <c r="R22321" i="1"/>
  <c r="R22322" i="1"/>
  <c r="R22323" i="1"/>
  <c r="R22324" i="1"/>
  <c r="R22325" i="1"/>
  <c r="R22326" i="1"/>
  <c r="R22327" i="1"/>
  <c r="R22328" i="1"/>
  <c r="R22329" i="1"/>
  <c r="R22330" i="1"/>
  <c r="R22331" i="1"/>
  <c r="R22332" i="1"/>
  <c r="R22333" i="1"/>
  <c r="R22334" i="1"/>
  <c r="R22335" i="1"/>
  <c r="R22336" i="1"/>
  <c r="R22337" i="1"/>
  <c r="R22338" i="1"/>
  <c r="R22339" i="1"/>
  <c r="R22340" i="1"/>
  <c r="R22341" i="1"/>
  <c r="R22342" i="1"/>
  <c r="R22343" i="1"/>
  <c r="R22344" i="1"/>
  <c r="R22345" i="1"/>
  <c r="R22346" i="1"/>
  <c r="R22347" i="1"/>
  <c r="R22348" i="1"/>
  <c r="R22349" i="1"/>
  <c r="R22350" i="1"/>
  <c r="R22351" i="1"/>
  <c r="R22352" i="1"/>
  <c r="R22353" i="1"/>
  <c r="R22354" i="1"/>
  <c r="R22355" i="1"/>
  <c r="R22356" i="1"/>
  <c r="R22357" i="1"/>
  <c r="R22358" i="1"/>
  <c r="R22359" i="1"/>
  <c r="R22360" i="1"/>
  <c r="R22361" i="1"/>
  <c r="R22362" i="1"/>
  <c r="R22363" i="1"/>
  <c r="R22364" i="1"/>
  <c r="R22365" i="1"/>
  <c r="R22366" i="1"/>
  <c r="R22367" i="1"/>
  <c r="R22368" i="1"/>
  <c r="R22369" i="1"/>
  <c r="R22370" i="1"/>
  <c r="R22371" i="1"/>
  <c r="R22372" i="1"/>
  <c r="R22373" i="1"/>
  <c r="R22374" i="1"/>
  <c r="R22375" i="1"/>
  <c r="R22376" i="1"/>
  <c r="R22377" i="1"/>
  <c r="R22378" i="1"/>
  <c r="R22379" i="1"/>
  <c r="R22380" i="1"/>
  <c r="R22381" i="1"/>
  <c r="R22382" i="1"/>
  <c r="R22383" i="1"/>
  <c r="R22384" i="1"/>
  <c r="R22385" i="1"/>
  <c r="R22386" i="1"/>
  <c r="R22387" i="1"/>
  <c r="R22388" i="1"/>
  <c r="R22389" i="1"/>
  <c r="R22390" i="1"/>
  <c r="R22391" i="1"/>
  <c r="R22392" i="1"/>
  <c r="R22393" i="1"/>
  <c r="R22394" i="1"/>
  <c r="R22395" i="1"/>
  <c r="R22396" i="1"/>
  <c r="R22397" i="1"/>
  <c r="R22398" i="1"/>
  <c r="R22399" i="1"/>
  <c r="R22400" i="1"/>
  <c r="R22401" i="1"/>
  <c r="R22402" i="1"/>
  <c r="R22403" i="1"/>
  <c r="R22404" i="1"/>
  <c r="R22405" i="1"/>
  <c r="R22406" i="1"/>
  <c r="R22407" i="1"/>
  <c r="R22408" i="1"/>
  <c r="R22409" i="1"/>
  <c r="R22410" i="1"/>
  <c r="R22411" i="1"/>
  <c r="R22412" i="1"/>
  <c r="R22413" i="1"/>
  <c r="R22414" i="1"/>
  <c r="R22415" i="1"/>
  <c r="R22416" i="1"/>
  <c r="R22417" i="1"/>
  <c r="R22418" i="1"/>
  <c r="R22419" i="1"/>
  <c r="R22420" i="1"/>
  <c r="R22421" i="1"/>
  <c r="R22422" i="1"/>
  <c r="R22423" i="1"/>
  <c r="R22424" i="1"/>
  <c r="R22425" i="1"/>
  <c r="R22426" i="1"/>
  <c r="R22427" i="1"/>
  <c r="R22428" i="1"/>
  <c r="R22429" i="1"/>
  <c r="R22430" i="1"/>
  <c r="R22431" i="1"/>
  <c r="R22432" i="1"/>
  <c r="R22433" i="1"/>
  <c r="R22434" i="1"/>
  <c r="R22435" i="1"/>
  <c r="R22436" i="1"/>
  <c r="R22437" i="1"/>
  <c r="R22438" i="1"/>
  <c r="R22439" i="1"/>
  <c r="R22440" i="1"/>
  <c r="R22441" i="1"/>
  <c r="R22442" i="1"/>
  <c r="R22443" i="1"/>
  <c r="R22444" i="1"/>
  <c r="R22445" i="1"/>
  <c r="R22446" i="1"/>
  <c r="R22447" i="1"/>
  <c r="R22448" i="1"/>
  <c r="R22449" i="1"/>
  <c r="R22450" i="1"/>
  <c r="R22451" i="1"/>
  <c r="R22452" i="1"/>
  <c r="R22453" i="1"/>
  <c r="R22454" i="1"/>
  <c r="R22455" i="1"/>
  <c r="R22456" i="1"/>
  <c r="R22457" i="1"/>
  <c r="R22458" i="1"/>
  <c r="R22459" i="1"/>
  <c r="R22460" i="1"/>
  <c r="R22461" i="1"/>
  <c r="R22462" i="1"/>
  <c r="R22463" i="1"/>
  <c r="R22464" i="1"/>
  <c r="R22465" i="1"/>
  <c r="R22466" i="1"/>
  <c r="R22467" i="1"/>
  <c r="R22468" i="1"/>
  <c r="R22469" i="1"/>
  <c r="R22470" i="1"/>
  <c r="R22471" i="1"/>
  <c r="R22472" i="1"/>
  <c r="R22473" i="1"/>
  <c r="R22474" i="1"/>
  <c r="R22475" i="1"/>
  <c r="R22476" i="1"/>
  <c r="R22477" i="1"/>
  <c r="R22478" i="1"/>
  <c r="R22479" i="1"/>
  <c r="R22480" i="1"/>
  <c r="R22481" i="1"/>
  <c r="R22482" i="1"/>
  <c r="R22483" i="1"/>
  <c r="R22484" i="1"/>
  <c r="R22485" i="1"/>
  <c r="R22486" i="1"/>
  <c r="R22487" i="1"/>
  <c r="R22488" i="1"/>
  <c r="R22489" i="1"/>
  <c r="R22490" i="1"/>
  <c r="R22491" i="1"/>
  <c r="R22492" i="1"/>
  <c r="R22493" i="1"/>
  <c r="R22494" i="1"/>
  <c r="R22495" i="1"/>
  <c r="R22496" i="1"/>
  <c r="R22497" i="1"/>
  <c r="R22498" i="1"/>
  <c r="R22499" i="1"/>
  <c r="R22500" i="1"/>
  <c r="R22501" i="1"/>
  <c r="R22502" i="1"/>
  <c r="R22503" i="1"/>
  <c r="R22504" i="1"/>
  <c r="R22505" i="1"/>
  <c r="R22506" i="1"/>
  <c r="R22507" i="1"/>
  <c r="R22508" i="1"/>
  <c r="R22509" i="1"/>
  <c r="R22510" i="1"/>
  <c r="R22511" i="1"/>
  <c r="R22512" i="1"/>
  <c r="R22513" i="1"/>
  <c r="R22514" i="1"/>
  <c r="R22515" i="1"/>
  <c r="R22516" i="1"/>
  <c r="R22517" i="1"/>
  <c r="R22518" i="1"/>
  <c r="R22519" i="1"/>
  <c r="R22520" i="1"/>
  <c r="R22521" i="1"/>
  <c r="R22522" i="1"/>
  <c r="R22523" i="1"/>
  <c r="R22524" i="1"/>
  <c r="R22525" i="1"/>
  <c r="R22526" i="1"/>
  <c r="R22527" i="1"/>
  <c r="R22528" i="1"/>
  <c r="R22529" i="1"/>
  <c r="R22530" i="1"/>
  <c r="R22531" i="1"/>
  <c r="R22532" i="1"/>
  <c r="R22533" i="1"/>
  <c r="R22534" i="1"/>
  <c r="R22535" i="1"/>
  <c r="R22536" i="1"/>
  <c r="R22537" i="1"/>
  <c r="R22538" i="1"/>
  <c r="R22539" i="1"/>
  <c r="R22540" i="1"/>
  <c r="R22541" i="1"/>
  <c r="R22542" i="1"/>
  <c r="R22543" i="1"/>
  <c r="R22544" i="1"/>
  <c r="R22545" i="1"/>
  <c r="R22546" i="1"/>
  <c r="R22547" i="1"/>
  <c r="R22548" i="1"/>
  <c r="R22549" i="1"/>
  <c r="R22550" i="1"/>
  <c r="R22551" i="1"/>
  <c r="R22552" i="1"/>
  <c r="R22553" i="1"/>
  <c r="R22554" i="1"/>
  <c r="R22555" i="1"/>
  <c r="R22556" i="1"/>
  <c r="R22557" i="1"/>
  <c r="R22558" i="1"/>
  <c r="R22559" i="1"/>
  <c r="R22560" i="1"/>
  <c r="R22561" i="1"/>
  <c r="R22562" i="1"/>
  <c r="R22563" i="1"/>
  <c r="R22564" i="1"/>
  <c r="R22565" i="1"/>
  <c r="R22566" i="1"/>
  <c r="R22567" i="1"/>
  <c r="R22568" i="1"/>
  <c r="R22569" i="1"/>
  <c r="R22570" i="1"/>
  <c r="R22571" i="1"/>
  <c r="R22572" i="1"/>
  <c r="R22573" i="1"/>
  <c r="R22574" i="1"/>
  <c r="R22575" i="1"/>
  <c r="R22576" i="1"/>
  <c r="R22577" i="1"/>
  <c r="R22578" i="1"/>
  <c r="R22579" i="1"/>
  <c r="R22580" i="1"/>
  <c r="R22581" i="1"/>
  <c r="R22582" i="1"/>
  <c r="R22583" i="1"/>
  <c r="R22584" i="1"/>
  <c r="R22585" i="1"/>
  <c r="R22586" i="1"/>
  <c r="R22587" i="1"/>
  <c r="R22588" i="1"/>
  <c r="R22589" i="1"/>
  <c r="R22590" i="1"/>
  <c r="R22591" i="1"/>
  <c r="R22592" i="1"/>
  <c r="R22593" i="1"/>
  <c r="R22594" i="1"/>
  <c r="R22595" i="1"/>
  <c r="R22596" i="1"/>
  <c r="R22597" i="1"/>
  <c r="R22598" i="1"/>
  <c r="R22599" i="1"/>
  <c r="R22600" i="1"/>
  <c r="R22601" i="1"/>
  <c r="R22602" i="1"/>
  <c r="R22603" i="1"/>
  <c r="R22604" i="1"/>
  <c r="R22605" i="1"/>
  <c r="R22606" i="1"/>
  <c r="R22607" i="1"/>
  <c r="R22608" i="1"/>
  <c r="R22609" i="1"/>
  <c r="R22610" i="1"/>
  <c r="R22611" i="1"/>
  <c r="R22612" i="1"/>
  <c r="R22613" i="1"/>
  <c r="R22614" i="1"/>
  <c r="R22615" i="1"/>
  <c r="R22616" i="1"/>
  <c r="R22617" i="1"/>
  <c r="R22618" i="1"/>
  <c r="R22619" i="1"/>
  <c r="R22620" i="1"/>
  <c r="R22621" i="1"/>
  <c r="R22622" i="1"/>
  <c r="R22623" i="1"/>
  <c r="R22624" i="1"/>
  <c r="R22625" i="1"/>
  <c r="R22626" i="1"/>
  <c r="R22627" i="1"/>
  <c r="R22628" i="1"/>
  <c r="R22629" i="1"/>
  <c r="R22630" i="1"/>
  <c r="R22631" i="1"/>
  <c r="R22632" i="1"/>
  <c r="R22633" i="1"/>
  <c r="R22634" i="1"/>
  <c r="R22635" i="1"/>
  <c r="R22636" i="1"/>
  <c r="R22637" i="1"/>
  <c r="R22638" i="1"/>
  <c r="R22639" i="1"/>
  <c r="R22640" i="1"/>
  <c r="R22641" i="1"/>
  <c r="R22642" i="1"/>
  <c r="R22643" i="1"/>
  <c r="R22644" i="1"/>
  <c r="R22645" i="1"/>
  <c r="R22646" i="1"/>
  <c r="R22647" i="1"/>
  <c r="R22648" i="1"/>
  <c r="R22649" i="1"/>
  <c r="R22650" i="1"/>
  <c r="R22651" i="1"/>
  <c r="R22652" i="1"/>
  <c r="R22653" i="1"/>
  <c r="R22654" i="1"/>
  <c r="R22655" i="1"/>
  <c r="R22656" i="1"/>
  <c r="R22657" i="1"/>
  <c r="R22658" i="1"/>
  <c r="R22659" i="1"/>
  <c r="R22660" i="1"/>
  <c r="R22661" i="1"/>
  <c r="R22662" i="1"/>
  <c r="R22663" i="1"/>
  <c r="R22664" i="1"/>
  <c r="R22665" i="1"/>
  <c r="R22666" i="1"/>
  <c r="R22667" i="1"/>
  <c r="R22668" i="1"/>
  <c r="R22669" i="1"/>
  <c r="R22670" i="1"/>
  <c r="R22671" i="1"/>
  <c r="R22672" i="1"/>
  <c r="R22673" i="1"/>
  <c r="R22674" i="1"/>
  <c r="R22675" i="1"/>
  <c r="R22676" i="1"/>
  <c r="R22677" i="1"/>
  <c r="R22678" i="1"/>
  <c r="R22679" i="1"/>
  <c r="R22680" i="1"/>
  <c r="R22681" i="1"/>
  <c r="R22682" i="1"/>
  <c r="R22683" i="1"/>
  <c r="R22684" i="1"/>
  <c r="R22685" i="1"/>
  <c r="R22686" i="1"/>
  <c r="R22687" i="1"/>
  <c r="R22688" i="1"/>
  <c r="R22689" i="1"/>
  <c r="R22690" i="1"/>
  <c r="R22691" i="1"/>
  <c r="R22692" i="1"/>
  <c r="R22693" i="1"/>
  <c r="R22694" i="1"/>
  <c r="R22695" i="1"/>
  <c r="R22696" i="1"/>
  <c r="R22697" i="1"/>
  <c r="R22698" i="1"/>
  <c r="R22699" i="1"/>
  <c r="R22700" i="1"/>
  <c r="R22701" i="1"/>
  <c r="R22702" i="1"/>
  <c r="R22703" i="1"/>
  <c r="R22704" i="1"/>
  <c r="R22705" i="1"/>
  <c r="R22706" i="1"/>
  <c r="R22707" i="1"/>
  <c r="R22708" i="1"/>
  <c r="R22709" i="1"/>
  <c r="R22710" i="1"/>
  <c r="R22711" i="1"/>
  <c r="R22712" i="1"/>
  <c r="R22713" i="1"/>
  <c r="R22714" i="1"/>
  <c r="R22715" i="1"/>
  <c r="R22716" i="1"/>
  <c r="R22717" i="1"/>
  <c r="R22718" i="1"/>
  <c r="R22719" i="1"/>
  <c r="R22720" i="1"/>
  <c r="R22721" i="1"/>
  <c r="R22722" i="1"/>
  <c r="R22723" i="1"/>
  <c r="R22724" i="1"/>
  <c r="R22725" i="1"/>
  <c r="R22726" i="1"/>
  <c r="R22727" i="1"/>
  <c r="R22728" i="1"/>
  <c r="R22729" i="1"/>
  <c r="R22730" i="1"/>
  <c r="R22731" i="1"/>
  <c r="R22732" i="1"/>
  <c r="R22733" i="1"/>
  <c r="R22734" i="1"/>
  <c r="R22735" i="1"/>
  <c r="R22736" i="1"/>
  <c r="R22737" i="1"/>
  <c r="R22738" i="1"/>
  <c r="R22739" i="1"/>
  <c r="R22740" i="1"/>
  <c r="R22741" i="1"/>
  <c r="R22742" i="1"/>
  <c r="R22743" i="1"/>
  <c r="R22744" i="1"/>
  <c r="R22745" i="1"/>
  <c r="R22746" i="1"/>
  <c r="R22747" i="1"/>
  <c r="R22748" i="1"/>
  <c r="R22749" i="1"/>
  <c r="R22750" i="1"/>
  <c r="R22751" i="1"/>
  <c r="R22752" i="1"/>
  <c r="R22753" i="1"/>
  <c r="R22754" i="1"/>
  <c r="R22755" i="1"/>
  <c r="R22756" i="1"/>
  <c r="R22757" i="1"/>
  <c r="R22758" i="1"/>
  <c r="R22759" i="1"/>
  <c r="R22760" i="1"/>
  <c r="R22761" i="1"/>
  <c r="R22762" i="1"/>
  <c r="R22763" i="1"/>
  <c r="R22764" i="1"/>
  <c r="R22765" i="1"/>
  <c r="R22766" i="1"/>
  <c r="R22767" i="1"/>
  <c r="R22768" i="1"/>
  <c r="R22769" i="1"/>
  <c r="R22770" i="1"/>
  <c r="R22771" i="1"/>
  <c r="R22772" i="1"/>
  <c r="R22773" i="1"/>
  <c r="R22774" i="1"/>
  <c r="R22775" i="1"/>
  <c r="R22776" i="1"/>
  <c r="R22777" i="1"/>
  <c r="R22778" i="1"/>
  <c r="R22779" i="1"/>
  <c r="R22780" i="1"/>
  <c r="R22781" i="1"/>
  <c r="R22782" i="1"/>
  <c r="R22783" i="1"/>
  <c r="R22784" i="1"/>
  <c r="R22785" i="1"/>
  <c r="R22786" i="1"/>
  <c r="R22787" i="1"/>
  <c r="R22788" i="1"/>
  <c r="R22789" i="1"/>
  <c r="R22790" i="1"/>
  <c r="R22791" i="1"/>
  <c r="R22792" i="1"/>
  <c r="R22793" i="1"/>
  <c r="R22794" i="1"/>
  <c r="R22795" i="1"/>
  <c r="R22796" i="1"/>
  <c r="R22797" i="1"/>
  <c r="R22798" i="1"/>
  <c r="R22799" i="1"/>
  <c r="R22800" i="1"/>
  <c r="R22801" i="1"/>
  <c r="R22802" i="1"/>
  <c r="R22803" i="1"/>
  <c r="R22804" i="1"/>
  <c r="R22805" i="1"/>
  <c r="R22806" i="1"/>
  <c r="R22807" i="1"/>
  <c r="R22808" i="1"/>
  <c r="R22809" i="1"/>
  <c r="R22810" i="1"/>
  <c r="R22811" i="1"/>
  <c r="R22812" i="1"/>
  <c r="R22813" i="1"/>
  <c r="R22814" i="1"/>
  <c r="R22815" i="1"/>
  <c r="R22816" i="1"/>
  <c r="R22817" i="1"/>
  <c r="R22818" i="1"/>
  <c r="R22819" i="1"/>
  <c r="R22820" i="1"/>
  <c r="R22821" i="1"/>
  <c r="R22822" i="1"/>
  <c r="R22823" i="1"/>
  <c r="R22824" i="1"/>
  <c r="R22825" i="1"/>
  <c r="R22826" i="1"/>
  <c r="R22827" i="1"/>
  <c r="R22828" i="1"/>
  <c r="R22829" i="1"/>
  <c r="R22830" i="1"/>
  <c r="R22831" i="1"/>
  <c r="R22832" i="1"/>
  <c r="R22833" i="1"/>
  <c r="R22834" i="1"/>
  <c r="R22835" i="1"/>
  <c r="R22836" i="1"/>
  <c r="R22837" i="1"/>
  <c r="R22838" i="1"/>
  <c r="R22839" i="1"/>
  <c r="R22840" i="1"/>
  <c r="R22841" i="1"/>
  <c r="R22842" i="1"/>
  <c r="R22843" i="1"/>
  <c r="R22844" i="1"/>
  <c r="R22845" i="1"/>
  <c r="R22846" i="1"/>
  <c r="R22847" i="1"/>
  <c r="R22848" i="1"/>
  <c r="R22849" i="1"/>
  <c r="R22850" i="1"/>
  <c r="R22851" i="1"/>
  <c r="R22852" i="1"/>
  <c r="R22853" i="1"/>
  <c r="R22854" i="1"/>
  <c r="R22855" i="1"/>
  <c r="R22856" i="1"/>
  <c r="R22857" i="1"/>
  <c r="R22858" i="1"/>
  <c r="R22859" i="1"/>
  <c r="R22860" i="1"/>
  <c r="R22861" i="1"/>
  <c r="R22862" i="1"/>
  <c r="R22863" i="1"/>
  <c r="R22864" i="1"/>
  <c r="R22865" i="1"/>
  <c r="R22866" i="1"/>
  <c r="R22867" i="1"/>
  <c r="R22868" i="1"/>
  <c r="R22869" i="1"/>
  <c r="R22870" i="1"/>
  <c r="R22871" i="1"/>
  <c r="R22872" i="1"/>
  <c r="R22873" i="1"/>
  <c r="R22874" i="1"/>
  <c r="R22875" i="1"/>
  <c r="R22876" i="1"/>
  <c r="R22877" i="1"/>
  <c r="R22878" i="1"/>
  <c r="R22879" i="1"/>
  <c r="R22880" i="1"/>
  <c r="R22881" i="1"/>
  <c r="R22882" i="1"/>
  <c r="R22883" i="1"/>
  <c r="R22884" i="1"/>
  <c r="R22885" i="1"/>
  <c r="R22886" i="1"/>
  <c r="R22887" i="1"/>
  <c r="R22888" i="1"/>
  <c r="R22889" i="1"/>
  <c r="R22890" i="1"/>
  <c r="R22891" i="1"/>
  <c r="R22892" i="1"/>
  <c r="R22893" i="1"/>
  <c r="R22894" i="1"/>
  <c r="R22895" i="1"/>
  <c r="R22896" i="1"/>
  <c r="R22897" i="1"/>
  <c r="R22898" i="1"/>
  <c r="R22899" i="1"/>
  <c r="R22900" i="1"/>
  <c r="R22901" i="1"/>
  <c r="R22902" i="1"/>
  <c r="R22903" i="1"/>
  <c r="R22904" i="1"/>
  <c r="R22905" i="1"/>
  <c r="R22906" i="1"/>
  <c r="R22907" i="1"/>
  <c r="R22908" i="1"/>
  <c r="R22909" i="1"/>
  <c r="R22910" i="1"/>
  <c r="R22911" i="1"/>
  <c r="R22912" i="1"/>
  <c r="R22913" i="1"/>
  <c r="R22914" i="1"/>
  <c r="R22915" i="1"/>
  <c r="R22916" i="1"/>
  <c r="R22917" i="1"/>
  <c r="R22918" i="1"/>
  <c r="R22919" i="1"/>
  <c r="R22920" i="1"/>
  <c r="R22921" i="1"/>
  <c r="R22922" i="1"/>
  <c r="R22923" i="1"/>
  <c r="R22924" i="1"/>
  <c r="R22925" i="1"/>
  <c r="R22926" i="1"/>
  <c r="R22927" i="1"/>
  <c r="R22928" i="1"/>
  <c r="R22929" i="1"/>
  <c r="R22930" i="1"/>
  <c r="R22931" i="1"/>
  <c r="R22932" i="1"/>
  <c r="R22933" i="1"/>
  <c r="R22934" i="1"/>
  <c r="R22935" i="1"/>
  <c r="R22936" i="1"/>
  <c r="R22937" i="1"/>
  <c r="R22938" i="1"/>
  <c r="R22939" i="1"/>
  <c r="R22940" i="1"/>
  <c r="R22941" i="1"/>
  <c r="R22942" i="1"/>
  <c r="R22943" i="1"/>
  <c r="R22944" i="1"/>
  <c r="R22945" i="1"/>
  <c r="R22946" i="1"/>
  <c r="R22947" i="1"/>
  <c r="R22948" i="1"/>
  <c r="R22949" i="1"/>
  <c r="R22950" i="1"/>
  <c r="R22951" i="1"/>
  <c r="R22952" i="1"/>
  <c r="R22953" i="1"/>
  <c r="R22954" i="1"/>
  <c r="R22955" i="1"/>
  <c r="R22956" i="1"/>
  <c r="R22957" i="1"/>
  <c r="R22958" i="1"/>
  <c r="R22959" i="1"/>
  <c r="R22960" i="1"/>
  <c r="R22961" i="1"/>
  <c r="R22962" i="1"/>
  <c r="R22963" i="1"/>
  <c r="R22964" i="1"/>
  <c r="R22965" i="1"/>
  <c r="R22966" i="1"/>
  <c r="R22967" i="1"/>
  <c r="R22968" i="1"/>
  <c r="R22969" i="1"/>
  <c r="R22970" i="1"/>
  <c r="R22971" i="1"/>
  <c r="R22972" i="1"/>
  <c r="R22973" i="1"/>
  <c r="R22974" i="1"/>
  <c r="R22975" i="1"/>
  <c r="R22976" i="1"/>
  <c r="R22977" i="1"/>
  <c r="R22978" i="1"/>
  <c r="R22979" i="1"/>
  <c r="R22980" i="1"/>
  <c r="R22981" i="1"/>
  <c r="R22982" i="1"/>
  <c r="R22983" i="1"/>
  <c r="R22984" i="1"/>
  <c r="R22985" i="1"/>
  <c r="R22986" i="1"/>
  <c r="R22987" i="1"/>
  <c r="R22988" i="1"/>
  <c r="R22989" i="1"/>
  <c r="R22990" i="1"/>
  <c r="R22991" i="1"/>
  <c r="R22992" i="1"/>
  <c r="R22993" i="1"/>
  <c r="R22994" i="1"/>
  <c r="R22995" i="1"/>
  <c r="R22996" i="1"/>
  <c r="R22997" i="1"/>
  <c r="R22998" i="1"/>
  <c r="R22999" i="1"/>
  <c r="R23000" i="1"/>
  <c r="R23001" i="1"/>
  <c r="R23002" i="1"/>
  <c r="R23003" i="1"/>
  <c r="R23004" i="1"/>
  <c r="R23005" i="1"/>
  <c r="R23006" i="1"/>
  <c r="R23007" i="1"/>
  <c r="R23008" i="1"/>
  <c r="R23009" i="1"/>
  <c r="R23010" i="1"/>
  <c r="R23011" i="1"/>
  <c r="R23012" i="1"/>
  <c r="R23013" i="1"/>
  <c r="R23014" i="1"/>
  <c r="R23015" i="1"/>
  <c r="R23016" i="1"/>
  <c r="R23017" i="1"/>
  <c r="R23018" i="1"/>
  <c r="R23019" i="1"/>
  <c r="R23020" i="1"/>
  <c r="R23021" i="1"/>
  <c r="R23022" i="1"/>
  <c r="R23023" i="1"/>
  <c r="R23024" i="1"/>
  <c r="R23025" i="1"/>
  <c r="R23026" i="1"/>
  <c r="R23027" i="1"/>
  <c r="R23028" i="1"/>
  <c r="R23029" i="1"/>
  <c r="R23030" i="1"/>
  <c r="R23031" i="1"/>
  <c r="R23032" i="1"/>
  <c r="R23033" i="1"/>
  <c r="R23034" i="1"/>
  <c r="R23035" i="1"/>
  <c r="R23036" i="1"/>
  <c r="R23037" i="1"/>
  <c r="R23038" i="1"/>
  <c r="R23039" i="1"/>
  <c r="R23040" i="1"/>
  <c r="R23041" i="1"/>
  <c r="R23042" i="1"/>
  <c r="R23043" i="1"/>
  <c r="R23044" i="1"/>
  <c r="R23045" i="1"/>
  <c r="R23046" i="1"/>
  <c r="R23047" i="1"/>
  <c r="R23048" i="1"/>
  <c r="R23049" i="1"/>
  <c r="R23050" i="1"/>
  <c r="R23051" i="1"/>
  <c r="R23052" i="1"/>
  <c r="R23053" i="1"/>
  <c r="R23054" i="1"/>
  <c r="R23055" i="1"/>
  <c r="R23056" i="1"/>
  <c r="R23057" i="1"/>
  <c r="R23058" i="1"/>
  <c r="R23059" i="1"/>
  <c r="R23060" i="1"/>
  <c r="R23061" i="1"/>
  <c r="R23062" i="1"/>
  <c r="R23063" i="1"/>
  <c r="R23064" i="1"/>
  <c r="R23065" i="1"/>
  <c r="R23066" i="1"/>
  <c r="R23067" i="1"/>
  <c r="R23068" i="1"/>
  <c r="R23069" i="1"/>
  <c r="R23070" i="1"/>
  <c r="R23071" i="1"/>
  <c r="R23072" i="1"/>
  <c r="R23073" i="1"/>
  <c r="R23074" i="1"/>
  <c r="R23075" i="1"/>
  <c r="R23076" i="1"/>
  <c r="R23077" i="1"/>
  <c r="R23078" i="1"/>
  <c r="R23079" i="1"/>
  <c r="R23080" i="1"/>
  <c r="R23081" i="1"/>
  <c r="R23082" i="1"/>
  <c r="R23083" i="1"/>
  <c r="R23084" i="1"/>
  <c r="R23085" i="1"/>
  <c r="R23086" i="1"/>
  <c r="R23087" i="1"/>
  <c r="R23088" i="1"/>
  <c r="R23089" i="1"/>
  <c r="R23090" i="1"/>
  <c r="R23091" i="1"/>
  <c r="R23092" i="1"/>
  <c r="R23093" i="1"/>
  <c r="R23094" i="1"/>
  <c r="R23095" i="1"/>
  <c r="R23096" i="1"/>
  <c r="R23097" i="1"/>
  <c r="R23098" i="1"/>
  <c r="R23099" i="1"/>
  <c r="R23100" i="1"/>
  <c r="R23101" i="1"/>
  <c r="R23102" i="1"/>
  <c r="R23103" i="1"/>
  <c r="R23104" i="1"/>
  <c r="R23105" i="1"/>
  <c r="R23106" i="1"/>
  <c r="R23107" i="1"/>
  <c r="R23108" i="1"/>
  <c r="R23109" i="1"/>
  <c r="R23110" i="1"/>
  <c r="R23111" i="1"/>
  <c r="R23112" i="1"/>
  <c r="R23113" i="1"/>
  <c r="R23114" i="1"/>
  <c r="R23115" i="1"/>
  <c r="R23116" i="1"/>
  <c r="R23117" i="1"/>
  <c r="R23118" i="1"/>
  <c r="R23119" i="1"/>
  <c r="R23120" i="1"/>
  <c r="R23121" i="1"/>
  <c r="R23122" i="1"/>
  <c r="R23123" i="1"/>
  <c r="R23124" i="1"/>
  <c r="R23125" i="1"/>
  <c r="R23126" i="1"/>
  <c r="R23127" i="1"/>
  <c r="R23128" i="1"/>
  <c r="R23129" i="1"/>
  <c r="R23130" i="1"/>
  <c r="R23131" i="1"/>
  <c r="R23132" i="1"/>
  <c r="R23133" i="1"/>
  <c r="R23134" i="1"/>
  <c r="R23135" i="1"/>
  <c r="R23136" i="1"/>
  <c r="R23137" i="1"/>
  <c r="R23138" i="1"/>
  <c r="R23139" i="1"/>
  <c r="R23140" i="1"/>
  <c r="R23141" i="1"/>
  <c r="R23142" i="1"/>
  <c r="R23143" i="1"/>
  <c r="R23144" i="1"/>
  <c r="R23145" i="1"/>
  <c r="R23146" i="1"/>
  <c r="R23147" i="1"/>
  <c r="R23148" i="1"/>
  <c r="R23149" i="1"/>
  <c r="R23150" i="1"/>
  <c r="R23151" i="1"/>
  <c r="R23152" i="1"/>
  <c r="R23153" i="1"/>
  <c r="R23154" i="1"/>
  <c r="R23155" i="1"/>
  <c r="R23156" i="1"/>
  <c r="R23157" i="1"/>
  <c r="R23158" i="1"/>
  <c r="R23159" i="1"/>
  <c r="R23160" i="1"/>
  <c r="R23161" i="1"/>
  <c r="R23162" i="1"/>
  <c r="R23163" i="1"/>
  <c r="R23164" i="1"/>
  <c r="R23165" i="1"/>
  <c r="R23166" i="1"/>
  <c r="R23167" i="1"/>
  <c r="R23168" i="1"/>
  <c r="R23169" i="1"/>
  <c r="R23170" i="1"/>
  <c r="R23171" i="1"/>
  <c r="R23172" i="1"/>
  <c r="R23173" i="1"/>
  <c r="R23174" i="1"/>
  <c r="R23175" i="1"/>
  <c r="R23176" i="1"/>
  <c r="R23177" i="1"/>
  <c r="R23178" i="1"/>
  <c r="R23179" i="1"/>
  <c r="R23180" i="1"/>
  <c r="R23181" i="1"/>
  <c r="R23182" i="1"/>
  <c r="R23183" i="1"/>
  <c r="R23184" i="1"/>
  <c r="R23185" i="1"/>
  <c r="R23186" i="1"/>
  <c r="R23187" i="1"/>
  <c r="R23188" i="1"/>
  <c r="R23189" i="1"/>
  <c r="R23190" i="1"/>
  <c r="R23191" i="1"/>
  <c r="R23192" i="1"/>
  <c r="R23193" i="1"/>
  <c r="R23194" i="1"/>
  <c r="R23195" i="1"/>
  <c r="R23196" i="1"/>
  <c r="R23197" i="1"/>
  <c r="R23198" i="1"/>
  <c r="R23199" i="1"/>
  <c r="R23200" i="1"/>
  <c r="R23201" i="1"/>
  <c r="R23202" i="1"/>
  <c r="R23203" i="1"/>
  <c r="R23204" i="1"/>
  <c r="R23205" i="1"/>
  <c r="R23206" i="1"/>
  <c r="R23207" i="1"/>
  <c r="R23208" i="1"/>
  <c r="R23209" i="1"/>
  <c r="R23210" i="1"/>
  <c r="R23211" i="1"/>
  <c r="R23212" i="1"/>
  <c r="R23213" i="1"/>
  <c r="R23214" i="1"/>
  <c r="R23215" i="1"/>
  <c r="R23216" i="1"/>
  <c r="R23217" i="1"/>
  <c r="R23218" i="1"/>
  <c r="R23219" i="1"/>
  <c r="R23220" i="1"/>
  <c r="R23221" i="1"/>
  <c r="R23222" i="1"/>
  <c r="R23223" i="1"/>
  <c r="R23224" i="1"/>
  <c r="R23225" i="1"/>
  <c r="R23226" i="1"/>
  <c r="R23227" i="1"/>
  <c r="R23228" i="1"/>
  <c r="R23229" i="1"/>
  <c r="R23230" i="1"/>
  <c r="R23231" i="1"/>
  <c r="R23232" i="1"/>
  <c r="R23233" i="1"/>
  <c r="R23234" i="1"/>
  <c r="R23235" i="1"/>
  <c r="R23236" i="1"/>
  <c r="R23237" i="1"/>
  <c r="R23238" i="1"/>
  <c r="R23239" i="1"/>
  <c r="R23240" i="1"/>
  <c r="R23241" i="1"/>
  <c r="R23242" i="1"/>
  <c r="R23243" i="1"/>
  <c r="R23244" i="1"/>
  <c r="R23245" i="1"/>
  <c r="R23246" i="1"/>
  <c r="R23247" i="1"/>
  <c r="R23248" i="1"/>
  <c r="R23249" i="1"/>
  <c r="R23250" i="1"/>
  <c r="R23251" i="1"/>
  <c r="R23252" i="1"/>
  <c r="R23253" i="1"/>
  <c r="R23254" i="1"/>
  <c r="R23255" i="1"/>
  <c r="R23256" i="1"/>
  <c r="R23257" i="1"/>
  <c r="R23258" i="1"/>
  <c r="R23259" i="1"/>
  <c r="R23260" i="1"/>
  <c r="R23261" i="1"/>
  <c r="R23262" i="1"/>
  <c r="R23263" i="1"/>
  <c r="R23264" i="1"/>
  <c r="R23265" i="1"/>
  <c r="R23266" i="1"/>
  <c r="R23267" i="1"/>
  <c r="R23268" i="1"/>
  <c r="R23269" i="1"/>
  <c r="R23270" i="1"/>
  <c r="R23271" i="1"/>
  <c r="R23272" i="1"/>
  <c r="R23273" i="1"/>
  <c r="R23274" i="1"/>
  <c r="R23275" i="1"/>
  <c r="R23276" i="1"/>
  <c r="R23277" i="1"/>
  <c r="R23278" i="1"/>
  <c r="R23279" i="1"/>
  <c r="R23280" i="1"/>
  <c r="R23281" i="1"/>
  <c r="R23282" i="1"/>
  <c r="R23283" i="1"/>
  <c r="R23284" i="1"/>
  <c r="R23285" i="1"/>
  <c r="R23286" i="1"/>
  <c r="R23287" i="1"/>
  <c r="R23288" i="1"/>
  <c r="R23289" i="1"/>
  <c r="R23290" i="1"/>
  <c r="R23291" i="1"/>
  <c r="R23292" i="1"/>
  <c r="R23293" i="1"/>
  <c r="R23294" i="1"/>
  <c r="R23295" i="1"/>
  <c r="R23296" i="1"/>
  <c r="R23297" i="1"/>
  <c r="R23298" i="1"/>
  <c r="R23299" i="1"/>
  <c r="R23300" i="1"/>
  <c r="R23301" i="1"/>
  <c r="R23302" i="1"/>
  <c r="R23303" i="1"/>
  <c r="R23304" i="1"/>
  <c r="R23305" i="1"/>
  <c r="R23306" i="1"/>
  <c r="R23307" i="1"/>
  <c r="R23308" i="1"/>
  <c r="R23309" i="1"/>
  <c r="R23310" i="1"/>
  <c r="R23311" i="1"/>
  <c r="R23312" i="1"/>
  <c r="R23313" i="1"/>
  <c r="R23314" i="1"/>
  <c r="R23315" i="1"/>
  <c r="R23316" i="1"/>
  <c r="R23317" i="1"/>
  <c r="R23318" i="1"/>
  <c r="R23319" i="1"/>
  <c r="R23320" i="1"/>
  <c r="R23321" i="1"/>
  <c r="R23322" i="1"/>
  <c r="R23323" i="1"/>
  <c r="R23324" i="1"/>
  <c r="R23325" i="1"/>
  <c r="R23326" i="1"/>
  <c r="R23327" i="1"/>
  <c r="R23328" i="1"/>
  <c r="R23329" i="1"/>
  <c r="R23330" i="1"/>
  <c r="R23331" i="1"/>
  <c r="R23332" i="1"/>
  <c r="R23333" i="1"/>
  <c r="R23334" i="1"/>
  <c r="R23335" i="1"/>
  <c r="R23336" i="1"/>
  <c r="R23337" i="1"/>
  <c r="R23338" i="1"/>
  <c r="R23339" i="1"/>
  <c r="R23340" i="1"/>
  <c r="R23341" i="1"/>
  <c r="R23342" i="1"/>
  <c r="R23343" i="1"/>
  <c r="R23344" i="1"/>
  <c r="R23345" i="1"/>
  <c r="R23346" i="1"/>
  <c r="R23347" i="1"/>
  <c r="R23348" i="1"/>
  <c r="R23349" i="1"/>
  <c r="R23350" i="1"/>
  <c r="R23351" i="1"/>
  <c r="R23352" i="1"/>
  <c r="R23353" i="1"/>
  <c r="R23354" i="1"/>
  <c r="R23355" i="1"/>
  <c r="R23356" i="1"/>
  <c r="R23357" i="1"/>
  <c r="R23358" i="1"/>
  <c r="R23359" i="1"/>
  <c r="R23360" i="1"/>
  <c r="R23361" i="1"/>
  <c r="R23362" i="1"/>
  <c r="R23363" i="1"/>
  <c r="R23364" i="1"/>
  <c r="R23365" i="1"/>
  <c r="R23366" i="1"/>
  <c r="R23367" i="1"/>
  <c r="R23368" i="1"/>
  <c r="R23369" i="1"/>
  <c r="R23370" i="1"/>
  <c r="R23371" i="1"/>
  <c r="R23372" i="1"/>
  <c r="R23373" i="1"/>
  <c r="R23374" i="1"/>
  <c r="R23375" i="1"/>
  <c r="R23376" i="1"/>
  <c r="R23377" i="1"/>
  <c r="R23378" i="1"/>
  <c r="R23379" i="1"/>
  <c r="R23380" i="1"/>
  <c r="R23381" i="1"/>
  <c r="R23382" i="1"/>
  <c r="R23383" i="1"/>
  <c r="R23384" i="1"/>
  <c r="R23385" i="1"/>
  <c r="R23386" i="1"/>
  <c r="R23387" i="1"/>
  <c r="R23388" i="1"/>
  <c r="R23389" i="1"/>
  <c r="R23390" i="1"/>
  <c r="R23391" i="1"/>
  <c r="R23392" i="1"/>
  <c r="R23393" i="1"/>
  <c r="R23394" i="1"/>
  <c r="R23395" i="1"/>
  <c r="R23396" i="1"/>
  <c r="R23397" i="1"/>
  <c r="R23398" i="1"/>
  <c r="R23399" i="1"/>
  <c r="R23400" i="1"/>
  <c r="R23401" i="1"/>
  <c r="R23402" i="1"/>
  <c r="R23403" i="1"/>
  <c r="R23404" i="1"/>
  <c r="R23405" i="1"/>
  <c r="R23406" i="1"/>
  <c r="R23407" i="1"/>
  <c r="R23408" i="1"/>
  <c r="R23409" i="1"/>
  <c r="R23410" i="1"/>
  <c r="R23411" i="1"/>
  <c r="R23412" i="1"/>
  <c r="R23413" i="1"/>
  <c r="R23414" i="1"/>
  <c r="R23415" i="1"/>
  <c r="R23416" i="1"/>
  <c r="R23417" i="1"/>
  <c r="R23418" i="1"/>
  <c r="R23419" i="1"/>
  <c r="R23420" i="1"/>
  <c r="R23421" i="1"/>
  <c r="R23422" i="1"/>
  <c r="R23423" i="1"/>
  <c r="R23424" i="1"/>
  <c r="R23425" i="1"/>
  <c r="R23426" i="1"/>
  <c r="R23427" i="1"/>
  <c r="R23428" i="1"/>
  <c r="R23429" i="1"/>
  <c r="R23430" i="1"/>
  <c r="R23431" i="1"/>
  <c r="R23432" i="1"/>
  <c r="R23433" i="1"/>
  <c r="R23434" i="1"/>
  <c r="R23435" i="1"/>
  <c r="R23436" i="1"/>
  <c r="R23437" i="1"/>
  <c r="R23438" i="1"/>
  <c r="R23439" i="1"/>
  <c r="R23440" i="1"/>
  <c r="R23441" i="1"/>
  <c r="R23442" i="1"/>
  <c r="R23443" i="1"/>
  <c r="R23444" i="1"/>
  <c r="R23445" i="1"/>
  <c r="R23446" i="1"/>
  <c r="R23447" i="1"/>
  <c r="R23448" i="1"/>
  <c r="R23449" i="1"/>
  <c r="R23450" i="1"/>
  <c r="R23451" i="1"/>
  <c r="R23452" i="1"/>
  <c r="R23453" i="1"/>
  <c r="R23454" i="1"/>
  <c r="R23455" i="1"/>
  <c r="R23456" i="1"/>
  <c r="R23457" i="1"/>
  <c r="R23458" i="1"/>
  <c r="R23459" i="1"/>
  <c r="R23460" i="1"/>
  <c r="R23461" i="1"/>
  <c r="R23462" i="1"/>
  <c r="R23463" i="1"/>
  <c r="R23464" i="1"/>
  <c r="R23465" i="1"/>
  <c r="R23466" i="1"/>
  <c r="R23467" i="1"/>
  <c r="R23468" i="1"/>
  <c r="R23469" i="1"/>
  <c r="R23470" i="1"/>
  <c r="R23471" i="1"/>
  <c r="R23472" i="1"/>
  <c r="R23473" i="1"/>
  <c r="R23474" i="1"/>
  <c r="R23475" i="1"/>
  <c r="R23476" i="1"/>
  <c r="R23477" i="1"/>
  <c r="R23478" i="1"/>
  <c r="R23479" i="1"/>
  <c r="R23480" i="1"/>
  <c r="R23481" i="1"/>
  <c r="R23482" i="1"/>
  <c r="R23483" i="1"/>
  <c r="R23484" i="1"/>
  <c r="R23485" i="1"/>
  <c r="R23486" i="1"/>
  <c r="R23487" i="1"/>
  <c r="R23488" i="1"/>
  <c r="R23489" i="1"/>
  <c r="R23490" i="1"/>
  <c r="R23491" i="1"/>
  <c r="R23492" i="1"/>
  <c r="R23493" i="1"/>
  <c r="R23494" i="1"/>
  <c r="R23495" i="1"/>
  <c r="R23496" i="1"/>
  <c r="R23497" i="1"/>
  <c r="R23498" i="1"/>
  <c r="R23499" i="1"/>
  <c r="R23500" i="1"/>
  <c r="R23501" i="1"/>
  <c r="R23502" i="1"/>
  <c r="R23503" i="1"/>
  <c r="R23504" i="1"/>
  <c r="R23505" i="1"/>
  <c r="R23506" i="1"/>
  <c r="R23507" i="1"/>
  <c r="R23508" i="1"/>
  <c r="R23509" i="1"/>
  <c r="R23510" i="1"/>
  <c r="R23511" i="1"/>
  <c r="R23512" i="1"/>
  <c r="R23513" i="1"/>
  <c r="R23514" i="1"/>
  <c r="R23515" i="1"/>
  <c r="R23516" i="1"/>
  <c r="R23517" i="1"/>
  <c r="R23518" i="1"/>
  <c r="R23519" i="1"/>
  <c r="R23520" i="1"/>
  <c r="R23521" i="1"/>
  <c r="R23522" i="1"/>
  <c r="R23523" i="1"/>
  <c r="R23524" i="1"/>
  <c r="R23525" i="1"/>
  <c r="R23526" i="1"/>
  <c r="R23527" i="1"/>
  <c r="R23528" i="1"/>
  <c r="R23529" i="1"/>
  <c r="R23530" i="1"/>
  <c r="R23531" i="1"/>
  <c r="R23532" i="1"/>
  <c r="R23533" i="1"/>
  <c r="R23534" i="1"/>
  <c r="R23535" i="1"/>
  <c r="R23536" i="1"/>
  <c r="R23537" i="1"/>
  <c r="R23538" i="1"/>
  <c r="R23539" i="1"/>
  <c r="R23540" i="1"/>
  <c r="R23541" i="1"/>
  <c r="R23542" i="1"/>
  <c r="R23543" i="1"/>
  <c r="R23544" i="1"/>
  <c r="R23545" i="1"/>
  <c r="R23546" i="1"/>
  <c r="R23547" i="1"/>
  <c r="R23548" i="1"/>
  <c r="R23549" i="1"/>
  <c r="R23550" i="1"/>
  <c r="R23551" i="1"/>
  <c r="R23552" i="1"/>
  <c r="R23553" i="1"/>
  <c r="R23554" i="1"/>
  <c r="R23555" i="1"/>
  <c r="R23556" i="1"/>
  <c r="R23557" i="1"/>
  <c r="R23558" i="1"/>
  <c r="R23559" i="1"/>
  <c r="R23560" i="1"/>
  <c r="R23561" i="1"/>
  <c r="R23562" i="1"/>
  <c r="R23563" i="1"/>
  <c r="R23564" i="1"/>
  <c r="R23565" i="1"/>
  <c r="R23566" i="1"/>
  <c r="R23567" i="1"/>
  <c r="R23568" i="1"/>
  <c r="R23569" i="1"/>
  <c r="R23570" i="1"/>
  <c r="R23571" i="1"/>
  <c r="R23572" i="1"/>
  <c r="R23573" i="1"/>
  <c r="R23574" i="1"/>
  <c r="R23575" i="1"/>
  <c r="R23576" i="1"/>
  <c r="R23577" i="1"/>
  <c r="R23578" i="1"/>
  <c r="R23579" i="1"/>
  <c r="R23580" i="1"/>
  <c r="R23581" i="1"/>
  <c r="R23582" i="1"/>
  <c r="R23583" i="1"/>
  <c r="R23584" i="1"/>
  <c r="R23585" i="1"/>
  <c r="R23586" i="1"/>
  <c r="R23587" i="1"/>
  <c r="R23588" i="1"/>
  <c r="R23589" i="1"/>
  <c r="R23590" i="1"/>
  <c r="R23591" i="1"/>
  <c r="R23592" i="1"/>
  <c r="R23593" i="1"/>
  <c r="R23594" i="1"/>
  <c r="R23595" i="1"/>
  <c r="R23596" i="1"/>
  <c r="R23597" i="1"/>
  <c r="R23598" i="1"/>
  <c r="R23599" i="1"/>
  <c r="R23600" i="1"/>
  <c r="R23601" i="1"/>
  <c r="R23602" i="1"/>
  <c r="R23603" i="1"/>
  <c r="R23604" i="1"/>
  <c r="R23605" i="1"/>
  <c r="R23606" i="1"/>
  <c r="R23607" i="1"/>
  <c r="R23608" i="1"/>
  <c r="R23609" i="1"/>
  <c r="R23610" i="1"/>
  <c r="R23611" i="1"/>
  <c r="R23612" i="1"/>
  <c r="R23613" i="1"/>
  <c r="R23614" i="1"/>
  <c r="R23615" i="1"/>
  <c r="R23616" i="1"/>
  <c r="R23617" i="1"/>
  <c r="R23618" i="1"/>
  <c r="R23619" i="1"/>
  <c r="R23620" i="1"/>
  <c r="R23621" i="1"/>
  <c r="R23622" i="1"/>
  <c r="R23623" i="1"/>
  <c r="R23624" i="1"/>
  <c r="R23625" i="1"/>
  <c r="R23626" i="1"/>
  <c r="R23627" i="1"/>
  <c r="R23628" i="1"/>
  <c r="R23629" i="1"/>
  <c r="R23630" i="1"/>
  <c r="R23631" i="1"/>
  <c r="R23632" i="1"/>
  <c r="R23633" i="1"/>
  <c r="R23634" i="1"/>
  <c r="R23635" i="1"/>
  <c r="R23636" i="1"/>
  <c r="R23637" i="1"/>
  <c r="R23638" i="1"/>
  <c r="R23639" i="1"/>
  <c r="R23640" i="1"/>
  <c r="R23641" i="1"/>
  <c r="R23642" i="1"/>
  <c r="R23643" i="1"/>
  <c r="R23644" i="1"/>
  <c r="R23645" i="1"/>
  <c r="R23646" i="1"/>
  <c r="R23647" i="1"/>
  <c r="R23648" i="1"/>
  <c r="R23649" i="1"/>
  <c r="R23650" i="1"/>
  <c r="R23651" i="1"/>
  <c r="R23652" i="1"/>
  <c r="R23653" i="1"/>
  <c r="R23654" i="1"/>
  <c r="R23655" i="1"/>
  <c r="R23656" i="1"/>
  <c r="R23657" i="1"/>
  <c r="R23658" i="1"/>
  <c r="R23659" i="1"/>
  <c r="R23660" i="1"/>
  <c r="R23661" i="1"/>
  <c r="R23662" i="1"/>
  <c r="R23663" i="1"/>
  <c r="R23664" i="1"/>
  <c r="R23665" i="1"/>
  <c r="R23666" i="1"/>
  <c r="R23667" i="1"/>
  <c r="R23668" i="1"/>
  <c r="R23669" i="1"/>
  <c r="R23670" i="1"/>
  <c r="R23671" i="1"/>
  <c r="R23672" i="1"/>
  <c r="R23673" i="1"/>
  <c r="R23674" i="1"/>
  <c r="R23675" i="1"/>
  <c r="R23676" i="1"/>
  <c r="R23677" i="1"/>
  <c r="R23678" i="1"/>
  <c r="R23679" i="1"/>
  <c r="R23680" i="1"/>
  <c r="R23681" i="1"/>
  <c r="R23682" i="1"/>
  <c r="R23683" i="1"/>
  <c r="R23684" i="1"/>
  <c r="R23685" i="1"/>
  <c r="R23686" i="1"/>
  <c r="R23687" i="1"/>
  <c r="R23688" i="1"/>
  <c r="R23689" i="1"/>
  <c r="R23690" i="1"/>
  <c r="R23691" i="1"/>
  <c r="R23692" i="1"/>
  <c r="R23693" i="1"/>
  <c r="R23694" i="1"/>
  <c r="R23695" i="1"/>
  <c r="R23696" i="1"/>
  <c r="R23697" i="1"/>
  <c r="R23698" i="1"/>
  <c r="R23699" i="1"/>
  <c r="R23700" i="1"/>
  <c r="R23701" i="1"/>
  <c r="R23702" i="1"/>
  <c r="R23703" i="1"/>
  <c r="R23704" i="1"/>
  <c r="R23705" i="1"/>
  <c r="R23706" i="1"/>
  <c r="R23707" i="1"/>
  <c r="R23708" i="1"/>
  <c r="R23709" i="1"/>
  <c r="R23710" i="1"/>
  <c r="R23711" i="1"/>
  <c r="R23712" i="1"/>
  <c r="R23713" i="1"/>
  <c r="R23714" i="1"/>
  <c r="R23715" i="1"/>
  <c r="R23716" i="1"/>
  <c r="R23717" i="1"/>
  <c r="R23718" i="1"/>
  <c r="R23719" i="1"/>
  <c r="R23720" i="1"/>
  <c r="R23721" i="1"/>
  <c r="R23722" i="1"/>
  <c r="R23723" i="1"/>
  <c r="R23724" i="1"/>
  <c r="R23725" i="1"/>
  <c r="R23726" i="1"/>
  <c r="R23727" i="1"/>
  <c r="R23728" i="1"/>
  <c r="R23729" i="1"/>
  <c r="R23730" i="1"/>
  <c r="R23731" i="1"/>
  <c r="R23732" i="1"/>
  <c r="R23733" i="1"/>
  <c r="R23734" i="1"/>
  <c r="R23735" i="1"/>
  <c r="R23736" i="1"/>
  <c r="R23737" i="1"/>
  <c r="R23738" i="1"/>
  <c r="R23739" i="1"/>
  <c r="R23740" i="1"/>
  <c r="R23741" i="1"/>
  <c r="R23742" i="1"/>
  <c r="R23743" i="1"/>
  <c r="R23744" i="1"/>
  <c r="R23745" i="1"/>
  <c r="R23746" i="1"/>
  <c r="R23747" i="1"/>
  <c r="R23748" i="1"/>
  <c r="R23749" i="1"/>
  <c r="R23750" i="1"/>
  <c r="R23751" i="1"/>
  <c r="R23752" i="1"/>
  <c r="R23753" i="1"/>
  <c r="R23754" i="1"/>
  <c r="R23755" i="1"/>
  <c r="R23756" i="1"/>
  <c r="R23757" i="1"/>
  <c r="R23758" i="1"/>
  <c r="R23759" i="1"/>
  <c r="R23760" i="1"/>
  <c r="R23761" i="1"/>
  <c r="R23762" i="1"/>
  <c r="R23763" i="1"/>
  <c r="R23764" i="1"/>
  <c r="R23765" i="1"/>
  <c r="R23766" i="1"/>
  <c r="R23767" i="1"/>
  <c r="R23768" i="1"/>
  <c r="R23769" i="1"/>
  <c r="R23770" i="1"/>
  <c r="R23771" i="1"/>
  <c r="R23772" i="1"/>
  <c r="R23773" i="1"/>
  <c r="R23774" i="1"/>
  <c r="R23775" i="1"/>
  <c r="R23776" i="1"/>
  <c r="R23777" i="1"/>
  <c r="R23778" i="1"/>
  <c r="R23779" i="1"/>
  <c r="R23780" i="1"/>
  <c r="R23781" i="1"/>
  <c r="R23782" i="1"/>
  <c r="R23783" i="1"/>
  <c r="R23784" i="1"/>
  <c r="R23785" i="1"/>
  <c r="R23786" i="1"/>
  <c r="R23787" i="1"/>
  <c r="R23788" i="1"/>
  <c r="R23789" i="1"/>
  <c r="R23790" i="1"/>
  <c r="R23791" i="1"/>
  <c r="R23792" i="1"/>
  <c r="R23793" i="1"/>
  <c r="R23794" i="1"/>
  <c r="R23795" i="1"/>
  <c r="R23796" i="1"/>
  <c r="R23797" i="1"/>
  <c r="R23798" i="1"/>
  <c r="R23799" i="1"/>
  <c r="R23800" i="1"/>
  <c r="R23801" i="1"/>
  <c r="R23802" i="1"/>
  <c r="R23803" i="1"/>
  <c r="R23804" i="1"/>
  <c r="R23805" i="1"/>
  <c r="R23806" i="1"/>
  <c r="R23807" i="1"/>
  <c r="R23808" i="1"/>
  <c r="R23809" i="1"/>
  <c r="R23810" i="1"/>
  <c r="R23811" i="1"/>
  <c r="R23812" i="1"/>
  <c r="R23813" i="1"/>
  <c r="R23814" i="1"/>
  <c r="R23815" i="1"/>
  <c r="R23816" i="1"/>
  <c r="R23817" i="1"/>
  <c r="R23818" i="1"/>
  <c r="R23819" i="1"/>
  <c r="R23820" i="1"/>
  <c r="R23821" i="1"/>
  <c r="R23822" i="1"/>
  <c r="R23823" i="1"/>
  <c r="R23824" i="1"/>
  <c r="R23825" i="1"/>
  <c r="R23826" i="1"/>
  <c r="R23827" i="1"/>
  <c r="R23828" i="1"/>
  <c r="R23829" i="1"/>
  <c r="R23830" i="1"/>
  <c r="R23831" i="1"/>
  <c r="R23832" i="1"/>
  <c r="R23833" i="1"/>
  <c r="R23834" i="1"/>
  <c r="R23835" i="1"/>
  <c r="R23836" i="1"/>
  <c r="R23837" i="1"/>
  <c r="R23838" i="1"/>
  <c r="R23839" i="1"/>
  <c r="R23840" i="1"/>
  <c r="R23841" i="1"/>
  <c r="R23842" i="1"/>
  <c r="R23843" i="1"/>
  <c r="R23844" i="1"/>
  <c r="R23845" i="1"/>
  <c r="R23846" i="1"/>
  <c r="R23847" i="1"/>
  <c r="R23848" i="1"/>
  <c r="R23849" i="1"/>
  <c r="R23850" i="1"/>
  <c r="R23851" i="1"/>
  <c r="R23852" i="1"/>
  <c r="R23853" i="1"/>
  <c r="R23854" i="1"/>
  <c r="R23855" i="1"/>
  <c r="R23856" i="1"/>
  <c r="R23857" i="1"/>
  <c r="R23858" i="1"/>
  <c r="R23859" i="1"/>
  <c r="R23860" i="1"/>
  <c r="R23861" i="1"/>
  <c r="R23862" i="1"/>
  <c r="R23863" i="1"/>
  <c r="R23864" i="1"/>
  <c r="R23865" i="1"/>
  <c r="R23866" i="1"/>
  <c r="R23867" i="1"/>
  <c r="R23868" i="1"/>
  <c r="R23869" i="1"/>
  <c r="R23870" i="1"/>
  <c r="R23871" i="1"/>
  <c r="R23872" i="1"/>
  <c r="R23873" i="1"/>
  <c r="R23874" i="1"/>
  <c r="R23875" i="1"/>
  <c r="R23876" i="1"/>
  <c r="R23877" i="1"/>
  <c r="R23878" i="1"/>
  <c r="R23879" i="1"/>
  <c r="R23880" i="1"/>
  <c r="R23881" i="1"/>
  <c r="R23882" i="1"/>
  <c r="R23883" i="1"/>
  <c r="R23884" i="1"/>
  <c r="R23885" i="1"/>
  <c r="R23886" i="1"/>
  <c r="R23887" i="1"/>
  <c r="R23888" i="1"/>
  <c r="R23889" i="1"/>
  <c r="R23890" i="1"/>
  <c r="R23891" i="1"/>
  <c r="R23892" i="1"/>
  <c r="R23893" i="1"/>
  <c r="R23894" i="1"/>
  <c r="R23895" i="1"/>
  <c r="R23896" i="1"/>
  <c r="R23897" i="1"/>
  <c r="R23898" i="1"/>
  <c r="R23899" i="1"/>
  <c r="R23900" i="1"/>
  <c r="R23901" i="1"/>
  <c r="R23902" i="1"/>
  <c r="R23903" i="1"/>
  <c r="R23904" i="1"/>
  <c r="R23905" i="1"/>
  <c r="R23906" i="1"/>
  <c r="R23907" i="1"/>
  <c r="R23908" i="1"/>
  <c r="R23909" i="1"/>
  <c r="R23910" i="1"/>
  <c r="R23911" i="1"/>
  <c r="R23912" i="1"/>
  <c r="R23913" i="1"/>
  <c r="R23914" i="1"/>
  <c r="R23915" i="1"/>
  <c r="R23916" i="1"/>
  <c r="R23917" i="1"/>
  <c r="R23918" i="1"/>
  <c r="R23919" i="1"/>
  <c r="R23920" i="1"/>
  <c r="R23921" i="1"/>
  <c r="R23922" i="1"/>
  <c r="R23923" i="1"/>
  <c r="R23924" i="1"/>
  <c r="R23925" i="1"/>
  <c r="R23926" i="1"/>
  <c r="R23927" i="1"/>
  <c r="R23928" i="1"/>
  <c r="R23929" i="1"/>
  <c r="R23930" i="1"/>
  <c r="R23931" i="1"/>
  <c r="R23932" i="1"/>
  <c r="R23933" i="1"/>
  <c r="R23934" i="1"/>
  <c r="R23935" i="1"/>
  <c r="R23936" i="1"/>
  <c r="R23937" i="1"/>
  <c r="R23938" i="1"/>
  <c r="R23939" i="1"/>
  <c r="R23940" i="1"/>
  <c r="R23941" i="1"/>
  <c r="R23942" i="1"/>
  <c r="R23943" i="1"/>
  <c r="R23944" i="1"/>
  <c r="R23945" i="1"/>
  <c r="R23946" i="1"/>
  <c r="R23947" i="1"/>
  <c r="R23948" i="1"/>
  <c r="R23949" i="1"/>
  <c r="R23950" i="1"/>
  <c r="R23951" i="1"/>
  <c r="R23952" i="1"/>
  <c r="R23953" i="1"/>
  <c r="R23954" i="1"/>
  <c r="R23955" i="1"/>
  <c r="R23956" i="1"/>
  <c r="R23957" i="1"/>
  <c r="R23958" i="1"/>
  <c r="R23959" i="1"/>
  <c r="R23960" i="1"/>
  <c r="R23961" i="1"/>
  <c r="R23962" i="1"/>
  <c r="R23963" i="1"/>
  <c r="R23964" i="1"/>
  <c r="R23965" i="1"/>
  <c r="R23966" i="1"/>
  <c r="R23967" i="1"/>
  <c r="R23968" i="1"/>
  <c r="R23969" i="1"/>
  <c r="R23970" i="1"/>
  <c r="R23971" i="1"/>
  <c r="R23972" i="1"/>
  <c r="R23973" i="1"/>
  <c r="R23974" i="1"/>
  <c r="R23975" i="1"/>
  <c r="R23976" i="1"/>
  <c r="R23977" i="1"/>
  <c r="R23978" i="1"/>
  <c r="R23979" i="1"/>
  <c r="R23980" i="1"/>
  <c r="R23981" i="1"/>
  <c r="R23982" i="1"/>
  <c r="R23983" i="1"/>
  <c r="R23984" i="1"/>
  <c r="R23985" i="1"/>
  <c r="R23986" i="1"/>
  <c r="R23987" i="1"/>
  <c r="R23988" i="1"/>
  <c r="R23989" i="1"/>
  <c r="R23990" i="1"/>
  <c r="R23991" i="1"/>
  <c r="R23992" i="1"/>
  <c r="R23993" i="1"/>
  <c r="R23994" i="1"/>
  <c r="R23995" i="1"/>
  <c r="R23996" i="1"/>
  <c r="R23997" i="1"/>
  <c r="R23998" i="1"/>
  <c r="R23999" i="1"/>
  <c r="R24000" i="1"/>
  <c r="R24001" i="1"/>
  <c r="R24002" i="1"/>
  <c r="R24003" i="1"/>
  <c r="R24004" i="1"/>
  <c r="R24005" i="1"/>
  <c r="R24006" i="1"/>
  <c r="R24007" i="1"/>
  <c r="R24008" i="1"/>
  <c r="R24009" i="1"/>
  <c r="R24010" i="1"/>
  <c r="R24011" i="1"/>
  <c r="R24012" i="1"/>
  <c r="R24013" i="1"/>
  <c r="R24014" i="1"/>
  <c r="R24015" i="1"/>
  <c r="R24016" i="1"/>
  <c r="R24017" i="1"/>
  <c r="R24018" i="1"/>
  <c r="R24019" i="1"/>
  <c r="R24020" i="1"/>
  <c r="R24021" i="1"/>
  <c r="R24022" i="1"/>
  <c r="R24023" i="1"/>
  <c r="R24024" i="1"/>
  <c r="R24025" i="1"/>
  <c r="R24026" i="1"/>
  <c r="R24027" i="1"/>
  <c r="R24028" i="1"/>
  <c r="R24029" i="1"/>
  <c r="R24030" i="1"/>
  <c r="R24031" i="1"/>
  <c r="R24032" i="1"/>
  <c r="R24033" i="1"/>
  <c r="R24034" i="1"/>
  <c r="R24035" i="1"/>
  <c r="R24036" i="1"/>
  <c r="R24037" i="1"/>
  <c r="R24038" i="1"/>
  <c r="R24039" i="1"/>
  <c r="R24040" i="1"/>
  <c r="R24041" i="1"/>
  <c r="R24042" i="1"/>
  <c r="R24043" i="1"/>
  <c r="R24044" i="1"/>
  <c r="R24045" i="1"/>
  <c r="R24046" i="1"/>
  <c r="R24047" i="1"/>
  <c r="R24048" i="1"/>
  <c r="R24049" i="1"/>
  <c r="R24050" i="1"/>
  <c r="R24051" i="1"/>
  <c r="R24052" i="1"/>
  <c r="R24053" i="1"/>
  <c r="R24054" i="1"/>
  <c r="R24055" i="1"/>
  <c r="R24056" i="1"/>
  <c r="R24057" i="1"/>
  <c r="R24058" i="1"/>
  <c r="R24059" i="1"/>
  <c r="R24060" i="1"/>
  <c r="R24061" i="1"/>
  <c r="R24062" i="1"/>
  <c r="R24063" i="1"/>
  <c r="R24064" i="1"/>
  <c r="R24065" i="1"/>
  <c r="R24066" i="1"/>
  <c r="R24067" i="1"/>
  <c r="R24068" i="1"/>
  <c r="R24069" i="1"/>
  <c r="R24070" i="1"/>
  <c r="R24071" i="1"/>
  <c r="R24072" i="1"/>
  <c r="R24073" i="1"/>
  <c r="R24074" i="1"/>
  <c r="R24075" i="1"/>
  <c r="R24076" i="1"/>
  <c r="R24077" i="1"/>
  <c r="R24078" i="1"/>
  <c r="R24079" i="1"/>
  <c r="R24080" i="1"/>
  <c r="R24081" i="1"/>
  <c r="R24082" i="1"/>
  <c r="R24083" i="1"/>
  <c r="R24084" i="1"/>
  <c r="R24085" i="1"/>
  <c r="R24086" i="1"/>
  <c r="R24087" i="1"/>
  <c r="R24088" i="1"/>
  <c r="R24089" i="1"/>
  <c r="R24090" i="1"/>
  <c r="R24091" i="1"/>
  <c r="R24092" i="1"/>
  <c r="R24093" i="1"/>
  <c r="R24094" i="1"/>
  <c r="R24095" i="1"/>
  <c r="R24096" i="1"/>
  <c r="R24097" i="1"/>
  <c r="R24098" i="1"/>
  <c r="R24099" i="1"/>
  <c r="R24100" i="1"/>
  <c r="R24101" i="1"/>
  <c r="R24102" i="1"/>
  <c r="R24103" i="1"/>
  <c r="R24104" i="1"/>
  <c r="R24105" i="1"/>
  <c r="R24106" i="1"/>
  <c r="R24107" i="1"/>
  <c r="R24108" i="1"/>
  <c r="R24109" i="1"/>
  <c r="R24110" i="1"/>
  <c r="R24111" i="1"/>
  <c r="R24112" i="1"/>
  <c r="R24113" i="1"/>
  <c r="R24114" i="1"/>
  <c r="R24115" i="1"/>
  <c r="R24116" i="1"/>
  <c r="R24117" i="1"/>
  <c r="R24118" i="1"/>
  <c r="R24119" i="1"/>
  <c r="R24120" i="1"/>
  <c r="R24121" i="1"/>
  <c r="R24122" i="1"/>
  <c r="R24123" i="1"/>
  <c r="R24124" i="1"/>
  <c r="R24125" i="1"/>
  <c r="R24126" i="1"/>
  <c r="R24127" i="1"/>
  <c r="R24128" i="1"/>
  <c r="R24129" i="1"/>
  <c r="R24130" i="1"/>
  <c r="R24131" i="1"/>
  <c r="R24132" i="1"/>
  <c r="R24133" i="1"/>
  <c r="R24134" i="1"/>
  <c r="R24135" i="1"/>
  <c r="R24136" i="1"/>
  <c r="R24137" i="1"/>
  <c r="R24138" i="1"/>
  <c r="R24139" i="1"/>
  <c r="R24140" i="1"/>
  <c r="R24141" i="1"/>
  <c r="R24142" i="1"/>
  <c r="R24143" i="1"/>
  <c r="R24144" i="1"/>
  <c r="R24145" i="1"/>
  <c r="R24146" i="1"/>
  <c r="R24147" i="1"/>
  <c r="R24148" i="1"/>
  <c r="R24149" i="1"/>
  <c r="R24150" i="1"/>
  <c r="R24151" i="1"/>
  <c r="R24152" i="1"/>
  <c r="R24153" i="1"/>
  <c r="R24154" i="1"/>
  <c r="R24155" i="1"/>
  <c r="R24156" i="1"/>
  <c r="R24157" i="1"/>
  <c r="R24158" i="1"/>
  <c r="R24159" i="1"/>
  <c r="R24160" i="1"/>
  <c r="R24161" i="1"/>
  <c r="R24162" i="1"/>
  <c r="R24163" i="1"/>
  <c r="R24164" i="1"/>
  <c r="R24165" i="1"/>
  <c r="R24166" i="1"/>
  <c r="R24167" i="1"/>
  <c r="R24168" i="1"/>
  <c r="R24169" i="1"/>
  <c r="R24170" i="1"/>
  <c r="R24171" i="1"/>
  <c r="R24172" i="1"/>
  <c r="R24173" i="1"/>
  <c r="R24174" i="1"/>
  <c r="R24175" i="1"/>
  <c r="R24176" i="1"/>
  <c r="R24177" i="1"/>
  <c r="R24178" i="1"/>
  <c r="R24179" i="1"/>
  <c r="R24180" i="1"/>
  <c r="R24181" i="1"/>
  <c r="R24182" i="1"/>
  <c r="R24183" i="1"/>
  <c r="R24184" i="1"/>
  <c r="R24185" i="1"/>
  <c r="R24186" i="1"/>
  <c r="R24187" i="1"/>
  <c r="R24188" i="1"/>
  <c r="R24189" i="1"/>
  <c r="R24190" i="1"/>
  <c r="R24191" i="1"/>
  <c r="R24192" i="1"/>
  <c r="R24193" i="1"/>
  <c r="R24194" i="1"/>
  <c r="R24195" i="1"/>
  <c r="R24196" i="1"/>
  <c r="R24197" i="1"/>
  <c r="R24198" i="1"/>
  <c r="R24199" i="1"/>
  <c r="R24200" i="1"/>
  <c r="R24201" i="1"/>
  <c r="R24202" i="1"/>
  <c r="R24203" i="1"/>
  <c r="R24204" i="1"/>
  <c r="R24205" i="1"/>
  <c r="R24206" i="1"/>
  <c r="R24207" i="1"/>
  <c r="R24208" i="1"/>
  <c r="R24209" i="1"/>
  <c r="R24210" i="1"/>
  <c r="R24211" i="1"/>
  <c r="R24212" i="1"/>
  <c r="R24213" i="1"/>
  <c r="R24214" i="1"/>
  <c r="R24215" i="1"/>
  <c r="R24216" i="1"/>
  <c r="R24217" i="1"/>
  <c r="R24218" i="1"/>
  <c r="R24219" i="1"/>
  <c r="R24220" i="1"/>
  <c r="R24221" i="1"/>
  <c r="R24222" i="1"/>
  <c r="R24223" i="1"/>
  <c r="R24224" i="1"/>
  <c r="R24225" i="1"/>
  <c r="R24226" i="1"/>
  <c r="R24227" i="1"/>
  <c r="R24228" i="1"/>
  <c r="R24229" i="1"/>
  <c r="R24230" i="1"/>
  <c r="R24231" i="1"/>
  <c r="R24232" i="1"/>
  <c r="R24233" i="1"/>
  <c r="R24234" i="1"/>
  <c r="R24235" i="1"/>
  <c r="R24236" i="1"/>
  <c r="R24237" i="1"/>
  <c r="R24238" i="1"/>
  <c r="R24239" i="1"/>
  <c r="R24240" i="1"/>
  <c r="R24241" i="1"/>
  <c r="R24242" i="1"/>
  <c r="R24243" i="1"/>
  <c r="R24244" i="1"/>
  <c r="R24245" i="1"/>
  <c r="R24246" i="1"/>
  <c r="R24247" i="1"/>
  <c r="R24248" i="1"/>
  <c r="R24249" i="1"/>
  <c r="R24250" i="1"/>
  <c r="R24251" i="1"/>
  <c r="R24252" i="1"/>
  <c r="R24253" i="1"/>
  <c r="R24254" i="1"/>
  <c r="R24255" i="1"/>
  <c r="R24256" i="1"/>
  <c r="R24257" i="1"/>
  <c r="R24258" i="1"/>
  <c r="R24259" i="1"/>
  <c r="R24260" i="1"/>
  <c r="R24261" i="1"/>
  <c r="R24262" i="1"/>
  <c r="R24263" i="1"/>
  <c r="R24264" i="1"/>
  <c r="R24265" i="1"/>
  <c r="R24266" i="1"/>
  <c r="R24267" i="1"/>
  <c r="R24268" i="1"/>
  <c r="R24269" i="1"/>
  <c r="R24270" i="1"/>
  <c r="R24271" i="1"/>
  <c r="R24272" i="1"/>
  <c r="R24273" i="1"/>
  <c r="R24274" i="1"/>
  <c r="R24275" i="1"/>
  <c r="R24276" i="1"/>
  <c r="R24277" i="1"/>
  <c r="R24278" i="1"/>
  <c r="R24279" i="1"/>
  <c r="R24280" i="1"/>
  <c r="R24281" i="1"/>
  <c r="R24282" i="1"/>
  <c r="R24283" i="1"/>
  <c r="R24284" i="1"/>
  <c r="R24285" i="1"/>
  <c r="R24286" i="1"/>
  <c r="R24287" i="1"/>
  <c r="R24288" i="1"/>
  <c r="R24289" i="1"/>
  <c r="R24290" i="1"/>
  <c r="R24291" i="1"/>
  <c r="R24292" i="1"/>
  <c r="R24293" i="1"/>
  <c r="R24294" i="1"/>
  <c r="R24295" i="1"/>
  <c r="R24296" i="1"/>
  <c r="R24297" i="1"/>
  <c r="R24298" i="1"/>
  <c r="R24299" i="1"/>
  <c r="R24300" i="1"/>
  <c r="R24301" i="1"/>
  <c r="R24302" i="1"/>
  <c r="R24303" i="1"/>
  <c r="R24304" i="1"/>
  <c r="R24305" i="1"/>
  <c r="R24306" i="1"/>
  <c r="R24307" i="1"/>
  <c r="R24308" i="1"/>
  <c r="R24309" i="1"/>
  <c r="R24310" i="1"/>
  <c r="R24311" i="1"/>
  <c r="R24312" i="1"/>
  <c r="R24313" i="1"/>
  <c r="R24314" i="1"/>
  <c r="R24315" i="1"/>
  <c r="R24316" i="1"/>
  <c r="R24317" i="1"/>
  <c r="R24318" i="1"/>
  <c r="R24319" i="1"/>
  <c r="R24320" i="1"/>
  <c r="R24321" i="1"/>
  <c r="R24322" i="1"/>
  <c r="R24323" i="1"/>
  <c r="R24324" i="1"/>
  <c r="R24325" i="1"/>
  <c r="R24326" i="1"/>
  <c r="R24327" i="1"/>
  <c r="R24328" i="1"/>
  <c r="R24329" i="1"/>
  <c r="R24330" i="1"/>
  <c r="R24331" i="1"/>
  <c r="R24332" i="1"/>
  <c r="R24333" i="1"/>
  <c r="R24334" i="1"/>
  <c r="R24335" i="1"/>
  <c r="R24336" i="1"/>
  <c r="R24337" i="1"/>
  <c r="R24338" i="1"/>
  <c r="R24339" i="1"/>
  <c r="R24340" i="1"/>
  <c r="R24341" i="1"/>
  <c r="R24342" i="1"/>
  <c r="R24343" i="1"/>
  <c r="R24344" i="1"/>
  <c r="R24345" i="1"/>
  <c r="R24346" i="1"/>
  <c r="R24347" i="1"/>
  <c r="R24348" i="1"/>
  <c r="R24349" i="1"/>
  <c r="R24350" i="1"/>
  <c r="R24351" i="1"/>
  <c r="R24352" i="1"/>
  <c r="R24353" i="1"/>
  <c r="R24354" i="1"/>
  <c r="R24355" i="1"/>
  <c r="R24356" i="1"/>
  <c r="R24357" i="1"/>
  <c r="R24358" i="1"/>
  <c r="R24359" i="1"/>
  <c r="R24360" i="1"/>
  <c r="R24361" i="1"/>
  <c r="R24362" i="1"/>
  <c r="R24363" i="1"/>
  <c r="R24364" i="1"/>
  <c r="R24365" i="1"/>
  <c r="R24366" i="1"/>
  <c r="R24367" i="1"/>
  <c r="R24368" i="1"/>
  <c r="R24369" i="1"/>
  <c r="R24370" i="1"/>
  <c r="R24371" i="1"/>
  <c r="R24372" i="1"/>
  <c r="R24373" i="1"/>
  <c r="R24374" i="1"/>
  <c r="R24375" i="1"/>
  <c r="R24376" i="1"/>
  <c r="R24377" i="1"/>
  <c r="R24378" i="1"/>
  <c r="R24379" i="1"/>
  <c r="R24380" i="1"/>
  <c r="R24381" i="1"/>
  <c r="R24382" i="1"/>
  <c r="R24383" i="1"/>
  <c r="R24384" i="1"/>
  <c r="R24385" i="1"/>
  <c r="R24386" i="1"/>
  <c r="R24387" i="1"/>
  <c r="R24388" i="1"/>
  <c r="R24389" i="1"/>
  <c r="R24390" i="1"/>
  <c r="R24391" i="1"/>
  <c r="R24392" i="1"/>
  <c r="R24393" i="1"/>
  <c r="R24394" i="1"/>
  <c r="R24395" i="1"/>
  <c r="R24396" i="1"/>
  <c r="R24397" i="1"/>
  <c r="R24398" i="1"/>
  <c r="R24399" i="1"/>
  <c r="R24400" i="1"/>
  <c r="R24401" i="1"/>
  <c r="R24402" i="1"/>
  <c r="R24403" i="1"/>
  <c r="R24404" i="1"/>
  <c r="R24405" i="1"/>
  <c r="R24406" i="1"/>
  <c r="R24407" i="1"/>
  <c r="R24408" i="1"/>
  <c r="R24409" i="1"/>
  <c r="R24410" i="1"/>
  <c r="R24411" i="1"/>
  <c r="R24412" i="1"/>
  <c r="R24413" i="1"/>
  <c r="R24414" i="1"/>
  <c r="R24415" i="1"/>
  <c r="R24416" i="1"/>
  <c r="R24417" i="1"/>
  <c r="R24418" i="1"/>
  <c r="R24419" i="1"/>
  <c r="R24420" i="1"/>
  <c r="R24421" i="1"/>
  <c r="R24422" i="1"/>
  <c r="R24423" i="1"/>
  <c r="R24424" i="1"/>
  <c r="R24425" i="1"/>
  <c r="R24426" i="1"/>
  <c r="R24427" i="1"/>
  <c r="R24428" i="1"/>
  <c r="R24429" i="1"/>
  <c r="R24430" i="1"/>
  <c r="R24431" i="1"/>
  <c r="R24432" i="1"/>
  <c r="R24433" i="1"/>
  <c r="R24434" i="1"/>
  <c r="R24435" i="1"/>
  <c r="R24436" i="1"/>
  <c r="R24437" i="1"/>
  <c r="R24438" i="1"/>
  <c r="R24439" i="1"/>
  <c r="R24440" i="1"/>
  <c r="R24441" i="1"/>
  <c r="R24442" i="1"/>
  <c r="R24443" i="1"/>
  <c r="R24444" i="1"/>
  <c r="R24445" i="1"/>
  <c r="R24446" i="1"/>
  <c r="R24447" i="1"/>
  <c r="R24448" i="1"/>
  <c r="R24449" i="1"/>
  <c r="R24450" i="1"/>
  <c r="R24451" i="1"/>
  <c r="R24452" i="1"/>
  <c r="R24453" i="1"/>
  <c r="R24454" i="1"/>
  <c r="R24455" i="1"/>
  <c r="R24456" i="1"/>
  <c r="R24457" i="1"/>
  <c r="R24458" i="1"/>
  <c r="R24459" i="1"/>
  <c r="R24460" i="1"/>
  <c r="R24461" i="1"/>
  <c r="R24462" i="1"/>
  <c r="R24463" i="1"/>
  <c r="R24464" i="1"/>
  <c r="R24465" i="1"/>
  <c r="R24466" i="1"/>
  <c r="R24467" i="1"/>
  <c r="R24468" i="1"/>
  <c r="R24469" i="1"/>
  <c r="R24470" i="1"/>
  <c r="R24471" i="1"/>
  <c r="R24472" i="1"/>
  <c r="R24473" i="1"/>
  <c r="R24474" i="1"/>
  <c r="R24475" i="1"/>
  <c r="R24476" i="1"/>
  <c r="R24477" i="1"/>
  <c r="R24478" i="1"/>
  <c r="R24479" i="1"/>
  <c r="R24480" i="1"/>
  <c r="R24481" i="1"/>
  <c r="R24482" i="1"/>
  <c r="R24483" i="1"/>
  <c r="R24484" i="1"/>
  <c r="R24485" i="1"/>
  <c r="R24486" i="1"/>
  <c r="R24487" i="1"/>
  <c r="R24488" i="1"/>
  <c r="R24489" i="1"/>
  <c r="R24490" i="1"/>
  <c r="R24491" i="1"/>
  <c r="R24492" i="1"/>
  <c r="R24493" i="1"/>
  <c r="R24494" i="1"/>
  <c r="R24495" i="1"/>
  <c r="R24496" i="1"/>
  <c r="R24497" i="1"/>
  <c r="R24498" i="1"/>
  <c r="R24499" i="1"/>
  <c r="R24500" i="1"/>
  <c r="R24501" i="1"/>
  <c r="R24502" i="1"/>
  <c r="R24503" i="1"/>
  <c r="R24504" i="1"/>
  <c r="R24505" i="1"/>
  <c r="R24506" i="1"/>
  <c r="R24507" i="1"/>
  <c r="R24508" i="1"/>
  <c r="R24509" i="1"/>
  <c r="R24510" i="1"/>
  <c r="R24511" i="1"/>
  <c r="R24512" i="1"/>
  <c r="R24513" i="1"/>
  <c r="R24514" i="1"/>
  <c r="R24515" i="1"/>
  <c r="R24516" i="1"/>
  <c r="R24517" i="1"/>
  <c r="R24518" i="1"/>
  <c r="R24519" i="1"/>
  <c r="R24520" i="1"/>
  <c r="R24521" i="1"/>
  <c r="R24522" i="1"/>
  <c r="R24523" i="1"/>
  <c r="R24524" i="1"/>
  <c r="R24525" i="1"/>
  <c r="R24526" i="1"/>
  <c r="R24527" i="1"/>
  <c r="R24528" i="1"/>
  <c r="R24529" i="1"/>
  <c r="R24530" i="1"/>
  <c r="R24531" i="1"/>
  <c r="R24532" i="1"/>
  <c r="R24533" i="1"/>
  <c r="R24534" i="1"/>
  <c r="R24535" i="1"/>
  <c r="R24536" i="1"/>
  <c r="R24537" i="1"/>
  <c r="R24538" i="1"/>
  <c r="R24539" i="1"/>
  <c r="R24540" i="1"/>
  <c r="R24541" i="1"/>
  <c r="R24542" i="1"/>
  <c r="R24543" i="1"/>
  <c r="R24544" i="1"/>
  <c r="R24545" i="1"/>
  <c r="R24546" i="1"/>
  <c r="R24547" i="1"/>
  <c r="R24548" i="1"/>
  <c r="R24549" i="1"/>
  <c r="R24550" i="1"/>
  <c r="R24551" i="1"/>
  <c r="R24552" i="1"/>
  <c r="R24553" i="1"/>
  <c r="R24554" i="1"/>
  <c r="R24555" i="1"/>
  <c r="R24556" i="1"/>
  <c r="R24557" i="1"/>
  <c r="R24558" i="1"/>
  <c r="R24559" i="1"/>
  <c r="R24560" i="1"/>
  <c r="R24561" i="1"/>
  <c r="R24562" i="1"/>
  <c r="R24563" i="1"/>
  <c r="R24564" i="1"/>
  <c r="R24565" i="1"/>
  <c r="R24566" i="1"/>
  <c r="R24567" i="1"/>
  <c r="R24568" i="1"/>
  <c r="R24569" i="1"/>
  <c r="R24570" i="1"/>
  <c r="R24571" i="1"/>
  <c r="R24572" i="1"/>
  <c r="R24573" i="1"/>
  <c r="R24574" i="1"/>
  <c r="R24575" i="1"/>
  <c r="R24576" i="1"/>
  <c r="R24577" i="1"/>
  <c r="R24578" i="1"/>
  <c r="R24579" i="1"/>
  <c r="R24580" i="1"/>
  <c r="R24581" i="1"/>
  <c r="R24582" i="1"/>
  <c r="R24583" i="1"/>
  <c r="R24584" i="1"/>
  <c r="R24585" i="1"/>
  <c r="R24586" i="1"/>
  <c r="R24587" i="1"/>
  <c r="R24588" i="1"/>
  <c r="R24589" i="1"/>
  <c r="R24590" i="1"/>
  <c r="R24591" i="1"/>
  <c r="R24592" i="1"/>
  <c r="R24593" i="1"/>
  <c r="R24594" i="1"/>
  <c r="R24595" i="1"/>
  <c r="R24596" i="1"/>
  <c r="R24597" i="1"/>
  <c r="R24598" i="1"/>
  <c r="R24599" i="1"/>
  <c r="R24600" i="1"/>
  <c r="R24601" i="1"/>
  <c r="R24602" i="1"/>
  <c r="R24603" i="1"/>
  <c r="R24604" i="1"/>
  <c r="R24605" i="1"/>
  <c r="R24606" i="1"/>
  <c r="R24607" i="1"/>
  <c r="R24608" i="1"/>
  <c r="R24609" i="1"/>
  <c r="R24610" i="1"/>
  <c r="R24611" i="1"/>
  <c r="R24612" i="1"/>
  <c r="R24613" i="1"/>
  <c r="R24614" i="1"/>
  <c r="R24615" i="1"/>
  <c r="R24616" i="1"/>
  <c r="R24617" i="1"/>
  <c r="R24618" i="1"/>
  <c r="R24619" i="1"/>
  <c r="R24620" i="1"/>
  <c r="R24621" i="1"/>
  <c r="R24622" i="1"/>
  <c r="R24623" i="1"/>
  <c r="R24624" i="1"/>
  <c r="R24625" i="1"/>
  <c r="R24626" i="1"/>
  <c r="R24627" i="1"/>
  <c r="R24628" i="1"/>
  <c r="R24629" i="1"/>
  <c r="R24630" i="1"/>
  <c r="R24631" i="1"/>
  <c r="R24632" i="1"/>
  <c r="R24633" i="1"/>
  <c r="R24634" i="1"/>
  <c r="R24635" i="1"/>
  <c r="R24636" i="1"/>
  <c r="R24637" i="1"/>
  <c r="R24638" i="1"/>
  <c r="R24639" i="1"/>
  <c r="R24640" i="1"/>
  <c r="R24641" i="1"/>
  <c r="R24642" i="1"/>
  <c r="R24643" i="1"/>
  <c r="R24644" i="1"/>
  <c r="R24645" i="1"/>
  <c r="R24646" i="1"/>
  <c r="R24647" i="1"/>
  <c r="R24648" i="1"/>
  <c r="R24649" i="1"/>
  <c r="R24650" i="1"/>
  <c r="R24651" i="1"/>
  <c r="R24652" i="1"/>
  <c r="R24653" i="1"/>
  <c r="R24654" i="1"/>
  <c r="R24655" i="1"/>
  <c r="R24656" i="1"/>
  <c r="R24657" i="1"/>
  <c r="R24658" i="1"/>
  <c r="R24659" i="1"/>
  <c r="R24660" i="1"/>
  <c r="R24661" i="1"/>
  <c r="R24662" i="1"/>
  <c r="R24663" i="1"/>
  <c r="R24664" i="1"/>
  <c r="R24665" i="1"/>
  <c r="R24666" i="1"/>
  <c r="R24667" i="1"/>
  <c r="R24668" i="1"/>
  <c r="R24669" i="1"/>
  <c r="R24670" i="1"/>
  <c r="R24671" i="1"/>
  <c r="R24672" i="1"/>
  <c r="R24673" i="1"/>
  <c r="R24674" i="1"/>
  <c r="R24675" i="1"/>
  <c r="R24676" i="1"/>
  <c r="R24677" i="1"/>
  <c r="R24678" i="1"/>
  <c r="R24679" i="1"/>
  <c r="R24680" i="1"/>
  <c r="R24681" i="1"/>
  <c r="R24682" i="1"/>
  <c r="R24683" i="1"/>
  <c r="R24684" i="1"/>
  <c r="R24685" i="1"/>
  <c r="R24686" i="1"/>
  <c r="R24687" i="1"/>
  <c r="R24688" i="1"/>
  <c r="R24689" i="1"/>
  <c r="R24690" i="1"/>
  <c r="R24691" i="1"/>
  <c r="R24692" i="1"/>
  <c r="R24693" i="1"/>
  <c r="R24694" i="1"/>
  <c r="R24695" i="1"/>
  <c r="R24696" i="1"/>
  <c r="R24697" i="1"/>
  <c r="R24698" i="1"/>
  <c r="R24699" i="1"/>
  <c r="R24700" i="1"/>
  <c r="R24701" i="1"/>
  <c r="R24702" i="1"/>
  <c r="R24703" i="1"/>
  <c r="R24704" i="1"/>
  <c r="R24705" i="1"/>
  <c r="R24706" i="1"/>
  <c r="R24707" i="1"/>
  <c r="R24708" i="1"/>
  <c r="R24709" i="1"/>
  <c r="R24710" i="1"/>
  <c r="R24711" i="1"/>
  <c r="R24712" i="1"/>
  <c r="R24713" i="1"/>
  <c r="R24714" i="1"/>
  <c r="R24715" i="1"/>
  <c r="R24716" i="1"/>
  <c r="R24717" i="1"/>
  <c r="R24718" i="1"/>
  <c r="R24719" i="1"/>
  <c r="R24720" i="1"/>
  <c r="R24721" i="1"/>
  <c r="R24722" i="1"/>
  <c r="R24723" i="1"/>
  <c r="R24724" i="1"/>
  <c r="R24725" i="1"/>
  <c r="R24726" i="1"/>
  <c r="R24727" i="1"/>
  <c r="R24728" i="1"/>
  <c r="R24729" i="1"/>
  <c r="R24730" i="1"/>
  <c r="R24731" i="1"/>
  <c r="R24732" i="1"/>
  <c r="R24733" i="1"/>
  <c r="R24734" i="1"/>
  <c r="R24735" i="1"/>
  <c r="R24736" i="1"/>
  <c r="R24737" i="1"/>
  <c r="R24738" i="1"/>
  <c r="R24739" i="1"/>
  <c r="R24740" i="1"/>
  <c r="R24741" i="1"/>
  <c r="R24742" i="1"/>
  <c r="R24743" i="1"/>
  <c r="R24744" i="1"/>
  <c r="R24745" i="1"/>
  <c r="R24746" i="1"/>
  <c r="R24747" i="1"/>
  <c r="R24748" i="1"/>
  <c r="R24749" i="1"/>
  <c r="R24750" i="1"/>
  <c r="R24751" i="1"/>
  <c r="R24752" i="1"/>
  <c r="R24753" i="1"/>
  <c r="R24754" i="1"/>
  <c r="R24755" i="1"/>
  <c r="R24756" i="1"/>
  <c r="R24757" i="1"/>
  <c r="R24758" i="1"/>
  <c r="R24759" i="1"/>
  <c r="R24760" i="1"/>
  <c r="R24761" i="1"/>
  <c r="R24762" i="1"/>
  <c r="R24763" i="1"/>
  <c r="R24764" i="1"/>
  <c r="R24765" i="1"/>
  <c r="R24766" i="1"/>
  <c r="R24767" i="1"/>
  <c r="R24768" i="1"/>
  <c r="R24769" i="1"/>
  <c r="R24770" i="1"/>
  <c r="R24771" i="1"/>
  <c r="R24772" i="1"/>
  <c r="R24773" i="1"/>
  <c r="R24774" i="1"/>
  <c r="R24775" i="1"/>
  <c r="R24776" i="1"/>
  <c r="R24777" i="1"/>
  <c r="R24778" i="1"/>
  <c r="R24779" i="1"/>
  <c r="R24780" i="1"/>
  <c r="R24781" i="1"/>
  <c r="R24782" i="1"/>
  <c r="R24783" i="1"/>
  <c r="R24784" i="1"/>
  <c r="R24785" i="1"/>
  <c r="R24786" i="1"/>
  <c r="R24787" i="1"/>
  <c r="R24788" i="1"/>
  <c r="R24789" i="1"/>
  <c r="R24790" i="1"/>
  <c r="R24791" i="1"/>
  <c r="R24792" i="1"/>
  <c r="R24793" i="1"/>
  <c r="R24794" i="1"/>
  <c r="R24795" i="1"/>
  <c r="R24796" i="1"/>
  <c r="R24797" i="1"/>
  <c r="R24798" i="1"/>
  <c r="R24799" i="1"/>
  <c r="R24800" i="1"/>
  <c r="R24801" i="1"/>
  <c r="R24802" i="1"/>
  <c r="R24803" i="1"/>
  <c r="R24804" i="1"/>
  <c r="R24805" i="1"/>
  <c r="R24806" i="1"/>
  <c r="R24807" i="1"/>
  <c r="R24808" i="1"/>
  <c r="R24809" i="1"/>
  <c r="R24810" i="1"/>
  <c r="R24811" i="1"/>
  <c r="R24812" i="1"/>
  <c r="R24813" i="1"/>
  <c r="R24814" i="1"/>
  <c r="R24815" i="1"/>
  <c r="R24816" i="1"/>
  <c r="R24817" i="1"/>
  <c r="R24818" i="1"/>
  <c r="R24819" i="1"/>
  <c r="R24820" i="1"/>
  <c r="R24821" i="1"/>
  <c r="R24822" i="1"/>
  <c r="R24823" i="1"/>
  <c r="R24824" i="1"/>
  <c r="R24825" i="1"/>
  <c r="R24826" i="1"/>
  <c r="R24827" i="1"/>
  <c r="R24828" i="1"/>
  <c r="R24829" i="1"/>
  <c r="R24830" i="1"/>
  <c r="R24831" i="1"/>
  <c r="R24832" i="1"/>
  <c r="R24833" i="1"/>
  <c r="R24834" i="1"/>
  <c r="R24835" i="1"/>
  <c r="R24836" i="1"/>
  <c r="R24837" i="1"/>
  <c r="R24838" i="1"/>
  <c r="R24839" i="1"/>
  <c r="R24840" i="1"/>
  <c r="R24841" i="1"/>
  <c r="R24842" i="1"/>
  <c r="R24843" i="1"/>
  <c r="R24844" i="1"/>
  <c r="R24845" i="1"/>
  <c r="R24846" i="1"/>
  <c r="R24847" i="1"/>
  <c r="R24848" i="1"/>
  <c r="R24849" i="1"/>
  <c r="R24850" i="1"/>
  <c r="R24851" i="1"/>
  <c r="R24852" i="1"/>
  <c r="R24853" i="1"/>
  <c r="R24854" i="1"/>
  <c r="R24855" i="1"/>
  <c r="R24856" i="1"/>
  <c r="R24857" i="1"/>
  <c r="R24858" i="1"/>
  <c r="R24859" i="1"/>
  <c r="R24860" i="1"/>
  <c r="R24861" i="1"/>
  <c r="R24862" i="1"/>
  <c r="R24863" i="1"/>
  <c r="R24864" i="1"/>
  <c r="R24865" i="1"/>
  <c r="R24866" i="1"/>
  <c r="R24867" i="1"/>
  <c r="R24868" i="1"/>
  <c r="R24869" i="1"/>
  <c r="R24870" i="1"/>
  <c r="R24871" i="1"/>
  <c r="R24872" i="1"/>
  <c r="R24873" i="1"/>
  <c r="R24874" i="1"/>
  <c r="R24875" i="1"/>
  <c r="R24876" i="1"/>
  <c r="R24877" i="1"/>
  <c r="R24878" i="1"/>
  <c r="R24879" i="1"/>
  <c r="R24880" i="1"/>
  <c r="R24881" i="1"/>
  <c r="R24882" i="1"/>
  <c r="R24883" i="1"/>
  <c r="R24884" i="1"/>
  <c r="R24885" i="1"/>
  <c r="R24886" i="1"/>
  <c r="R24887" i="1"/>
  <c r="R24888" i="1"/>
  <c r="R24889" i="1"/>
  <c r="R24890" i="1"/>
  <c r="R24891" i="1"/>
  <c r="R24892" i="1"/>
  <c r="R24893" i="1"/>
  <c r="R24894" i="1"/>
  <c r="R24895" i="1"/>
  <c r="R24896" i="1"/>
  <c r="R24897" i="1"/>
  <c r="R24898" i="1"/>
  <c r="R24899" i="1"/>
  <c r="R24900" i="1"/>
  <c r="R24901" i="1"/>
  <c r="R24902" i="1"/>
  <c r="R24903" i="1"/>
  <c r="R24904" i="1"/>
  <c r="R24905" i="1"/>
  <c r="R24906" i="1"/>
  <c r="R24907" i="1"/>
  <c r="R24908" i="1"/>
  <c r="R24909" i="1"/>
  <c r="R24910" i="1"/>
  <c r="R24911" i="1"/>
  <c r="R24912" i="1"/>
  <c r="R24913" i="1"/>
  <c r="R24914" i="1"/>
  <c r="R24915" i="1"/>
  <c r="R24916" i="1"/>
  <c r="R24917" i="1"/>
  <c r="R24918" i="1"/>
  <c r="R24919" i="1"/>
  <c r="R24920" i="1"/>
  <c r="R24921" i="1"/>
  <c r="R24922" i="1"/>
  <c r="R24923" i="1"/>
  <c r="R24924" i="1"/>
  <c r="R24925" i="1"/>
  <c r="R24926" i="1"/>
  <c r="R24927" i="1"/>
  <c r="R24928" i="1"/>
  <c r="R24929" i="1"/>
  <c r="R24930" i="1"/>
  <c r="R24931" i="1"/>
  <c r="R24932" i="1"/>
  <c r="R24933" i="1"/>
  <c r="R24934" i="1"/>
  <c r="R24935" i="1"/>
  <c r="R24936" i="1"/>
  <c r="R24937" i="1"/>
  <c r="R24938" i="1"/>
  <c r="R24939" i="1"/>
  <c r="R24940" i="1"/>
  <c r="R24941" i="1"/>
  <c r="R24942" i="1"/>
  <c r="R24943" i="1"/>
  <c r="R24944" i="1"/>
  <c r="R24945" i="1"/>
  <c r="R24946" i="1"/>
  <c r="R24947" i="1"/>
  <c r="R24948" i="1"/>
  <c r="R24949" i="1"/>
  <c r="R24950" i="1"/>
  <c r="R24951" i="1"/>
  <c r="R24952" i="1"/>
  <c r="R24953" i="1"/>
  <c r="R24954" i="1"/>
  <c r="R24955" i="1"/>
  <c r="R24956" i="1"/>
  <c r="R24957" i="1"/>
  <c r="R24958" i="1"/>
  <c r="R24959" i="1"/>
  <c r="R24960" i="1"/>
  <c r="R24961" i="1"/>
  <c r="R24962" i="1"/>
  <c r="R24963" i="1"/>
  <c r="R24964" i="1"/>
  <c r="R24965" i="1"/>
  <c r="R24966" i="1"/>
  <c r="R24967" i="1"/>
  <c r="R24968" i="1"/>
  <c r="R24969" i="1"/>
  <c r="R24970" i="1"/>
  <c r="R24971" i="1"/>
  <c r="R24972" i="1"/>
  <c r="R24973" i="1"/>
  <c r="R24974" i="1"/>
  <c r="R24975" i="1"/>
  <c r="R24976" i="1"/>
  <c r="R24977" i="1"/>
  <c r="R24978" i="1"/>
  <c r="R24979" i="1"/>
  <c r="R24980" i="1"/>
  <c r="R24981" i="1"/>
  <c r="R24982" i="1"/>
  <c r="R24983" i="1"/>
  <c r="R24984" i="1"/>
  <c r="R24985" i="1"/>
  <c r="R24986" i="1"/>
  <c r="R24987" i="1"/>
  <c r="R24988" i="1"/>
  <c r="R24989" i="1"/>
  <c r="R24990" i="1"/>
  <c r="R24991" i="1"/>
  <c r="R24992" i="1"/>
  <c r="R24993" i="1"/>
  <c r="R24994" i="1"/>
  <c r="R24995" i="1"/>
  <c r="R24996" i="1"/>
  <c r="R24997" i="1"/>
  <c r="R24998" i="1"/>
  <c r="R24999" i="1"/>
  <c r="R25000" i="1"/>
  <c r="R25001" i="1"/>
  <c r="R25002" i="1"/>
  <c r="R25003" i="1"/>
  <c r="R25004" i="1"/>
  <c r="R25005" i="1"/>
  <c r="R25006" i="1"/>
  <c r="R25007" i="1"/>
  <c r="R25008" i="1"/>
  <c r="R25009" i="1"/>
  <c r="R25010" i="1"/>
  <c r="R25011" i="1"/>
  <c r="R25012" i="1"/>
  <c r="R25013" i="1"/>
  <c r="R25014" i="1"/>
  <c r="R25015" i="1"/>
  <c r="R25016" i="1"/>
  <c r="R25017" i="1"/>
  <c r="R25018" i="1"/>
  <c r="R25019" i="1"/>
  <c r="R25020" i="1"/>
  <c r="R25021" i="1"/>
  <c r="R25022" i="1"/>
  <c r="R25023" i="1"/>
  <c r="R25024" i="1"/>
  <c r="R25025" i="1"/>
  <c r="R25026" i="1"/>
  <c r="R25027" i="1"/>
  <c r="R25028" i="1"/>
  <c r="R25029" i="1"/>
  <c r="R25030" i="1"/>
  <c r="R25031" i="1"/>
  <c r="R25032" i="1"/>
  <c r="R25033" i="1"/>
  <c r="R25034" i="1"/>
  <c r="R25035" i="1"/>
  <c r="R25036" i="1"/>
  <c r="R25037" i="1"/>
  <c r="R25038" i="1"/>
  <c r="R25039" i="1"/>
  <c r="R25040" i="1"/>
  <c r="R25041" i="1"/>
  <c r="R25042" i="1"/>
  <c r="R25043" i="1"/>
  <c r="R25044" i="1"/>
  <c r="R25045" i="1"/>
  <c r="R25046" i="1"/>
  <c r="R25047" i="1"/>
  <c r="R25048" i="1"/>
  <c r="R25049" i="1"/>
  <c r="R25050" i="1"/>
  <c r="R25051" i="1"/>
  <c r="R25052" i="1"/>
  <c r="R25053" i="1"/>
  <c r="R25054" i="1"/>
  <c r="R25055" i="1"/>
  <c r="R25056" i="1"/>
  <c r="R25057" i="1"/>
  <c r="R25058" i="1"/>
  <c r="R25059" i="1"/>
  <c r="R25060" i="1"/>
  <c r="R25061" i="1"/>
  <c r="R25062" i="1"/>
  <c r="R25063" i="1"/>
  <c r="R25064" i="1"/>
  <c r="R25065" i="1"/>
  <c r="R25066" i="1"/>
  <c r="R25067" i="1"/>
  <c r="R25068" i="1"/>
  <c r="R25069" i="1"/>
  <c r="R25070" i="1"/>
  <c r="R25071" i="1"/>
  <c r="R25072" i="1"/>
  <c r="R25073" i="1"/>
  <c r="R25074" i="1"/>
  <c r="R25075" i="1"/>
  <c r="R25076" i="1"/>
  <c r="R25077" i="1"/>
  <c r="R25078" i="1"/>
  <c r="R25079" i="1"/>
  <c r="R25080" i="1"/>
  <c r="R25081" i="1"/>
  <c r="R25082" i="1"/>
  <c r="R25083" i="1"/>
  <c r="R25084" i="1"/>
  <c r="R25085" i="1"/>
  <c r="R25086" i="1"/>
  <c r="R25087" i="1"/>
  <c r="R25088" i="1"/>
  <c r="R25089" i="1"/>
  <c r="R25090" i="1"/>
  <c r="R25091" i="1"/>
  <c r="R25092" i="1"/>
  <c r="R25093" i="1"/>
  <c r="R25094" i="1"/>
  <c r="R25095" i="1"/>
  <c r="R25096" i="1"/>
  <c r="R25097" i="1"/>
  <c r="R25098" i="1"/>
  <c r="R25099" i="1"/>
  <c r="R25100" i="1"/>
  <c r="R25101" i="1"/>
  <c r="R25102" i="1"/>
  <c r="R25103" i="1"/>
  <c r="R25104" i="1"/>
  <c r="R25105" i="1"/>
  <c r="R25106" i="1"/>
  <c r="R25107" i="1"/>
  <c r="R25108" i="1"/>
  <c r="R25109" i="1"/>
  <c r="R25110" i="1"/>
  <c r="R25111" i="1"/>
  <c r="R25112" i="1"/>
  <c r="R25113" i="1"/>
  <c r="R25114" i="1"/>
  <c r="R25115" i="1"/>
  <c r="R25116" i="1"/>
  <c r="R25117" i="1"/>
  <c r="R25118" i="1"/>
  <c r="R25119" i="1"/>
  <c r="R25120" i="1"/>
  <c r="R25121" i="1"/>
  <c r="R25122" i="1"/>
  <c r="R25123" i="1"/>
  <c r="R25124" i="1"/>
  <c r="R25125" i="1"/>
  <c r="R25126" i="1"/>
  <c r="R25127" i="1"/>
  <c r="R25128" i="1"/>
  <c r="R25129" i="1"/>
  <c r="R25130" i="1"/>
  <c r="R25131" i="1"/>
  <c r="R25132" i="1"/>
  <c r="R25133" i="1"/>
  <c r="R25134" i="1"/>
  <c r="R25135" i="1"/>
  <c r="R25136" i="1"/>
  <c r="R25137" i="1"/>
  <c r="R25138" i="1"/>
  <c r="R25139" i="1"/>
  <c r="R25140" i="1"/>
  <c r="R25141" i="1"/>
  <c r="R25142" i="1"/>
  <c r="R25143" i="1"/>
  <c r="R25144" i="1"/>
  <c r="R25145" i="1"/>
  <c r="R25146" i="1"/>
  <c r="R25147" i="1"/>
  <c r="R25148" i="1"/>
  <c r="R25149" i="1"/>
  <c r="R25150" i="1"/>
  <c r="R25151" i="1"/>
  <c r="R25152" i="1"/>
  <c r="R25153" i="1"/>
  <c r="R25154" i="1"/>
  <c r="R25155" i="1"/>
  <c r="R25156" i="1"/>
  <c r="R25157" i="1"/>
  <c r="R25158" i="1"/>
  <c r="R25159" i="1"/>
  <c r="R25160" i="1"/>
  <c r="R25161" i="1"/>
  <c r="R25162" i="1"/>
  <c r="R25163" i="1"/>
  <c r="R25164" i="1"/>
  <c r="R25165" i="1"/>
  <c r="R25166" i="1"/>
  <c r="R25167" i="1"/>
  <c r="R25168" i="1"/>
  <c r="R25169" i="1"/>
  <c r="R25170" i="1"/>
  <c r="R25171" i="1"/>
  <c r="R25172" i="1"/>
  <c r="R25173" i="1"/>
  <c r="R25174" i="1"/>
  <c r="R25175" i="1"/>
  <c r="R25176" i="1"/>
  <c r="R25177" i="1"/>
  <c r="R25178" i="1"/>
  <c r="R25179" i="1"/>
  <c r="R25180" i="1"/>
  <c r="R25181" i="1"/>
  <c r="R25182" i="1"/>
  <c r="R25183" i="1"/>
  <c r="R25184" i="1"/>
  <c r="R25185" i="1"/>
  <c r="R25186" i="1"/>
  <c r="R25187" i="1"/>
  <c r="R25188" i="1"/>
  <c r="R25189" i="1"/>
  <c r="R25190" i="1"/>
  <c r="R25191" i="1"/>
  <c r="R25192" i="1"/>
  <c r="R25193" i="1"/>
  <c r="R25194" i="1"/>
  <c r="R25195" i="1"/>
  <c r="R25196" i="1"/>
  <c r="R25197" i="1"/>
  <c r="R25198" i="1"/>
  <c r="R25199" i="1"/>
  <c r="R25200" i="1"/>
  <c r="R25201" i="1"/>
  <c r="R25202" i="1"/>
  <c r="R25203" i="1"/>
  <c r="R25204" i="1"/>
  <c r="R25205" i="1"/>
  <c r="R25206" i="1"/>
  <c r="R25207" i="1"/>
  <c r="R25208" i="1"/>
  <c r="R25209" i="1"/>
  <c r="R25210" i="1"/>
  <c r="R25211" i="1"/>
  <c r="R25212" i="1"/>
  <c r="R25213" i="1"/>
  <c r="R25214" i="1"/>
  <c r="R25215" i="1"/>
  <c r="R25216" i="1"/>
  <c r="R25217" i="1"/>
  <c r="R25218" i="1"/>
  <c r="R25219" i="1"/>
  <c r="R25220" i="1"/>
  <c r="R25221" i="1"/>
  <c r="R25222" i="1"/>
  <c r="R25223" i="1"/>
  <c r="R25224" i="1"/>
  <c r="R25225" i="1"/>
  <c r="R25226" i="1"/>
  <c r="R25227" i="1"/>
  <c r="R25228" i="1"/>
  <c r="R25229" i="1"/>
  <c r="R25230" i="1"/>
  <c r="R25231" i="1"/>
  <c r="R25232" i="1"/>
  <c r="R25233" i="1"/>
  <c r="R25234" i="1"/>
  <c r="R25235" i="1"/>
  <c r="R25236" i="1"/>
  <c r="R25237" i="1"/>
  <c r="R25238" i="1"/>
  <c r="R25239" i="1"/>
  <c r="R25240" i="1"/>
  <c r="R25241" i="1"/>
  <c r="R25242" i="1"/>
  <c r="R25243" i="1"/>
  <c r="R25244" i="1"/>
  <c r="R25245" i="1"/>
  <c r="R25246" i="1"/>
  <c r="R25247" i="1"/>
  <c r="R25248" i="1"/>
  <c r="R25249" i="1"/>
  <c r="R25250" i="1"/>
  <c r="R25251" i="1"/>
  <c r="R25252" i="1"/>
  <c r="R25253" i="1"/>
  <c r="R25254" i="1"/>
  <c r="R25255" i="1"/>
  <c r="R25256" i="1"/>
  <c r="R25257" i="1"/>
  <c r="R25258" i="1"/>
  <c r="R25259" i="1"/>
  <c r="R25260" i="1"/>
  <c r="R25261" i="1"/>
  <c r="R25262" i="1"/>
  <c r="R25263" i="1"/>
  <c r="R25264" i="1"/>
  <c r="R25265" i="1"/>
  <c r="R25266" i="1"/>
  <c r="R25267" i="1"/>
  <c r="R25268" i="1"/>
  <c r="R25269" i="1"/>
  <c r="R25270" i="1"/>
  <c r="R25271" i="1"/>
  <c r="R25272" i="1"/>
  <c r="R25273" i="1"/>
  <c r="R25274" i="1"/>
  <c r="R25275" i="1"/>
  <c r="R25276" i="1"/>
  <c r="R25277" i="1"/>
  <c r="R25278" i="1"/>
  <c r="R25279" i="1"/>
  <c r="R25280" i="1"/>
  <c r="R25281" i="1"/>
  <c r="R25282" i="1"/>
  <c r="R25283" i="1"/>
  <c r="R25284" i="1"/>
  <c r="R25285" i="1"/>
  <c r="R25286" i="1"/>
  <c r="R25287" i="1"/>
  <c r="R25288" i="1"/>
  <c r="R25289" i="1"/>
  <c r="R25290" i="1"/>
  <c r="R25291" i="1"/>
  <c r="R25292" i="1"/>
  <c r="R25293" i="1"/>
  <c r="R25294" i="1"/>
  <c r="R25295" i="1"/>
  <c r="R25296" i="1"/>
  <c r="R25297" i="1"/>
  <c r="R25298" i="1"/>
  <c r="R25299" i="1"/>
  <c r="R25300" i="1"/>
  <c r="R25301" i="1"/>
  <c r="R25302" i="1"/>
  <c r="R25303" i="1"/>
  <c r="R25304" i="1"/>
  <c r="R25305" i="1"/>
  <c r="R25306" i="1"/>
  <c r="R25307" i="1"/>
  <c r="R25308" i="1"/>
  <c r="R25309" i="1"/>
  <c r="R25310" i="1"/>
  <c r="R25311" i="1"/>
  <c r="R25312" i="1"/>
  <c r="R25313" i="1"/>
  <c r="R25314" i="1"/>
  <c r="R25315" i="1"/>
  <c r="R25316" i="1"/>
  <c r="R25317" i="1"/>
  <c r="R25318" i="1"/>
  <c r="R25319" i="1"/>
  <c r="R25320" i="1"/>
  <c r="R25321" i="1"/>
  <c r="R25322" i="1"/>
  <c r="R25323" i="1"/>
  <c r="R25324" i="1"/>
  <c r="R25325" i="1"/>
  <c r="R25326" i="1"/>
  <c r="R25327" i="1"/>
  <c r="R25328" i="1"/>
  <c r="R25329" i="1"/>
  <c r="R25330" i="1"/>
  <c r="R25331" i="1"/>
  <c r="R25332" i="1"/>
  <c r="R25333" i="1"/>
  <c r="R25334" i="1"/>
  <c r="R25335" i="1"/>
  <c r="R25336" i="1"/>
  <c r="R25337" i="1"/>
  <c r="R25338" i="1"/>
  <c r="R25339" i="1"/>
  <c r="R25340" i="1"/>
  <c r="R25341" i="1"/>
  <c r="R25342" i="1"/>
  <c r="R25343" i="1"/>
  <c r="R25344" i="1"/>
  <c r="R25345" i="1"/>
  <c r="R25346" i="1"/>
  <c r="R25347" i="1"/>
  <c r="R25348" i="1"/>
  <c r="R25349" i="1"/>
  <c r="R25350" i="1"/>
  <c r="R25351" i="1"/>
  <c r="R25352" i="1"/>
  <c r="R25353" i="1"/>
  <c r="R25354" i="1"/>
  <c r="R25355" i="1"/>
  <c r="R25356" i="1"/>
  <c r="R25357" i="1"/>
  <c r="R25358" i="1"/>
  <c r="R25359" i="1"/>
  <c r="R25360" i="1"/>
  <c r="R25361" i="1"/>
  <c r="R25362" i="1"/>
  <c r="R25363" i="1"/>
  <c r="R25364" i="1"/>
  <c r="R25365" i="1"/>
  <c r="R25366" i="1"/>
  <c r="R25367" i="1"/>
  <c r="R25368" i="1"/>
  <c r="R25369" i="1"/>
  <c r="R25370" i="1"/>
  <c r="R25371" i="1"/>
  <c r="R25372" i="1"/>
  <c r="R25373" i="1"/>
  <c r="R25374" i="1"/>
  <c r="R25375" i="1"/>
  <c r="R25376" i="1"/>
  <c r="R25377" i="1"/>
  <c r="R25378" i="1"/>
  <c r="R25379" i="1"/>
  <c r="R25380" i="1"/>
  <c r="R25381" i="1"/>
  <c r="R25382" i="1"/>
  <c r="R25383" i="1"/>
  <c r="R25384" i="1"/>
  <c r="R25385" i="1"/>
  <c r="R25386" i="1"/>
  <c r="R25387" i="1"/>
  <c r="R25388" i="1"/>
  <c r="R25389" i="1"/>
  <c r="R25390" i="1"/>
  <c r="R25391" i="1"/>
  <c r="R25392" i="1"/>
  <c r="R25393" i="1"/>
  <c r="R25394" i="1"/>
  <c r="R25395" i="1"/>
  <c r="R25396" i="1"/>
  <c r="R25397" i="1"/>
  <c r="R25398" i="1"/>
  <c r="R25399" i="1"/>
  <c r="R25400" i="1"/>
  <c r="R25401" i="1"/>
  <c r="R25402" i="1"/>
  <c r="R25403" i="1"/>
  <c r="R25404" i="1"/>
  <c r="R25405" i="1"/>
  <c r="R25406" i="1"/>
  <c r="R25407" i="1"/>
  <c r="R25408" i="1"/>
  <c r="R25409" i="1"/>
  <c r="R25410" i="1"/>
  <c r="R25411" i="1"/>
  <c r="R25412" i="1"/>
  <c r="R25413" i="1"/>
  <c r="R25414" i="1"/>
  <c r="R25415" i="1"/>
  <c r="R25416" i="1"/>
  <c r="R25417" i="1"/>
  <c r="R25418" i="1"/>
  <c r="R25419" i="1"/>
  <c r="R25420" i="1"/>
  <c r="R25421" i="1"/>
  <c r="R25422" i="1"/>
  <c r="R25423" i="1"/>
  <c r="R25424" i="1"/>
  <c r="R25425" i="1"/>
  <c r="R25426" i="1"/>
  <c r="R25427" i="1"/>
  <c r="R25428" i="1"/>
  <c r="R25429" i="1"/>
  <c r="R25430" i="1"/>
  <c r="R25431" i="1"/>
  <c r="R25432" i="1"/>
  <c r="R25433" i="1"/>
  <c r="R25434" i="1"/>
  <c r="R25435" i="1"/>
  <c r="R25436" i="1"/>
  <c r="R25437" i="1"/>
  <c r="R25438" i="1"/>
  <c r="R25439" i="1"/>
  <c r="R25440" i="1"/>
  <c r="R25441" i="1"/>
  <c r="R25442" i="1"/>
  <c r="R25443" i="1"/>
  <c r="R25444" i="1"/>
  <c r="R25445" i="1"/>
  <c r="R25446" i="1"/>
  <c r="R25447" i="1"/>
  <c r="R25448" i="1"/>
  <c r="R25449" i="1"/>
  <c r="R25450" i="1"/>
  <c r="R25451" i="1"/>
  <c r="R25452" i="1"/>
  <c r="R25453" i="1"/>
  <c r="R25454" i="1"/>
  <c r="R25455" i="1"/>
  <c r="R25456" i="1"/>
  <c r="R25457" i="1"/>
  <c r="R25458" i="1"/>
  <c r="R25459" i="1"/>
  <c r="R25460" i="1"/>
  <c r="R25461" i="1"/>
  <c r="R25462" i="1"/>
  <c r="R25463" i="1"/>
  <c r="R25464" i="1"/>
  <c r="R25465" i="1"/>
  <c r="R25466" i="1"/>
  <c r="R25467" i="1"/>
  <c r="R25468" i="1"/>
  <c r="R25469" i="1"/>
  <c r="R25470" i="1"/>
  <c r="R25471" i="1"/>
  <c r="R25472" i="1"/>
  <c r="R25473" i="1"/>
  <c r="R25474" i="1"/>
  <c r="R25475" i="1"/>
  <c r="R25476" i="1"/>
  <c r="R25477" i="1"/>
  <c r="R25478" i="1"/>
  <c r="R25479" i="1"/>
  <c r="R25480" i="1"/>
  <c r="R25481" i="1"/>
  <c r="R25482" i="1"/>
  <c r="R25483" i="1"/>
  <c r="R25484" i="1"/>
  <c r="R25485" i="1"/>
  <c r="R25486" i="1"/>
  <c r="R25487" i="1"/>
  <c r="R25488" i="1"/>
  <c r="R25489" i="1"/>
  <c r="R25490" i="1"/>
  <c r="R25491" i="1"/>
  <c r="R25492" i="1"/>
  <c r="R25493" i="1"/>
  <c r="R25494" i="1"/>
  <c r="R25495" i="1"/>
  <c r="R25496" i="1"/>
  <c r="R25497" i="1"/>
  <c r="R25498" i="1"/>
  <c r="R25499" i="1"/>
  <c r="R25500" i="1"/>
  <c r="R25501" i="1"/>
  <c r="R25502" i="1"/>
  <c r="R25503" i="1"/>
  <c r="R25504" i="1"/>
  <c r="R25505" i="1"/>
  <c r="R25506" i="1"/>
  <c r="R25507" i="1"/>
  <c r="R25508" i="1"/>
  <c r="R25509" i="1"/>
  <c r="R25510" i="1"/>
  <c r="R25511" i="1"/>
  <c r="R25512" i="1"/>
  <c r="R25513" i="1"/>
  <c r="R25514" i="1"/>
  <c r="R25515" i="1"/>
  <c r="R25516" i="1"/>
  <c r="R25517" i="1"/>
  <c r="R25518" i="1"/>
  <c r="R25519" i="1"/>
  <c r="R25520" i="1"/>
  <c r="R25521" i="1"/>
  <c r="R25522" i="1"/>
  <c r="R25523" i="1"/>
  <c r="R25524" i="1"/>
  <c r="R25525" i="1"/>
  <c r="R25526" i="1"/>
  <c r="R25527" i="1"/>
  <c r="R25528" i="1"/>
  <c r="R25529" i="1"/>
  <c r="R25530" i="1"/>
  <c r="R25531" i="1"/>
  <c r="R25532" i="1"/>
  <c r="R25533" i="1"/>
  <c r="R25534" i="1"/>
  <c r="R25535" i="1"/>
  <c r="R25536" i="1"/>
  <c r="R25537" i="1"/>
  <c r="R25538" i="1"/>
  <c r="R25539" i="1"/>
  <c r="R25540" i="1"/>
  <c r="R25541" i="1"/>
  <c r="R25542" i="1"/>
  <c r="R25543" i="1"/>
  <c r="R25544" i="1"/>
  <c r="R25545" i="1"/>
  <c r="R25546" i="1"/>
  <c r="R25547" i="1"/>
  <c r="R25548" i="1"/>
  <c r="R25549" i="1"/>
  <c r="R25550" i="1"/>
  <c r="R25551" i="1"/>
  <c r="R25552" i="1"/>
  <c r="R25553" i="1"/>
  <c r="R25554" i="1"/>
  <c r="R25555" i="1"/>
  <c r="R25556" i="1"/>
  <c r="R25557" i="1"/>
  <c r="R25558" i="1"/>
  <c r="R25559" i="1"/>
  <c r="R25560" i="1"/>
  <c r="R25561" i="1"/>
  <c r="R25562" i="1"/>
  <c r="R25563" i="1"/>
  <c r="R25564" i="1"/>
  <c r="R25565" i="1"/>
  <c r="R25566" i="1"/>
  <c r="R25567" i="1"/>
  <c r="R25568" i="1"/>
  <c r="R25569" i="1"/>
  <c r="R25570" i="1"/>
  <c r="R25571" i="1"/>
  <c r="R25572" i="1"/>
  <c r="R25573" i="1"/>
  <c r="R25574" i="1"/>
  <c r="R25575" i="1"/>
  <c r="R25576" i="1"/>
  <c r="R25577" i="1"/>
  <c r="R25578" i="1"/>
  <c r="R25579" i="1"/>
  <c r="R25580" i="1"/>
  <c r="R25581" i="1"/>
  <c r="R25582" i="1"/>
  <c r="R25583" i="1"/>
  <c r="R25584" i="1"/>
  <c r="R25585" i="1"/>
  <c r="R25586" i="1"/>
  <c r="R25587" i="1"/>
  <c r="R25588" i="1"/>
  <c r="R25589" i="1"/>
  <c r="R25590" i="1"/>
  <c r="R25591" i="1"/>
  <c r="R25592" i="1"/>
  <c r="R25593" i="1"/>
  <c r="R25594" i="1"/>
  <c r="R25595" i="1"/>
  <c r="R25596" i="1"/>
  <c r="R25597" i="1"/>
  <c r="R25598" i="1"/>
  <c r="R25599" i="1"/>
  <c r="R25600" i="1"/>
  <c r="R25601" i="1"/>
  <c r="R25602" i="1"/>
  <c r="R25603" i="1"/>
  <c r="R25604" i="1"/>
  <c r="R25605" i="1"/>
  <c r="R25606" i="1"/>
  <c r="R25607" i="1"/>
  <c r="R25608" i="1"/>
  <c r="R25609" i="1"/>
  <c r="R25610" i="1"/>
  <c r="R25611" i="1"/>
  <c r="R25612" i="1"/>
  <c r="R25613" i="1"/>
  <c r="R25614" i="1"/>
  <c r="R25615" i="1"/>
  <c r="R25616" i="1"/>
  <c r="R25617" i="1"/>
  <c r="R25618" i="1"/>
  <c r="R25619" i="1"/>
  <c r="R25620" i="1"/>
  <c r="R25621" i="1"/>
  <c r="R25622" i="1"/>
  <c r="R25623" i="1"/>
  <c r="R25624" i="1"/>
  <c r="R25625" i="1"/>
  <c r="R25626" i="1"/>
  <c r="R25627" i="1"/>
  <c r="R25628" i="1"/>
  <c r="R25629" i="1"/>
  <c r="R25630" i="1"/>
  <c r="R25631" i="1"/>
  <c r="R25632" i="1"/>
  <c r="R25633" i="1"/>
  <c r="R25634" i="1"/>
  <c r="R25635" i="1"/>
  <c r="R25636" i="1"/>
  <c r="R25637" i="1"/>
  <c r="R25638" i="1"/>
  <c r="R25639" i="1"/>
  <c r="R25640" i="1"/>
  <c r="R25641" i="1"/>
  <c r="R25642" i="1"/>
  <c r="R25643" i="1"/>
  <c r="R25644" i="1"/>
  <c r="R25645" i="1"/>
  <c r="R25646" i="1"/>
  <c r="R25647" i="1"/>
  <c r="R25648" i="1"/>
  <c r="R25649" i="1"/>
  <c r="R25650" i="1"/>
  <c r="R25651" i="1"/>
  <c r="R25652" i="1"/>
  <c r="R25653" i="1"/>
  <c r="R25654" i="1"/>
  <c r="R25655" i="1"/>
  <c r="R25656" i="1"/>
  <c r="R25657" i="1"/>
  <c r="R25658" i="1"/>
  <c r="R25659" i="1"/>
  <c r="R25660" i="1"/>
  <c r="R25661" i="1"/>
  <c r="R25662" i="1"/>
  <c r="R25663" i="1"/>
  <c r="R25664" i="1"/>
  <c r="R25665" i="1"/>
  <c r="R25666" i="1"/>
  <c r="R25667" i="1"/>
  <c r="R25668" i="1"/>
  <c r="R25669" i="1"/>
  <c r="R25670" i="1"/>
  <c r="R25671" i="1"/>
  <c r="R25672" i="1"/>
  <c r="R25673" i="1"/>
  <c r="R25674" i="1"/>
  <c r="R25675" i="1"/>
  <c r="R25676" i="1"/>
  <c r="R25677" i="1"/>
  <c r="R25678" i="1"/>
  <c r="R25679" i="1"/>
  <c r="R25680" i="1"/>
  <c r="R25681" i="1"/>
  <c r="R25682" i="1"/>
  <c r="R25683" i="1"/>
  <c r="R25684" i="1"/>
  <c r="R25685" i="1"/>
  <c r="R25686" i="1"/>
  <c r="R25687" i="1"/>
  <c r="R25688" i="1"/>
  <c r="R25689" i="1"/>
  <c r="R25690" i="1"/>
  <c r="R25691" i="1"/>
  <c r="R25692" i="1"/>
  <c r="R25693" i="1"/>
  <c r="R25694" i="1"/>
  <c r="R25695" i="1"/>
  <c r="R25696" i="1"/>
  <c r="R25697" i="1"/>
  <c r="R25698" i="1"/>
  <c r="R25699" i="1"/>
  <c r="R25700" i="1"/>
  <c r="R25701" i="1"/>
  <c r="R25702" i="1"/>
  <c r="R25703" i="1"/>
  <c r="R25704" i="1"/>
  <c r="R25705" i="1"/>
  <c r="R25706" i="1"/>
  <c r="R25707" i="1"/>
  <c r="R25708" i="1"/>
  <c r="R25709" i="1"/>
  <c r="R25710" i="1"/>
  <c r="R25711" i="1"/>
  <c r="R25712" i="1"/>
  <c r="R25713" i="1"/>
  <c r="R25714" i="1"/>
  <c r="R25715" i="1"/>
  <c r="R25716" i="1"/>
  <c r="R25717" i="1"/>
  <c r="R25718" i="1"/>
  <c r="R25719" i="1"/>
  <c r="R25720" i="1"/>
  <c r="R25721" i="1"/>
  <c r="R25722" i="1"/>
  <c r="R25723" i="1"/>
  <c r="R25724" i="1"/>
  <c r="R25725" i="1"/>
  <c r="R25726" i="1"/>
  <c r="R25727" i="1"/>
  <c r="R25728" i="1"/>
  <c r="R25729" i="1"/>
  <c r="R25730" i="1"/>
  <c r="R25731" i="1"/>
  <c r="R25732" i="1"/>
  <c r="R25733" i="1"/>
  <c r="R25734" i="1"/>
  <c r="R25735" i="1"/>
  <c r="R25736" i="1"/>
  <c r="R25737" i="1"/>
  <c r="R25738" i="1"/>
  <c r="R25739" i="1"/>
  <c r="R25740" i="1"/>
  <c r="R25741" i="1"/>
  <c r="R25742" i="1"/>
  <c r="R25743" i="1"/>
  <c r="R25744" i="1"/>
  <c r="R25745" i="1"/>
  <c r="R25746" i="1"/>
  <c r="R25747" i="1"/>
  <c r="R25748" i="1"/>
  <c r="R25749" i="1"/>
  <c r="R25750" i="1"/>
  <c r="R25751" i="1"/>
  <c r="R25752" i="1"/>
  <c r="R25753" i="1"/>
  <c r="R25754" i="1"/>
  <c r="R25755" i="1"/>
  <c r="R25756" i="1"/>
  <c r="R25757" i="1"/>
  <c r="R25758" i="1"/>
  <c r="R25759" i="1"/>
  <c r="R25760" i="1"/>
  <c r="R25761" i="1"/>
  <c r="R25762" i="1"/>
  <c r="R25763" i="1"/>
  <c r="R25764" i="1"/>
  <c r="R25765" i="1"/>
  <c r="R25766" i="1"/>
  <c r="R25767" i="1"/>
  <c r="R25768" i="1"/>
  <c r="R25769" i="1"/>
  <c r="R25770" i="1"/>
  <c r="R25771" i="1"/>
  <c r="R25772" i="1"/>
  <c r="R25773" i="1"/>
  <c r="R25774" i="1"/>
  <c r="R25775" i="1"/>
  <c r="R25776" i="1"/>
  <c r="R25777" i="1"/>
  <c r="R25778" i="1"/>
  <c r="R25779" i="1"/>
  <c r="R25780" i="1"/>
  <c r="R25781" i="1"/>
  <c r="R25782" i="1"/>
  <c r="R25783" i="1"/>
  <c r="R25784" i="1"/>
  <c r="R25785" i="1"/>
  <c r="R25786" i="1"/>
  <c r="R25787" i="1"/>
  <c r="R25788" i="1"/>
  <c r="R25789" i="1"/>
  <c r="R25790" i="1"/>
  <c r="R25791" i="1"/>
  <c r="R25792" i="1"/>
  <c r="R25793" i="1"/>
  <c r="R25794" i="1"/>
  <c r="R25795" i="1"/>
  <c r="R25796" i="1"/>
  <c r="R25797" i="1"/>
  <c r="R25798" i="1"/>
  <c r="R25799" i="1"/>
  <c r="R25800" i="1"/>
  <c r="R25801" i="1"/>
  <c r="R25802" i="1"/>
  <c r="R25803" i="1"/>
  <c r="R25804" i="1"/>
  <c r="R25805" i="1"/>
  <c r="R25806" i="1"/>
  <c r="R25807" i="1"/>
  <c r="R25808" i="1"/>
  <c r="R25809" i="1"/>
  <c r="R25810" i="1"/>
  <c r="R25811" i="1"/>
  <c r="R25812" i="1"/>
  <c r="R25813" i="1"/>
  <c r="R25814" i="1"/>
  <c r="R25815" i="1"/>
  <c r="R25816" i="1"/>
  <c r="R25817" i="1"/>
  <c r="R25818" i="1"/>
  <c r="R25819" i="1"/>
  <c r="R25820" i="1"/>
  <c r="R25821" i="1"/>
  <c r="R25822" i="1"/>
  <c r="R25823" i="1"/>
  <c r="R25824" i="1"/>
  <c r="R25825" i="1"/>
  <c r="R25826" i="1"/>
  <c r="R25827" i="1"/>
  <c r="R25828" i="1"/>
  <c r="R25829" i="1"/>
  <c r="R25830" i="1"/>
  <c r="R25831" i="1"/>
  <c r="R25832" i="1"/>
  <c r="R25833" i="1"/>
  <c r="R25834" i="1"/>
  <c r="R25835" i="1"/>
  <c r="R25836" i="1"/>
  <c r="R25837" i="1"/>
  <c r="R25838" i="1"/>
  <c r="R25839" i="1"/>
  <c r="R25840" i="1"/>
  <c r="R25841" i="1"/>
  <c r="R25842" i="1"/>
  <c r="R25843" i="1"/>
  <c r="R25844" i="1"/>
  <c r="R25845" i="1"/>
  <c r="R25846" i="1"/>
  <c r="R25847" i="1"/>
  <c r="R25848" i="1"/>
  <c r="R25849" i="1"/>
  <c r="R25850" i="1"/>
  <c r="R25851" i="1"/>
  <c r="R25852" i="1"/>
  <c r="R25853" i="1"/>
  <c r="R25854" i="1"/>
  <c r="R25855" i="1"/>
  <c r="R25856" i="1"/>
  <c r="R25857" i="1"/>
  <c r="R25858" i="1"/>
  <c r="R25859" i="1"/>
  <c r="R25860" i="1"/>
  <c r="R25861" i="1"/>
  <c r="R25862" i="1"/>
  <c r="R25863" i="1"/>
  <c r="R25864" i="1"/>
  <c r="R25865" i="1"/>
  <c r="R25866" i="1"/>
  <c r="R25867" i="1"/>
  <c r="R25868" i="1"/>
  <c r="R25869" i="1"/>
  <c r="R25870" i="1"/>
  <c r="R25871" i="1"/>
  <c r="R25872" i="1"/>
  <c r="R25873" i="1"/>
  <c r="R25874" i="1"/>
  <c r="R25875" i="1"/>
  <c r="R25876" i="1"/>
  <c r="R25877" i="1"/>
  <c r="R25878" i="1"/>
  <c r="R25879" i="1"/>
  <c r="R25880" i="1"/>
  <c r="R25881" i="1"/>
  <c r="R25882" i="1"/>
  <c r="R25883" i="1"/>
  <c r="R25884" i="1"/>
  <c r="R25885" i="1"/>
  <c r="R25886" i="1"/>
  <c r="R25887" i="1"/>
  <c r="R25888" i="1"/>
  <c r="R25889" i="1"/>
  <c r="R25890" i="1"/>
  <c r="R25891" i="1"/>
  <c r="R25892" i="1"/>
  <c r="R25893" i="1"/>
  <c r="R25894" i="1"/>
  <c r="R25895" i="1"/>
  <c r="R25896" i="1"/>
  <c r="R25897" i="1"/>
  <c r="R25898" i="1"/>
  <c r="R25899" i="1"/>
  <c r="R25900" i="1"/>
  <c r="R25901" i="1"/>
  <c r="R25902" i="1"/>
  <c r="R25903" i="1"/>
  <c r="R25904" i="1"/>
  <c r="R25905" i="1"/>
  <c r="R25906" i="1"/>
  <c r="R25907" i="1"/>
  <c r="R25908" i="1"/>
  <c r="R25909" i="1"/>
  <c r="R25910" i="1"/>
  <c r="R25911" i="1"/>
  <c r="R25912" i="1"/>
  <c r="R25913" i="1"/>
  <c r="R25914" i="1"/>
  <c r="R25915" i="1"/>
  <c r="R25916" i="1"/>
  <c r="R25917" i="1"/>
  <c r="R25918" i="1"/>
  <c r="R25919" i="1"/>
  <c r="R25920" i="1"/>
  <c r="R25921" i="1"/>
  <c r="R25922" i="1"/>
  <c r="R25923" i="1"/>
  <c r="R25924" i="1"/>
  <c r="R25925" i="1"/>
  <c r="R25926" i="1"/>
  <c r="R25927" i="1"/>
  <c r="R25928" i="1"/>
  <c r="R25929" i="1"/>
  <c r="R25930" i="1"/>
  <c r="R25931" i="1"/>
  <c r="R25932" i="1"/>
  <c r="R25933" i="1"/>
  <c r="R25934" i="1"/>
  <c r="R25935" i="1"/>
  <c r="R25936" i="1"/>
  <c r="R25937" i="1"/>
  <c r="R25938" i="1"/>
  <c r="R25939" i="1"/>
  <c r="R25940" i="1"/>
  <c r="R25941" i="1"/>
  <c r="R25942" i="1"/>
  <c r="R25943" i="1"/>
  <c r="R25944" i="1"/>
  <c r="R25945" i="1"/>
  <c r="R25946" i="1"/>
  <c r="R25947" i="1"/>
  <c r="R25948" i="1"/>
  <c r="R25949" i="1"/>
  <c r="R25950" i="1"/>
  <c r="R25951" i="1"/>
  <c r="R25952" i="1"/>
  <c r="R25953" i="1"/>
  <c r="R25954" i="1"/>
  <c r="R25955" i="1"/>
  <c r="R25956" i="1"/>
  <c r="R25957" i="1"/>
  <c r="R25958" i="1"/>
  <c r="R25959" i="1"/>
  <c r="R25960" i="1"/>
  <c r="R25961" i="1"/>
  <c r="R25962" i="1"/>
  <c r="R25963" i="1"/>
  <c r="R25964" i="1"/>
  <c r="R25965" i="1"/>
  <c r="R25966" i="1"/>
  <c r="R25967" i="1"/>
  <c r="R25968" i="1"/>
  <c r="R25969" i="1"/>
  <c r="R25970" i="1"/>
  <c r="R25971" i="1"/>
  <c r="R25972" i="1"/>
  <c r="R25973" i="1"/>
  <c r="R25974" i="1"/>
  <c r="R25975" i="1"/>
  <c r="R25976" i="1"/>
  <c r="R25977" i="1"/>
  <c r="R25978" i="1"/>
  <c r="R25979" i="1"/>
  <c r="R25980" i="1"/>
  <c r="R25981" i="1"/>
  <c r="R25982" i="1"/>
  <c r="R25983" i="1"/>
  <c r="R25984" i="1"/>
  <c r="R25985" i="1"/>
  <c r="R25986" i="1"/>
  <c r="R25987" i="1"/>
  <c r="R25988" i="1"/>
  <c r="R25989" i="1"/>
  <c r="R25990" i="1"/>
  <c r="R25991" i="1"/>
  <c r="R25992" i="1"/>
  <c r="R25993" i="1"/>
  <c r="R25994" i="1"/>
  <c r="R25995" i="1"/>
  <c r="R25996" i="1"/>
  <c r="R25997" i="1"/>
  <c r="R25998" i="1"/>
  <c r="R25999" i="1"/>
  <c r="R26000" i="1"/>
  <c r="R26001" i="1"/>
  <c r="R26002" i="1"/>
  <c r="R26003" i="1"/>
  <c r="R26004" i="1"/>
  <c r="R26005" i="1"/>
  <c r="R26006" i="1"/>
  <c r="R26007" i="1"/>
  <c r="R26008" i="1"/>
  <c r="R26009" i="1"/>
  <c r="R26010" i="1"/>
  <c r="R26011" i="1"/>
  <c r="R26012" i="1"/>
  <c r="R26013" i="1"/>
  <c r="R26014" i="1"/>
  <c r="R26015" i="1"/>
  <c r="R26016" i="1"/>
  <c r="R26017" i="1"/>
  <c r="R26018" i="1"/>
  <c r="R26019" i="1"/>
  <c r="R26020" i="1"/>
  <c r="R26021" i="1"/>
  <c r="R26022" i="1"/>
  <c r="R26023" i="1"/>
  <c r="R26024" i="1"/>
  <c r="R26025" i="1"/>
  <c r="R26026" i="1"/>
  <c r="R26027" i="1"/>
  <c r="R26028" i="1"/>
  <c r="R26029" i="1"/>
  <c r="R26030" i="1"/>
  <c r="R26031" i="1"/>
  <c r="R26032" i="1"/>
  <c r="R26033" i="1"/>
  <c r="R26034" i="1"/>
  <c r="R26035" i="1"/>
  <c r="R26036" i="1"/>
  <c r="R26037" i="1"/>
  <c r="R26038" i="1"/>
  <c r="R26039" i="1"/>
  <c r="R26040" i="1"/>
  <c r="R26041" i="1"/>
  <c r="R26042" i="1"/>
  <c r="R26043" i="1"/>
  <c r="R26044" i="1"/>
  <c r="R26045" i="1"/>
  <c r="R26046" i="1"/>
  <c r="R26047" i="1"/>
  <c r="R26048" i="1"/>
  <c r="R26049" i="1"/>
  <c r="R26050" i="1"/>
  <c r="R26051" i="1"/>
  <c r="R26052" i="1"/>
  <c r="R26053" i="1"/>
  <c r="R26054" i="1"/>
  <c r="R26055" i="1"/>
  <c r="R26056" i="1"/>
  <c r="R26057" i="1"/>
  <c r="R26058" i="1"/>
  <c r="R26059" i="1"/>
  <c r="R26060" i="1"/>
  <c r="R26061" i="1"/>
  <c r="R26062" i="1"/>
  <c r="R26063" i="1"/>
  <c r="R26064" i="1"/>
  <c r="R26065" i="1"/>
  <c r="R26066" i="1"/>
  <c r="R26067" i="1"/>
  <c r="R26068" i="1"/>
  <c r="R26069" i="1"/>
  <c r="R26070" i="1"/>
  <c r="R26071" i="1"/>
  <c r="R26072" i="1"/>
  <c r="R26073" i="1"/>
  <c r="R26074" i="1"/>
  <c r="R26075" i="1"/>
  <c r="R26076" i="1"/>
  <c r="R26077" i="1"/>
  <c r="R26078" i="1"/>
  <c r="R26079" i="1"/>
  <c r="R26080" i="1"/>
  <c r="R26081" i="1"/>
  <c r="R26082" i="1"/>
  <c r="R26083" i="1"/>
  <c r="R26084" i="1"/>
  <c r="R26085" i="1"/>
  <c r="R26086" i="1"/>
  <c r="R26087" i="1"/>
  <c r="R26088" i="1"/>
  <c r="R26089" i="1"/>
  <c r="R26090" i="1"/>
  <c r="R26091" i="1"/>
  <c r="R26092" i="1"/>
  <c r="R26093" i="1"/>
  <c r="R26094" i="1"/>
  <c r="R26095" i="1"/>
  <c r="R26096" i="1"/>
  <c r="R26097" i="1"/>
  <c r="R26098" i="1"/>
  <c r="R26099" i="1"/>
  <c r="R26100" i="1"/>
  <c r="R26101" i="1"/>
  <c r="R26102" i="1"/>
  <c r="R26103" i="1"/>
  <c r="R26104" i="1"/>
  <c r="R26105" i="1"/>
  <c r="R26106" i="1"/>
  <c r="R26107" i="1"/>
  <c r="R26108" i="1"/>
  <c r="R26109" i="1"/>
  <c r="R26110" i="1"/>
  <c r="R26111" i="1"/>
  <c r="R26112" i="1"/>
  <c r="R26113" i="1"/>
  <c r="R26114" i="1"/>
  <c r="R26115" i="1"/>
  <c r="R26116" i="1"/>
  <c r="R26117" i="1"/>
  <c r="R26118" i="1"/>
  <c r="R26119" i="1"/>
  <c r="R26120" i="1"/>
  <c r="R26121" i="1"/>
  <c r="R26122" i="1"/>
  <c r="R26123" i="1"/>
  <c r="R26124" i="1"/>
  <c r="R26125" i="1"/>
  <c r="R26126" i="1"/>
  <c r="R26127" i="1"/>
  <c r="R26128" i="1"/>
  <c r="R26129" i="1"/>
  <c r="R26130" i="1"/>
  <c r="R26131" i="1"/>
  <c r="R26132" i="1"/>
  <c r="R26133" i="1"/>
  <c r="R26134" i="1"/>
  <c r="R26135" i="1"/>
  <c r="R26136" i="1"/>
  <c r="R26137" i="1"/>
  <c r="R26138" i="1"/>
  <c r="R26139" i="1"/>
  <c r="R26140" i="1"/>
  <c r="R26141" i="1"/>
  <c r="R26142" i="1"/>
  <c r="R26143" i="1"/>
  <c r="R26144" i="1"/>
  <c r="R26145" i="1"/>
  <c r="R26146" i="1"/>
  <c r="R26147" i="1"/>
  <c r="R26148" i="1"/>
  <c r="R26149" i="1"/>
  <c r="R26150" i="1"/>
  <c r="R26151" i="1"/>
  <c r="R26152" i="1"/>
  <c r="R26153" i="1"/>
  <c r="R26154" i="1"/>
  <c r="R26155" i="1"/>
  <c r="R26156" i="1"/>
  <c r="R26157" i="1"/>
  <c r="R26158" i="1"/>
  <c r="R26159" i="1"/>
  <c r="R26160" i="1"/>
  <c r="R26161" i="1"/>
  <c r="R26162" i="1"/>
  <c r="R26163" i="1"/>
  <c r="R26164" i="1"/>
  <c r="R26165" i="1"/>
  <c r="R26166" i="1"/>
  <c r="R26167" i="1"/>
  <c r="R26168" i="1"/>
  <c r="R26169" i="1"/>
  <c r="R26170" i="1"/>
  <c r="R26171" i="1"/>
  <c r="R26172" i="1"/>
  <c r="R26173" i="1"/>
  <c r="R26174" i="1"/>
  <c r="R26175" i="1"/>
  <c r="R26176" i="1"/>
  <c r="R26177" i="1"/>
  <c r="R26178" i="1"/>
  <c r="R26179" i="1"/>
  <c r="R26180" i="1"/>
  <c r="R26181" i="1"/>
  <c r="R26182" i="1"/>
  <c r="R26183" i="1"/>
  <c r="R26184" i="1"/>
  <c r="R26185" i="1"/>
  <c r="R26186" i="1"/>
  <c r="R26187" i="1"/>
  <c r="R26188" i="1"/>
  <c r="R26189" i="1"/>
  <c r="R26190" i="1"/>
  <c r="R26191" i="1"/>
  <c r="R26192" i="1"/>
  <c r="R26193" i="1"/>
  <c r="R26194" i="1"/>
  <c r="R26195" i="1"/>
  <c r="R26196" i="1"/>
  <c r="R26197" i="1"/>
  <c r="R26198" i="1"/>
  <c r="R26199" i="1"/>
  <c r="R26200" i="1"/>
  <c r="R26201" i="1"/>
  <c r="R26202" i="1"/>
  <c r="R26203" i="1"/>
  <c r="R26204" i="1"/>
  <c r="R26205" i="1"/>
  <c r="R26206" i="1"/>
  <c r="R26207" i="1"/>
  <c r="R26208" i="1"/>
  <c r="R26209" i="1"/>
  <c r="R26210" i="1"/>
  <c r="R26211" i="1"/>
  <c r="R26212" i="1"/>
  <c r="R26213" i="1"/>
  <c r="R26214" i="1"/>
  <c r="R26215" i="1"/>
  <c r="R26216" i="1"/>
  <c r="R26217" i="1"/>
  <c r="R26218" i="1"/>
  <c r="R26219" i="1"/>
  <c r="R26220" i="1"/>
  <c r="R26221" i="1"/>
  <c r="R26222" i="1"/>
  <c r="R26223" i="1"/>
  <c r="R26224" i="1"/>
  <c r="R26225" i="1"/>
  <c r="R26226" i="1"/>
  <c r="R26227" i="1"/>
  <c r="R26228" i="1"/>
  <c r="R26229" i="1"/>
  <c r="R26230" i="1"/>
  <c r="R26231" i="1"/>
  <c r="R26232" i="1"/>
  <c r="R26233" i="1"/>
  <c r="R26234" i="1"/>
  <c r="R26235" i="1"/>
  <c r="R26236" i="1"/>
  <c r="R26237" i="1"/>
  <c r="R26238" i="1"/>
  <c r="R26239" i="1"/>
  <c r="R26240" i="1"/>
  <c r="R26241" i="1"/>
  <c r="R26242" i="1"/>
  <c r="R26243" i="1"/>
  <c r="R26244" i="1"/>
  <c r="R26245" i="1"/>
  <c r="R26246" i="1"/>
  <c r="R26247" i="1"/>
  <c r="R26248" i="1"/>
  <c r="R26249" i="1"/>
  <c r="R26250" i="1"/>
  <c r="R26251" i="1"/>
  <c r="R26252" i="1"/>
  <c r="R26253" i="1"/>
  <c r="R26254" i="1"/>
  <c r="R26255" i="1"/>
  <c r="R26256" i="1"/>
  <c r="R26257" i="1"/>
  <c r="R26258" i="1"/>
  <c r="R26259" i="1"/>
  <c r="R26260" i="1"/>
  <c r="R26261" i="1"/>
  <c r="R26262" i="1"/>
  <c r="R26263" i="1"/>
  <c r="R26264" i="1"/>
  <c r="R26265" i="1"/>
  <c r="R26266" i="1"/>
  <c r="R26267" i="1"/>
  <c r="R26268" i="1"/>
  <c r="R26269" i="1"/>
  <c r="R26270" i="1"/>
  <c r="R26271" i="1"/>
  <c r="R26272" i="1"/>
  <c r="R26273" i="1"/>
  <c r="R26274" i="1"/>
  <c r="R26275" i="1"/>
  <c r="R26276" i="1"/>
  <c r="R26277" i="1"/>
  <c r="R26278" i="1"/>
  <c r="R26279" i="1"/>
  <c r="R26280" i="1"/>
  <c r="R26281" i="1"/>
  <c r="R26282" i="1"/>
  <c r="R26283" i="1"/>
  <c r="R26284" i="1"/>
  <c r="R26285" i="1"/>
  <c r="R26286" i="1"/>
  <c r="R26287" i="1"/>
  <c r="R26288" i="1"/>
  <c r="R26289" i="1"/>
  <c r="R26290" i="1"/>
  <c r="R26291" i="1"/>
  <c r="R26292" i="1"/>
  <c r="R26293" i="1"/>
  <c r="R26294" i="1"/>
  <c r="R26295" i="1"/>
  <c r="R26296" i="1"/>
  <c r="R26297" i="1"/>
  <c r="R26298" i="1"/>
  <c r="R26299" i="1"/>
  <c r="R26300" i="1"/>
  <c r="R26301" i="1"/>
  <c r="R26302" i="1"/>
  <c r="R26303" i="1"/>
  <c r="R26304" i="1"/>
  <c r="R26305" i="1"/>
  <c r="R26306" i="1"/>
  <c r="R26307" i="1"/>
  <c r="R26308" i="1"/>
  <c r="R26309" i="1"/>
  <c r="R26310" i="1"/>
  <c r="R26311" i="1"/>
  <c r="R26312" i="1"/>
  <c r="R26313" i="1"/>
  <c r="R26314" i="1"/>
  <c r="R26315" i="1"/>
  <c r="R26316" i="1"/>
  <c r="R26317" i="1"/>
  <c r="R26318" i="1"/>
  <c r="R26319" i="1"/>
  <c r="R26320" i="1"/>
  <c r="R26321" i="1"/>
  <c r="R26322" i="1"/>
  <c r="R26323" i="1"/>
  <c r="R26324" i="1"/>
  <c r="R26325" i="1"/>
  <c r="R26326" i="1"/>
  <c r="R26327" i="1"/>
  <c r="R26328" i="1"/>
  <c r="R26329" i="1"/>
  <c r="R26330" i="1"/>
  <c r="R26331" i="1"/>
  <c r="R26332" i="1"/>
  <c r="R26333" i="1"/>
  <c r="R26334" i="1"/>
  <c r="R26335" i="1"/>
  <c r="R26336" i="1"/>
  <c r="R26337" i="1"/>
  <c r="R26338" i="1"/>
  <c r="R26339" i="1"/>
  <c r="R26340" i="1"/>
  <c r="R26341" i="1"/>
  <c r="R26342" i="1"/>
  <c r="R26343" i="1"/>
  <c r="R26344" i="1"/>
  <c r="R26345" i="1"/>
  <c r="R26346" i="1"/>
  <c r="R26347" i="1"/>
  <c r="R26348" i="1"/>
  <c r="R26349" i="1"/>
  <c r="R26350" i="1"/>
  <c r="R26351" i="1"/>
  <c r="R26352" i="1"/>
  <c r="R26353" i="1"/>
  <c r="R26354" i="1"/>
  <c r="R26355" i="1"/>
  <c r="R26356" i="1"/>
  <c r="R26357" i="1"/>
  <c r="R26358" i="1"/>
  <c r="R26359" i="1"/>
  <c r="R26360" i="1"/>
  <c r="R26361" i="1"/>
  <c r="R26362" i="1"/>
  <c r="R26363" i="1"/>
  <c r="R26364" i="1"/>
  <c r="R26365" i="1"/>
  <c r="R26366" i="1"/>
  <c r="R26367" i="1"/>
  <c r="R26368" i="1"/>
  <c r="R26369" i="1"/>
  <c r="R26370" i="1"/>
  <c r="R26371" i="1"/>
  <c r="R26372" i="1"/>
  <c r="R26373" i="1"/>
  <c r="R26374" i="1"/>
  <c r="R26375" i="1"/>
  <c r="R26376" i="1"/>
  <c r="R26377" i="1"/>
  <c r="R26378" i="1"/>
  <c r="R26379" i="1"/>
  <c r="R26380" i="1"/>
  <c r="R26381" i="1"/>
  <c r="R26382" i="1"/>
  <c r="R26383" i="1"/>
  <c r="R26384" i="1"/>
  <c r="R26385" i="1"/>
  <c r="R26386" i="1"/>
  <c r="R26387" i="1"/>
  <c r="R26388" i="1"/>
  <c r="R26389" i="1"/>
  <c r="R26390" i="1"/>
  <c r="R26391" i="1"/>
  <c r="R26392" i="1"/>
  <c r="R26393" i="1"/>
  <c r="R26394" i="1"/>
  <c r="R26395" i="1"/>
  <c r="R26396" i="1"/>
  <c r="R26397" i="1"/>
  <c r="R26398" i="1"/>
  <c r="R26399" i="1"/>
  <c r="R26400" i="1"/>
  <c r="R26401" i="1"/>
  <c r="R26402" i="1"/>
  <c r="R26403" i="1"/>
  <c r="R26404" i="1"/>
  <c r="R26405" i="1"/>
  <c r="R26406" i="1"/>
  <c r="R26407" i="1"/>
  <c r="R26408" i="1"/>
  <c r="R26409" i="1"/>
  <c r="R26410" i="1"/>
  <c r="R26411" i="1"/>
  <c r="R26412" i="1"/>
  <c r="R26413" i="1"/>
  <c r="R26414" i="1"/>
  <c r="R26415" i="1"/>
  <c r="R26416" i="1"/>
  <c r="R26417" i="1"/>
  <c r="R26418" i="1"/>
  <c r="R26419" i="1"/>
  <c r="R26420" i="1"/>
  <c r="R26421" i="1"/>
  <c r="R26422" i="1"/>
  <c r="R26423" i="1"/>
  <c r="R26424" i="1"/>
  <c r="R26425" i="1"/>
  <c r="R26426" i="1"/>
  <c r="R26427" i="1"/>
  <c r="R26428" i="1"/>
  <c r="R26429" i="1"/>
  <c r="R26430" i="1"/>
  <c r="R26431" i="1"/>
  <c r="R26432" i="1"/>
  <c r="R26433" i="1"/>
  <c r="R26434" i="1"/>
  <c r="R26435" i="1"/>
  <c r="R26436" i="1"/>
  <c r="R26437" i="1"/>
  <c r="R26438" i="1"/>
  <c r="R26439" i="1"/>
  <c r="R26440" i="1"/>
  <c r="R26441" i="1"/>
  <c r="R26442" i="1"/>
  <c r="R26443" i="1"/>
  <c r="R26444" i="1"/>
  <c r="R26445" i="1"/>
  <c r="R26446" i="1"/>
  <c r="R26447" i="1"/>
  <c r="R26448" i="1"/>
  <c r="R26449" i="1"/>
  <c r="R26450" i="1"/>
  <c r="R26451" i="1"/>
  <c r="R26452" i="1"/>
  <c r="R26453" i="1"/>
  <c r="R26454" i="1"/>
  <c r="R26455" i="1"/>
  <c r="R26456" i="1"/>
  <c r="R26457" i="1"/>
  <c r="R26458" i="1"/>
  <c r="R26459" i="1"/>
  <c r="R26460" i="1"/>
  <c r="R26461" i="1"/>
  <c r="R26462" i="1"/>
  <c r="R26463" i="1"/>
  <c r="R26464" i="1"/>
  <c r="R26465" i="1"/>
  <c r="R26466" i="1"/>
  <c r="R26467" i="1"/>
  <c r="R26468" i="1"/>
  <c r="R26469" i="1"/>
  <c r="R26470" i="1"/>
  <c r="R26471" i="1"/>
  <c r="R26472" i="1"/>
  <c r="R26473" i="1"/>
  <c r="R26474" i="1"/>
  <c r="R26475" i="1"/>
  <c r="R26476" i="1"/>
  <c r="R26477" i="1"/>
  <c r="R26478" i="1"/>
  <c r="R26479" i="1"/>
  <c r="R26480" i="1"/>
  <c r="R26481" i="1"/>
  <c r="R26482" i="1"/>
  <c r="R26483" i="1"/>
  <c r="R26484" i="1"/>
  <c r="R26485" i="1"/>
  <c r="R26486" i="1"/>
  <c r="R26487" i="1"/>
  <c r="R26488" i="1"/>
  <c r="R26489" i="1"/>
  <c r="R26490" i="1"/>
  <c r="R26491" i="1"/>
  <c r="R26492" i="1"/>
  <c r="R26493" i="1"/>
  <c r="R26494" i="1"/>
  <c r="R26495" i="1"/>
  <c r="R26496" i="1"/>
  <c r="R26497" i="1"/>
  <c r="R26498" i="1"/>
  <c r="R26499" i="1"/>
  <c r="R26500" i="1"/>
  <c r="R26501" i="1"/>
  <c r="R26502" i="1"/>
  <c r="R26503" i="1"/>
  <c r="R26504" i="1"/>
  <c r="R26505" i="1"/>
  <c r="R26506" i="1"/>
  <c r="R26507" i="1"/>
  <c r="R26508" i="1"/>
  <c r="R26509" i="1"/>
  <c r="R26510" i="1"/>
  <c r="R26511" i="1"/>
  <c r="R26512" i="1"/>
  <c r="R26513" i="1"/>
  <c r="R26514" i="1"/>
  <c r="R26515" i="1"/>
  <c r="R26516" i="1"/>
  <c r="R26517" i="1"/>
  <c r="R26518" i="1"/>
  <c r="R26519" i="1"/>
  <c r="R26520" i="1"/>
  <c r="R26521" i="1"/>
  <c r="R26522" i="1"/>
  <c r="R26523" i="1"/>
  <c r="R26524" i="1"/>
  <c r="R26525" i="1"/>
  <c r="R26526" i="1"/>
  <c r="R26527" i="1"/>
  <c r="R26528" i="1"/>
  <c r="R26529" i="1"/>
  <c r="R26530" i="1"/>
  <c r="R26531" i="1"/>
  <c r="R26532" i="1"/>
  <c r="R26533" i="1"/>
  <c r="R26534" i="1"/>
  <c r="R26535" i="1"/>
  <c r="R26536" i="1"/>
  <c r="R26537" i="1"/>
  <c r="R26538" i="1"/>
  <c r="R26539" i="1"/>
  <c r="R26540" i="1"/>
  <c r="R26541" i="1"/>
  <c r="R26542" i="1"/>
  <c r="R26543" i="1"/>
  <c r="R26544" i="1"/>
  <c r="R26545" i="1"/>
  <c r="R26546" i="1"/>
  <c r="R26547" i="1"/>
  <c r="R26548" i="1"/>
  <c r="R26549" i="1"/>
  <c r="R26550" i="1"/>
  <c r="R26551" i="1"/>
  <c r="R26552" i="1"/>
  <c r="R26553" i="1"/>
  <c r="R26554" i="1"/>
  <c r="R26555" i="1"/>
  <c r="R26556" i="1"/>
  <c r="R26557" i="1"/>
  <c r="R26558" i="1"/>
  <c r="R26559" i="1"/>
  <c r="R26560" i="1"/>
  <c r="R26561" i="1"/>
  <c r="R26562" i="1"/>
  <c r="R26563" i="1"/>
  <c r="R26564" i="1"/>
  <c r="R26565" i="1"/>
  <c r="R26566" i="1"/>
  <c r="R26567" i="1"/>
  <c r="R26568" i="1"/>
  <c r="R26569" i="1"/>
  <c r="R26570" i="1"/>
  <c r="R26571" i="1"/>
  <c r="R26572" i="1"/>
  <c r="R26573" i="1"/>
  <c r="R26574" i="1"/>
  <c r="R26575" i="1"/>
  <c r="R26576" i="1"/>
  <c r="R26577" i="1"/>
  <c r="R26578" i="1"/>
  <c r="R26579" i="1"/>
  <c r="R26580" i="1"/>
  <c r="R26581" i="1"/>
  <c r="R26582" i="1"/>
  <c r="R26583" i="1"/>
  <c r="R26584" i="1"/>
  <c r="R26585" i="1"/>
  <c r="R26586" i="1"/>
  <c r="R26587" i="1"/>
  <c r="R26588" i="1"/>
  <c r="R26589" i="1"/>
  <c r="R26590" i="1"/>
  <c r="R26591" i="1"/>
  <c r="R26592" i="1"/>
  <c r="R26593" i="1"/>
  <c r="R26594" i="1"/>
  <c r="R26595" i="1"/>
  <c r="R26596" i="1"/>
  <c r="R26597" i="1"/>
  <c r="R26598" i="1"/>
  <c r="R26599" i="1"/>
  <c r="R26600" i="1"/>
  <c r="R26601" i="1"/>
  <c r="R26602" i="1"/>
  <c r="R26603" i="1"/>
  <c r="R26604" i="1"/>
  <c r="R26605" i="1"/>
  <c r="R26606" i="1"/>
  <c r="R26607" i="1"/>
  <c r="R26608" i="1"/>
  <c r="R26609" i="1"/>
  <c r="R26610" i="1"/>
  <c r="R26611" i="1"/>
  <c r="R26612" i="1"/>
  <c r="R26613" i="1"/>
  <c r="R26614" i="1"/>
  <c r="R26615" i="1"/>
  <c r="R26616" i="1"/>
  <c r="R26617" i="1"/>
  <c r="R26618" i="1"/>
  <c r="R26619" i="1"/>
  <c r="R26620" i="1"/>
  <c r="R26621" i="1"/>
  <c r="R26622" i="1"/>
  <c r="R26623" i="1"/>
  <c r="R26624" i="1"/>
  <c r="R26625" i="1"/>
  <c r="R26626" i="1"/>
  <c r="R26627" i="1"/>
  <c r="R26628" i="1"/>
  <c r="R26629" i="1"/>
  <c r="R26630" i="1"/>
  <c r="R26631" i="1"/>
  <c r="R26632" i="1"/>
  <c r="R26633" i="1"/>
  <c r="R26634" i="1"/>
  <c r="R26635" i="1"/>
  <c r="R26636" i="1"/>
  <c r="R26637" i="1"/>
  <c r="R26638" i="1"/>
  <c r="R26639" i="1"/>
  <c r="R26640" i="1"/>
  <c r="R26641" i="1"/>
  <c r="R26642" i="1"/>
  <c r="R26643" i="1"/>
  <c r="R26644" i="1"/>
  <c r="R26645" i="1"/>
  <c r="R26646" i="1"/>
  <c r="R26647" i="1"/>
  <c r="R26648" i="1"/>
  <c r="R26649" i="1"/>
  <c r="R26650" i="1"/>
  <c r="R26651" i="1"/>
  <c r="R26652" i="1"/>
  <c r="R26653" i="1"/>
  <c r="R26654" i="1"/>
  <c r="R26655" i="1"/>
  <c r="R26656" i="1"/>
  <c r="R26657" i="1"/>
  <c r="R26658" i="1"/>
  <c r="R26659" i="1"/>
  <c r="R26660" i="1"/>
  <c r="R26661" i="1"/>
  <c r="R26662" i="1"/>
  <c r="R26663" i="1"/>
  <c r="R26664" i="1"/>
  <c r="R26665" i="1"/>
  <c r="R26666" i="1"/>
  <c r="R26667" i="1"/>
  <c r="R26668" i="1"/>
  <c r="R26669" i="1"/>
  <c r="R26670" i="1"/>
  <c r="R26671" i="1"/>
  <c r="R26672" i="1"/>
  <c r="R26673" i="1"/>
  <c r="R26674" i="1"/>
  <c r="R26675" i="1"/>
  <c r="R26676" i="1"/>
  <c r="R26677" i="1"/>
  <c r="R26678" i="1"/>
  <c r="R26679" i="1"/>
  <c r="R26680" i="1"/>
  <c r="R26681" i="1"/>
  <c r="R26682" i="1"/>
  <c r="R26683" i="1"/>
  <c r="R26684" i="1"/>
  <c r="R26685" i="1"/>
  <c r="R26686" i="1"/>
  <c r="R26687" i="1"/>
  <c r="R26688" i="1"/>
  <c r="R26689" i="1"/>
  <c r="R26690" i="1"/>
  <c r="R26691" i="1"/>
  <c r="R26692" i="1"/>
  <c r="R26693" i="1"/>
  <c r="R26694" i="1"/>
  <c r="R26695" i="1"/>
  <c r="R26696" i="1"/>
  <c r="R26697" i="1"/>
  <c r="R26698" i="1"/>
  <c r="R26699" i="1"/>
  <c r="R26700" i="1"/>
  <c r="R26701" i="1"/>
  <c r="R26702" i="1"/>
  <c r="R26703" i="1"/>
  <c r="R26704" i="1"/>
  <c r="R26705" i="1"/>
  <c r="R26706" i="1"/>
  <c r="R26707" i="1"/>
  <c r="R26708" i="1"/>
  <c r="R26709" i="1"/>
  <c r="R26710" i="1"/>
  <c r="R26711" i="1"/>
  <c r="R26712" i="1"/>
  <c r="R26713" i="1"/>
  <c r="R26714" i="1"/>
  <c r="R26715" i="1"/>
  <c r="R26716" i="1"/>
  <c r="R26717" i="1"/>
  <c r="R26718" i="1"/>
  <c r="R26719" i="1"/>
  <c r="R26720" i="1"/>
  <c r="R26721" i="1"/>
  <c r="R26722" i="1"/>
  <c r="R26723" i="1"/>
  <c r="R26724" i="1"/>
  <c r="R26725" i="1"/>
  <c r="R26726" i="1"/>
  <c r="R26727" i="1"/>
  <c r="R26728" i="1"/>
  <c r="R26729" i="1"/>
  <c r="R26730" i="1"/>
  <c r="R26731" i="1"/>
  <c r="R26732" i="1"/>
  <c r="R26733" i="1"/>
  <c r="R26734" i="1"/>
  <c r="R26735" i="1"/>
  <c r="R26736" i="1"/>
  <c r="R26737" i="1"/>
  <c r="R26738" i="1"/>
  <c r="R26739" i="1"/>
  <c r="R26740" i="1"/>
  <c r="R26741" i="1"/>
  <c r="R26742" i="1"/>
  <c r="R26743" i="1"/>
  <c r="R26744" i="1"/>
  <c r="R26745" i="1"/>
  <c r="R26746" i="1"/>
  <c r="R26747" i="1"/>
  <c r="R26748" i="1"/>
  <c r="R26749" i="1"/>
  <c r="R26750" i="1"/>
  <c r="R26751" i="1"/>
  <c r="R26752" i="1"/>
  <c r="R26753" i="1"/>
  <c r="R26754" i="1"/>
  <c r="R26755" i="1"/>
  <c r="R26756" i="1"/>
  <c r="R26757" i="1"/>
  <c r="R26758" i="1"/>
  <c r="R26759" i="1"/>
  <c r="R26760" i="1"/>
  <c r="R26761" i="1"/>
  <c r="R26762" i="1"/>
  <c r="R26763" i="1"/>
  <c r="R26764" i="1"/>
  <c r="R26765" i="1"/>
  <c r="R26766" i="1"/>
  <c r="R26767" i="1"/>
  <c r="R26768" i="1"/>
  <c r="R26769" i="1"/>
  <c r="R26770" i="1"/>
  <c r="R26771" i="1"/>
  <c r="R26772" i="1"/>
  <c r="R26773" i="1"/>
  <c r="R26774" i="1"/>
  <c r="R26775" i="1"/>
  <c r="R26776" i="1"/>
  <c r="R26777" i="1"/>
  <c r="R26778" i="1"/>
  <c r="R26779" i="1"/>
  <c r="R26780" i="1"/>
  <c r="R26781" i="1"/>
  <c r="R26782" i="1"/>
  <c r="R26783" i="1"/>
  <c r="R26784" i="1"/>
  <c r="R26785" i="1"/>
  <c r="R26786" i="1"/>
  <c r="R26787" i="1"/>
  <c r="R26788" i="1"/>
  <c r="R26789" i="1"/>
  <c r="R26790" i="1"/>
  <c r="R26791" i="1"/>
  <c r="R26792" i="1"/>
  <c r="R26793" i="1"/>
  <c r="R26794" i="1"/>
  <c r="R26795" i="1"/>
  <c r="R26796" i="1"/>
  <c r="R26797" i="1"/>
  <c r="R26798" i="1"/>
  <c r="R26799" i="1"/>
  <c r="R26800" i="1"/>
  <c r="R26801" i="1"/>
  <c r="R26802" i="1"/>
  <c r="R26803" i="1"/>
  <c r="R26804" i="1"/>
  <c r="R26805" i="1"/>
  <c r="R26806" i="1"/>
  <c r="R26807" i="1"/>
  <c r="R26808" i="1"/>
  <c r="R26809" i="1"/>
  <c r="R26810" i="1"/>
  <c r="R26811" i="1"/>
  <c r="R26812" i="1"/>
  <c r="R26813" i="1"/>
  <c r="R26814" i="1"/>
  <c r="R26815" i="1"/>
  <c r="R26816" i="1"/>
  <c r="R26817" i="1"/>
  <c r="R26818" i="1"/>
  <c r="R26819" i="1"/>
  <c r="R26820" i="1"/>
  <c r="R26821" i="1"/>
  <c r="R26822" i="1"/>
  <c r="R26823" i="1"/>
  <c r="R26824" i="1"/>
  <c r="R26825" i="1"/>
  <c r="R26826" i="1"/>
  <c r="R26827" i="1"/>
  <c r="R26828" i="1"/>
  <c r="R26829" i="1"/>
  <c r="R26830" i="1"/>
  <c r="R26831" i="1"/>
  <c r="R26832" i="1"/>
  <c r="R26833" i="1"/>
  <c r="R26834" i="1"/>
  <c r="R26835" i="1"/>
  <c r="R26836" i="1"/>
  <c r="R26837" i="1"/>
  <c r="R26838" i="1"/>
  <c r="R26839" i="1"/>
  <c r="R26840" i="1"/>
  <c r="R26841" i="1"/>
  <c r="R26842" i="1"/>
  <c r="R26843" i="1"/>
  <c r="R26844" i="1"/>
  <c r="R26845" i="1"/>
  <c r="R26846" i="1"/>
  <c r="R26847" i="1"/>
  <c r="R26848" i="1"/>
  <c r="R26849" i="1"/>
  <c r="R26850" i="1"/>
  <c r="R26851" i="1"/>
  <c r="R26852" i="1"/>
  <c r="R26853" i="1"/>
  <c r="R26854" i="1"/>
  <c r="R26855" i="1"/>
  <c r="R26856" i="1"/>
  <c r="R26857" i="1"/>
  <c r="R26858" i="1"/>
  <c r="R26859" i="1"/>
  <c r="R26860" i="1"/>
  <c r="R26861" i="1"/>
  <c r="R26862" i="1"/>
  <c r="R26863" i="1"/>
  <c r="R26864" i="1"/>
  <c r="R26865" i="1"/>
  <c r="R26866" i="1"/>
  <c r="R26867" i="1"/>
  <c r="R26868" i="1"/>
  <c r="R26869" i="1"/>
  <c r="R26870" i="1"/>
  <c r="R26871" i="1"/>
  <c r="R26872" i="1"/>
  <c r="R26873" i="1"/>
  <c r="R26874" i="1"/>
  <c r="R26875" i="1"/>
  <c r="R26876" i="1"/>
  <c r="R26877" i="1"/>
  <c r="R26878" i="1"/>
  <c r="R26879" i="1"/>
  <c r="R26880" i="1"/>
  <c r="R26881" i="1"/>
  <c r="R26882" i="1"/>
  <c r="R26883" i="1"/>
  <c r="R26884" i="1"/>
  <c r="R26885" i="1"/>
  <c r="R26886" i="1"/>
  <c r="R26887" i="1"/>
  <c r="R26888" i="1"/>
  <c r="R26889" i="1"/>
  <c r="R26890" i="1"/>
  <c r="R26891" i="1"/>
  <c r="R26892" i="1"/>
  <c r="R26893" i="1"/>
  <c r="R26894" i="1"/>
  <c r="R26895" i="1"/>
  <c r="R26896" i="1"/>
  <c r="R26897" i="1"/>
  <c r="R26898" i="1"/>
  <c r="R26899" i="1"/>
  <c r="R26900" i="1"/>
  <c r="R26901" i="1"/>
  <c r="R26902" i="1"/>
  <c r="R26903" i="1"/>
  <c r="R26904" i="1"/>
  <c r="R26905" i="1"/>
  <c r="R26906" i="1"/>
  <c r="R26907" i="1"/>
  <c r="R26908" i="1"/>
  <c r="R26909" i="1"/>
  <c r="R26910" i="1"/>
  <c r="R26911" i="1"/>
  <c r="R26912" i="1"/>
  <c r="R26913" i="1"/>
  <c r="R26914" i="1"/>
  <c r="R26915" i="1"/>
  <c r="R26916" i="1"/>
  <c r="R26917" i="1"/>
  <c r="R26918" i="1"/>
  <c r="R26919" i="1"/>
  <c r="R26920" i="1"/>
  <c r="R26921" i="1"/>
  <c r="R26922" i="1"/>
  <c r="R26923" i="1"/>
  <c r="R26924" i="1"/>
  <c r="R26925" i="1"/>
  <c r="R26926" i="1"/>
  <c r="R26927" i="1"/>
  <c r="R26928" i="1"/>
  <c r="R26929" i="1"/>
  <c r="R26930" i="1"/>
  <c r="R26931" i="1"/>
  <c r="R26932" i="1"/>
  <c r="R26933" i="1"/>
  <c r="R26934" i="1"/>
  <c r="R26935" i="1"/>
  <c r="R26936" i="1"/>
  <c r="R26937" i="1"/>
  <c r="R26938" i="1"/>
  <c r="R26939" i="1"/>
  <c r="R26940" i="1"/>
  <c r="R26941" i="1"/>
  <c r="R26942" i="1"/>
  <c r="R26943" i="1"/>
  <c r="R26944" i="1"/>
  <c r="R26945" i="1"/>
  <c r="R26946" i="1"/>
  <c r="R26947" i="1"/>
  <c r="R26948" i="1"/>
  <c r="R26949" i="1"/>
  <c r="R26950" i="1"/>
  <c r="R26951" i="1"/>
  <c r="R26952" i="1"/>
  <c r="R26953" i="1"/>
  <c r="R26954" i="1"/>
  <c r="R26955" i="1"/>
  <c r="R26956" i="1"/>
  <c r="R26957" i="1"/>
  <c r="R26958" i="1"/>
  <c r="R26959" i="1"/>
  <c r="R26960" i="1"/>
  <c r="R26961" i="1"/>
  <c r="R26962" i="1"/>
  <c r="R26963" i="1"/>
  <c r="R26964" i="1"/>
  <c r="R26965" i="1"/>
  <c r="R26966" i="1"/>
  <c r="R26967" i="1"/>
  <c r="R26968" i="1"/>
  <c r="R26969" i="1"/>
  <c r="R26970" i="1"/>
  <c r="R26971" i="1"/>
  <c r="R26972" i="1"/>
  <c r="R26973" i="1"/>
  <c r="R26974" i="1"/>
  <c r="R26975" i="1"/>
  <c r="R26976" i="1"/>
  <c r="R26977" i="1"/>
  <c r="R26978" i="1"/>
  <c r="R26979" i="1"/>
  <c r="R26980" i="1"/>
  <c r="R26981" i="1"/>
  <c r="R26982" i="1"/>
  <c r="R26983" i="1"/>
  <c r="R26984" i="1"/>
  <c r="R26985" i="1"/>
  <c r="R26986" i="1"/>
  <c r="R26987" i="1"/>
  <c r="R26988" i="1"/>
  <c r="R26989" i="1"/>
  <c r="R26990" i="1"/>
  <c r="R26991" i="1"/>
  <c r="R26992" i="1"/>
  <c r="R26993" i="1"/>
  <c r="R26994" i="1"/>
  <c r="R26995" i="1"/>
  <c r="R26996" i="1"/>
  <c r="R26997" i="1"/>
  <c r="R26998" i="1"/>
  <c r="R26999" i="1"/>
  <c r="R27000" i="1"/>
  <c r="R27001" i="1"/>
  <c r="R27002" i="1"/>
  <c r="R27003" i="1"/>
  <c r="R27004" i="1"/>
  <c r="R27005" i="1"/>
  <c r="R27006" i="1"/>
  <c r="R27007" i="1"/>
  <c r="R27008" i="1"/>
  <c r="R27009" i="1"/>
  <c r="R27010" i="1"/>
  <c r="R27011" i="1"/>
  <c r="R27012" i="1"/>
  <c r="R27013" i="1"/>
  <c r="R27014" i="1"/>
  <c r="R27015" i="1"/>
  <c r="R27016" i="1"/>
  <c r="R27017" i="1"/>
  <c r="R27018" i="1"/>
  <c r="R27019" i="1"/>
  <c r="R27020" i="1"/>
  <c r="R27021" i="1"/>
  <c r="R27022" i="1"/>
  <c r="R27023" i="1"/>
  <c r="R27024" i="1"/>
  <c r="R27025" i="1"/>
  <c r="R27026" i="1"/>
  <c r="R27027" i="1"/>
  <c r="R27028" i="1"/>
  <c r="R27029" i="1"/>
  <c r="R27030" i="1"/>
  <c r="R27031" i="1"/>
  <c r="R27032" i="1"/>
  <c r="R27033" i="1"/>
  <c r="R27034" i="1"/>
  <c r="R27035" i="1"/>
  <c r="R27036" i="1"/>
  <c r="R27037" i="1"/>
  <c r="R27038" i="1"/>
  <c r="R27039" i="1"/>
  <c r="R27040" i="1"/>
  <c r="R27041" i="1"/>
  <c r="R27042" i="1"/>
  <c r="R27043" i="1"/>
  <c r="R27044" i="1"/>
  <c r="R27045" i="1"/>
  <c r="R27046" i="1"/>
  <c r="R27047" i="1"/>
  <c r="R27048" i="1"/>
  <c r="R27049" i="1"/>
  <c r="R27050" i="1"/>
  <c r="R27051" i="1"/>
  <c r="R27052" i="1"/>
  <c r="R27053" i="1"/>
  <c r="R27054" i="1"/>
  <c r="R27055" i="1"/>
  <c r="R27056" i="1"/>
  <c r="R27057" i="1"/>
  <c r="R27058" i="1"/>
  <c r="R27059" i="1"/>
  <c r="R27060" i="1"/>
  <c r="R27061" i="1"/>
  <c r="R27062" i="1"/>
  <c r="R27063" i="1"/>
  <c r="R27064" i="1"/>
  <c r="R27065" i="1"/>
  <c r="R27066" i="1"/>
  <c r="R27067" i="1"/>
  <c r="R27068" i="1"/>
  <c r="R27069" i="1"/>
  <c r="R27070" i="1"/>
  <c r="R27071" i="1"/>
  <c r="R27072" i="1"/>
  <c r="R27073" i="1"/>
  <c r="R27074" i="1"/>
  <c r="R27075" i="1"/>
  <c r="R27076" i="1"/>
  <c r="R27077" i="1"/>
  <c r="R27078" i="1"/>
  <c r="R27079" i="1"/>
  <c r="R27080" i="1"/>
  <c r="R27081" i="1"/>
  <c r="R27082" i="1"/>
  <c r="R27083" i="1"/>
  <c r="R27084" i="1"/>
  <c r="R27085" i="1"/>
  <c r="R27086" i="1"/>
  <c r="R27087" i="1"/>
  <c r="R27088" i="1"/>
  <c r="R27089" i="1"/>
  <c r="R27090" i="1"/>
  <c r="R27091" i="1"/>
  <c r="R27092" i="1"/>
  <c r="R27093" i="1"/>
  <c r="R27094" i="1"/>
  <c r="R27095" i="1"/>
  <c r="R27096" i="1"/>
  <c r="R27097" i="1"/>
  <c r="R27098" i="1"/>
  <c r="R27099" i="1"/>
  <c r="R27100" i="1"/>
  <c r="R27101" i="1"/>
  <c r="R27102" i="1"/>
  <c r="R27103" i="1"/>
  <c r="R27104" i="1"/>
  <c r="R27105" i="1"/>
  <c r="R27106" i="1"/>
  <c r="R27107" i="1"/>
  <c r="R27108" i="1"/>
  <c r="R27109" i="1"/>
  <c r="R27110" i="1"/>
  <c r="R27111" i="1"/>
  <c r="R27112" i="1"/>
  <c r="R27113" i="1"/>
  <c r="R27114" i="1"/>
  <c r="R27115" i="1"/>
  <c r="R27116" i="1"/>
  <c r="R27117" i="1"/>
  <c r="R27118" i="1"/>
  <c r="R27119" i="1"/>
  <c r="R27120" i="1"/>
  <c r="R27121" i="1"/>
  <c r="R27122" i="1"/>
  <c r="R27123" i="1"/>
  <c r="R27124" i="1"/>
  <c r="R27125" i="1"/>
  <c r="R27126" i="1"/>
  <c r="R27127" i="1"/>
  <c r="R27128" i="1"/>
  <c r="R27129" i="1"/>
  <c r="R27130" i="1"/>
  <c r="R27131" i="1"/>
  <c r="R27132" i="1"/>
  <c r="R27133" i="1"/>
  <c r="R27134" i="1"/>
  <c r="R27135" i="1"/>
  <c r="R27136" i="1"/>
  <c r="R27137" i="1"/>
  <c r="R27138" i="1"/>
  <c r="R27139" i="1"/>
  <c r="R27140" i="1"/>
  <c r="R27141" i="1"/>
  <c r="R27142" i="1"/>
  <c r="R27143" i="1"/>
  <c r="R27144" i="1"/>
  <c r="R27145" i="1"/>
  <c r="R27146" i="1"/>
  <c r="R27147" i="1"/>
  <c r="R27148" i="1"/>
  <c r="R27149" i="1"/>
  <c r="R27150" i="1"/>
  <c r="R27151" i="1"/>
  <c r="R27152" i="1"/>
  <c r="R27153" i="1"/>
  <c r="R27154" i="1"/>
  <c r="R27155" i="1"/>
  <c r="R27156" i="1"/>
  <c r="R27157" i="1"/>
  <c r="R27158" i="1"/>
  <c r="R27159" i="1"/>
  <c r="R27160" i="1"/>
  <c r="R27161" i="1"/>
  <c r="R27162" i="1"/>
  <c r="R27163" i="1"/>
  <c r="R27164" i="1"/>
  <c r="R27165" i="1"/>
  <c r="R27166" i="1"/>
  <c r="R27167" i="1"/>
  <c r="R27168" i="1"/>
  <c r="R27169" i="1"/>
  <c r="R27170" i="1"/>
  <c r="R27171" i="1"/>
  <c r="R27172" i="1"/>
  <c r="R27173" i="1"/>
  <c r="R27174" i="1"/>
  <c r="R27175" i="1"/>
  <c r="R27176" i="1"/>
  <c r="R27177" i="1"/>
  <c r="R27178" i="1"/>
  <c r="R27179" i="1"/>
  <c r="R27180" i="1"/>
  <c r="R27181" i="1"/>
  <c r="R27182" i="1"/>
  <c r="R27183" i="1"/>
  <c r="R27184" i="1"/>
  <c r="R27185" i="1"/>
  <c r="R27186" i="1"/>
  <c r="R27187" i="1"/>
  <c r="R27188" i="1"/>
  <c r="R27189" i="1"/>
  <c r="R27190" i="1"/>
  <c r="R27191" i="1"/>
  <c r="R27192" i="1"/>
  <c r="R27193" i="1"/>
  <c r="R27194" i="1"/>
  <c r="R27195" i="1"/>
  <c r="R27196" i="1"/>
  <c r="R27197" i="1"/>
  <c r="R27198" i="1"/>
  <c r="R27199" i="1"/>
  <c r="R27200" i="1"/>
  <c r="R27201" i="1"/>
  <c r="R27202" i="1"/>
  <c r="R27203" i="1"/>
  <c r="R27204" i="1"/>
  <c r="R27205" i="1"/>
  <c r="R27206" i="1"/>
  <c r="R27207" i="1"/>
  <c r="R27208" i="1"/>
  <c r="R27209" i="1"/>
  <c r="R27210" i="1"/>
  <c r="R27211" i="1"/>
  <c r="R27212" i="1"/>
  <c r="R27213" i="1"/>
  <c r="R27214" i="1"/>
  <c r="R27215" i="1"/>
  <c r="R27216" i="1"/>
  <c r="R27217" i="1"/>
  <c r="R27218" i="1"/>
  <c r="R27219" i="1"/>
  <c r="R27220" i="1"/>
  <c r="R27221" i="1"/>
  <c r="R27222" i="1"/>
  <c r="R27223" i="1"/>
  <c r="R27224" i="1"/>
  <c r="R27225" i="1"/>
  <c r="R27226" i="1"/>
  <c r="R27227" i="1"/>
  <c r="R27228" i="1"/>
  <c r="R27229" i="1"/>
  <c r="R27230" i="1"/>
  <c r="R27231" i="1"/>
  <c r="R27232" i="1"/>
  <c r="R27233" i="1"/>
  <c r="R27234" i="1"/>
  <c r="R27235" i="1"/>
  <c r="R27236" i="1"/>
  <c r="R27237" i="1"/>
  <c r="R27238" i="1"/>
  <c r="R27239" i="1"/>
  <c r="R27240" i="1"/>
  <c r="R27241" i="1"/>
  <c r="R27242" i="1"/>
  <c r="R27243" i="1"/>
  <c r="R27244" i="1"/>
  <c r="R27245" i="1"/>
  <c r="R27246" i="1"/>
  <c r="R27247" i="1"/>
  <c r="R27248" i="1"/>
  <c r="R27249" i="1"/>
  <c r="R27250" i="1"/>
  <c r="R27251" i="1"/>
  <c r="R27252" i="1"/>
  <c r="R27253" i="1"/>
  <c r="R27254" i="1"/>
  <c r="R27255" i="1"/>
  <c r="R27256" i="1"/>
  <c r="R27257" i="1"/>
  <c r="R27258" i="1"/>
  <c r="R27259" i="1"/>
  <c r="R27260" i="1"/>
  <c r="R27261" i="1"/>
  <c r="R27262" i="1"/>
  <c r="R27263" i="1"/>
  <c r="R27264" i="1"/>
  <c r="R27265" i="1"/>
  <c r="R27266" i="1"/>
  <c r="R27267" i="1"/>
  <c r="R27268" i="1"/>
  <c r="R27269" i="1"/>
  <c r="R27270" i="1"/>
  <c r="R27271" i="1"/>
  <c r="R27272" i="1"/>
  <c r="R27273" i="1"/>
  <c r="R27274" i="1"/>
  <c r="R27275" i="1"/>
  <c r="R27276" i="1"/>
  <c r="R27277" i="1"/>
  <c r="R27278" i="1"/>
  <c r="R27279" i="1"/>
  <c r="R27280" i="1"/>
  <c r="R27281" i="1"/>
  <c r="R27282" i="1"/>
  <c r="R27283" i="1"/>
  <c r="R27284" i="1"/>
  <c r="R27285" i="1"/>
  <c r="R27286" i="1"/>
  <c r="R27287" i="1"/>
  <c r="R27288" i="1"/>
  <c r="R27289" i="1"/>
  <c r="R27290" i="1"/>
  <c r="R27291" i="1"/>
  <c r="R27292" i="1"/>
  <c r="R27293" i="1"/>
  <c r="R27294" i="1"/>
  <c r="R27295" i="1"/>
  <c r="R27296" i="1"/>
  <c r="R27297" i="1"/>
  <c r="R27298" i="1"/>
  <c r="R27299" i="1"/>
  <c r="R27300" i="1"/>
  <c r="R27301" i="1"/>
  <c r="R27302" i="1"/>
  <c r="R27303" i="1"/>
  <c r="R27304" i="1"/>
  <c r="R27305" i="1"/>
  <c r="R27306" i="1"/>
  <c r="R27307" i="1"/>
  <c r="R27308" i="1"/>
  <c r="R27309" i="1"/>
  <c r="R27310" i="1"/>
  <c r="R27311" i="1"/>
  <c r="R27312" i="1"/>
  <c r="R27313" i="1"/>
  <c r="R27314" i="1"/>
  <c r="R27315" i="1"/>
  <c r="R27316" i="1"/>
  <c r="R27317" i="1"/>
  <c r="R27318" i="1"/>
  <c r="R27319" i="1"/>
  <c r="R27320" i="1"/>
  <c r="R27321" i="1"/>
  <c r="R27322" i="1"/>
  <c r="R27323" i="1"/>
  <c r="R27324" i="1"/>
  <c r="R27325" i="1"/>
  <c r="R27326" i="1"/>
  <c r="R27327" i="1"/>
  <c r="R27328" i="1"/>
  <c r="R27329" i="1"/>
  <c r="R27330" i="1"/>
  <c r="R27331" i="1"/>
  <c r="R27332" i="1"/>
  <c r="R27333" i="1"/>
  <c r="R27334" i="1"/>
  <c r="R27335" i="1"/>
  <c r="R27336" i="1"/>
  <c r="R27337" i="1"/>
  <c r="R27338" i="1"/>
  <c r="R27339" i="1"/>
  <c r="R27340" i="1"/>
  <c r="R27341" i="1"/>
  <c r="R27342" i="1"/>
  <c r="R27343" i="1"/>
  <c r="R27344" i="1"/>
  <c r="R27345" i="1"/>
  <c r="R27346" i="1"/>
  <c r="R27347" i="1"/>
  <c r="R27348" i="1"/>
  <c r="R27349" i="1"/>
  <c r="R27350" i="1"/>
  <c r="R27351" i="1"/>
  <c r="R27352" i="1"/>
  <c r="R27353" i="1"/>
  <c r="R27354" i="1"/>
  <c r="R27355" i="1"/>
  <c r="R27356" i="1"/>
  <c r="R27357" i="1"/>
  <c r="R27358" i="1"/>
  <c r="R27359" i="1"/>
  <c r="R27360" i="1"/>
  <c r="R27361" i="1"/>
  <c r="R27362" i="1"/>
  <c r="R27363" i="1"/>
  <c r="R27364" i="1"/>
  <c r="R27365" i="1"/>
  <c r="R27366" i="1"/>
  <c r="R27367" i="1"/>
  <c r="R27368" i="1"/>
  <c r="R27369" i="1"/>
  <c r="R27370" i="1"/>
  <c r="R27371" i="1"/>
  <c r="R27372" i="1"/>
  <c r="R27373" i="1"/>
  <c r="R27374" i="1"/>
  <c r="R27375" i="1"/>
  <c r="R27376" i="1"/>
  <c r="R27377" i="1"/>
  <c r="R27378" i="1"/>
  <c r="R27379" i="1"/>
  <c r="R27380" i="1"/>
  <c r="R27381" i="1"/>
  <c r="R27382" i="1"/>
  <c r="R27383" i="1"/>
  <c r="R27384" i="1"/>
  <c r="R27385" i="1"/>
  <c r="R27386" i="1"/>
  <c r="R27387" i="1"/>
  <c r="R27388" i="1"/>
  <c r="R27389" i="1"/>
  <c r="R27390" i="1"/>
  <c r="R27391" i="1"/>
  <c r="R27392" i="1"/>
  <c r="R27393" i="1"/>
  <c r="R27394" i="1"/>
  <c r="R27395" i="1"/>
  <c r="R27396" i="1"/>
  <c r="R27397" i="1"/>
  <c r="R27398" i="1"/>
  <c r="R27399" i="1"/>
  <c r="R27400" i="1"/>
  <c r="R27401" i="1"/>
  <c r="R27402" i="1"/>
  <c r="R27403" i="1"/>
  <c r="R27404" i="1"/>
  <c r="R27405" i="1"/>
  <c r="R27406" i="1"/>
  <c r="R27407" i="1"/>
  <c r="R27408" i="1"/>
  <c r="R27409" i="1"/>
  <c r="R27410" i="1"/>
  <c r="R27411" i="1"/>
  <c r="R27412" i="1"/>
  <c r="R27413" i="1"/>
  <c r="R27414" i="1"/>
  <c r="R27415" i="1"/>
  <c r="R27416" i="1"/>
  <c r="R27417" i="1"/>
  <c r="R27418" i="1"/>
  <c r="R27419" i="1"/>
  <c r="R27420" i="1"/>
  <c r="R27421" i="1"/>
  <c r="R27422" i="1"/>
  <c r="R27423" i="1"/>
  <c r="R27424" i="1"/>
  <c r="R27425" i="1"/>
  <c r="R27426" i="1"/>
  <c r="R27427" i="1"/>
  <c r="R27428" i="1"/>
  <c r="R27429" i="1"/>
  <c r="R27430" i="1"/>
  <c r="R27431" i="1"/>
  <c r="R27432" i="1"/>
  <c r="R27433" i="1"/>
  <c r="R27434" i="1"/>
  <c r="R27435" i="1"/>
  <c r="R27436" i="1"/>
  <c r="R27437" i="1"/>
  <c r="R27438" i="1"/>
  <c r="R27439" i="1"/>
  <c r="R27440" i="1"/>
  <c r="R27441" i="1"/>
  <c r="R27442" i="1"/>
  <c r="R27443" i="1"/>
  <c r="R27444" i="1"/>
  <c r="R27445" i="1"/>
  <c r="R27446" i="1"/>
  <c r="R27447" i="1"/>
  <c r="R27448" i="1"/>
  <c r="R27449" i="1"/>
  <c r="R27450" i="1"/>
  <c r="R27451" i="1"/>
  <c r="R27452" i="1"/>
  <c r="R27453" i="1"/>
  <c r="R27454" i="1"/>
  <c r="R27455" i="1"/>
  <c r="R27456" i="1"/>
  <c r="R27457" i="1"/>
  <c r="R27458" i="1"/>
  <c r="R27459" i="1"/>
  <c r="R27460" i="1"/>
  <c r="R27461" i="1"/>
  <c r="R27462" i="1"/>
  <c r="R27463" i="1"/>
  <c r="R27464" i="1"/>
  <c r="R27465" i="1"/>
  <c r="R27466" i="1"/>
  <c r="R27467" i="1"/>
  <c r="R27468" i="1"/>
  <c r="R27469" i="1"/>
  <c r="R27470" i="1"/>
  <c r="R27471" i="1"/>
  <c r="R27472" i="1"/>
  <c r="R27473" i="1"/>
  <c r="R27474" i="1"/>
  <c r="R27475" i="1"/>
  <c r="R27476" i="1"/>
  <c r="R27477" i="1"/>
  <c r="R27478" i="1"/>
  <c r="R27479" i="1"/>
  <c r="R27480" i="1"/>
  <c r="R27481" i="1"/>
  <c r="R27482" i="1"/>
  <c r="R27483" i="1"/>
  <c r="R27484" i="1"/>
  <c r="R27485" i="1"/>
  <c r="R27486" i="1"/>
  <c r="R27487" i="1"/>
  <c r="R27488" i="1"/>
  <c r="R27489" i="1"/>
  <c r="R27490" i="1"/>
  <c r="R27491" i="1"/>
  <c r="R27492" i="1"/>
  <c r="R27493" i="1"/>
  <c r="R27494" i="1"/>
  <c r="R27495" i="1"/>
  <c r="R27496" i="1"/>
  <c r="R27497" i="1"/>
  <c r="R27498" i="1"/>
  <c r="R27499" i="1"/>
  <c r="R27500" i="1"/>
  <c r="R27501" i="1"/>
  <c r="R27502" i="1"/>
  <c r="R27503" i="1"/>
  <c r="R27504" i="1"/>
  <c r="R27505" i="1"/>
  <c r="R27506" i="1"/>
  <c r="R27507" i="1"/>
  <c r="R27508" i="1"/>
  <c r="R27509" i="1"/>
  <c r="R27510" i="1"/>
  <c r="R27511" i="1"/>
  <c r="R27512" i="1"/>
  <c r="R27513" i="1"/>
  <c r="R27514" i="1"/>
  <c r="R27515" i="1"/>
  <c r="R27516" i="1"/>
  <c r="R27517" i="1"/>
  <c r="R27518" i="1"/>
  <c r="R27519" i="1"/>
  <c r="R27520" i="1"/>
  <c r="R27521" i="1"/>
  <c r="R27522" i="1"/>
  <c r="R27523" i="1"/>
  <c r="R27524" i="1"/>
  <c r="R27525" i="1"/>
  <c r="R27526" i="1"/>
  <c r="R27527" i="1"/>
  <c r="R27528" i="1"/>
  <c r="R27529" i="1"/>
  <c r="R27530" i="1"/>
  <c r="R27531" i="1"/>
  <c r="R27532" i="1"/>
  <c r="R27533" i="1"/>
  <c r="R27534" i="1"/>
  <c r="R27535" i="1"/>
  <c r="R27536" i="1"/>
  <c r="R27537" i="1"/>
  <c r="R27538" i="1"/>
  <c r="R27539" i="1"/>
  <c r="R27540" i="1"/>
  <c r="R27541" i="1"/>
  <c r="R27542" i="1"/>
  <c r="R27543" i="1"/>
  <c r="R27544" i="1"/>
  <c r="R27545" i="1"/>
  <c r="R27546" i="1"/>
  <c r="R27547" i="1"/>
  <c r="R27548" i="1"/>
  <c r="R27549" i="1"/>
  <c r="R27550" i="1"/>
  <c r="R27551" i="1"/>
  <c r="R27552" i="1"/>
  <c r="R27553" i="1"/>
  <c r="R27554" i="1"/>
  <c r="R27555" i="1"/>
  <c r="R27556" i="1"/>
  <c r="R27557" i="1"/>
  <c r="R27558" i="1"/>
  <c r="R27559" i="1"/>
  <c r="R27560" i="1"/>
  <c r="R27561" i="1"/>
  <c r="R27562" i="1"/>
  <c r="R27563" i="1"/>
  <c r="R27564" i="1"/>
  <c r="R27565" i="1"/>
  <c r="R27566" i="1"/>
  <c r="R27567" i="1"/>
  <c r="R27568" i="1"/>
  <c r="R27569" i="1"/>
  <c r="R27570" i="1"/>
  <c r="R27571" i="1"/>
  <c r="R27572" i="1"/>
  <c r="R27573" i="1"/>
  <c r="R27574" i="1"/>
  <c r="R27575" i="1"/>
  <c r="R27576" i="1"/>
  <c r="R27577" i="1"/>
  <c r="R27578" i="1"/>
  <c r="R27579" i="1"/>
  <c r="R27580" i="1"/>
  <c r="R27581" i="1"/>
  <c r="R27582" i="1"/>
  <c r="R27583" i="1"/>
  <c r="R27584" i="1"/>
  <c r="R27585" i="1"/>
  <c r="R27586" i="1"/>
  <c r="R27587" i="1"/>
  <c r="R27588" i="1"/>
  <c r="R27589" i="1"/>
  <c r="R27590" i="1"/>
  <c r="R27591" i="1"/>
  <c r="R27592" i="1"/>
  <c r="R27593" i="1"/>
  <c r="R27594" i="1"/>
  <c r="R27595" i="1"/>
  <c r="R27596" i="1"/>
  <c r="R27597" i="1"/>
  <c r="R27598" i="1"/>
  <c r="R27599" i="1"/>
  <c r="R27600" i="1"/>
  <c r="R27601" i="1"/>
  <c r="R27602" i="1"/>
  <c r="R27603" i="1"/>
  <c r="R27604" i="1"/>
  <c r="R27605" i="1"/>
  <c r="R27606" i="1"/>
  <c r="R27607" i="1"/>
  <c r="R27608" i="1"/>
  <c r="R27609" i="1"/>
  <c r="R27610" i="1"/>
  <c r="R27611" i="1"/>
  <c r="R27612" i="1"/>
  <c r="R27613" i="1"/>
  <c r="R27614" i="1"/>
  <c r="R27615" i="1"/>
  <c r="R27616" i="1"/>
  <c r="R27617" i="1"/>
  <c r="R27618" i="1"/>
  <c r="R27619" i="1"/>
  <c r="R27620" i="1"/>
  <c r="R27621" i="1"/>
  <c r="R27622" i="1"/>
  <c r="R27623" i="1"/>
  <c r="R27624" i="1"/>
  <c r="R27625" i="1"/>
  <c r="R27626" i="1"/>
  <c r="R27627" i="1"/>
  <c r="R27628" i="1"/>
  <c r="R27629" i="1"/>
  <c r="R27630" i="1"/>
  <c r="R27631" i="1"/>
  <c r="R27632" i="1"/>
  <c r="R27633" i="1"/>
  <c r="R27634" i="1"/>
  <c r="R27635" i="1"/>
  <c r="R27636" i="1"/>
  <c r="R27637" i="1"/>
  <c r="R27638" i="1"/>
  <c r="R27639" i="1"/>
  <c r="R27640" i="1"/>
  <c r="R27641" i="1"/>
  <c r="R27642" i="1"/>
  <c r="R27643" i="1"/>
  <c r="R27644" i="1"/>
  <c r="R27645" i="1"/>
  <c r="R27646" i="1"/>
  <c r="R27647" i="1"/>
  <c r="R27648" i="1"/>
  <c r="R27649" i="1"/>
  <c r="R27650" i="1"/>
  <c r="R27651" i="1"/>
  <c r="R27652" i="1"/>
  <c r="R27653" i="1"/>
  <c r="R27654" i="1"/>
  <c r="R27655" i="1"/>
  <c r="R27656" i="1"/>
  <c r="R27657" i="1"/>
  <c r="R27658" i="1"/>
  <c r="R27659" i="1"/>
  <c r="R27660" i="1"/>
  <c r="R27661" i="1"/>
  <c r="R27662" i="1"/>
  <c r="R27663" i="1"/>
  <c r="R27664" i="1"/>
  <c r="R27665" i="1"/>
  <c r="R27666" i="1"/>
  <c r="R27667" i="1"/>
  <c r="R27668" i="1"/>
  <c r="R27669" i="1"/>
  <c r="R27670" i="1"/>
  <c r="R27671" i="1"/>
  <c r="R27672" i="1"/>
  <c r="R27673" i="1"/>
  <c r="R27674" i="1"/>
  <c r="R27675" i="1"/>
  <c r="R27676" i="1"/>
  <c r="R27677" i="1"/>
  <c r="R27678" i="1"/>
  <c r="R27679" i="1"/>
  <c r="R27680" i="1"/>
  <c r="R27681" i="1"/>
  <c r="R27682" i="1"/>
  <c r="R27683" i="1"/>
  <c r="R27684" i="1"/>
  <c r="R27685" i="1"/>
  <c r="R27686" i="1"/>
  <c r="R27687" i="1"/>
  <c r="R27688" i="1"/>
  <c r="R27689" i="1"/>
  <c r="R27690" i="1"/>
  <c r="R27691" i="1"/>
  <c r="R27692" i="1"/>
  <c r="R27693" i="1"/>
  <c r="R27694" i="1"/>
  <c r="R27695" i="1"/>
  <c r="R27696" i="1"/>
  <c r="R27697" i="1"/>
  <c r="R27698" i="1"/>
  <c r="R27699" i="1"/>
  <c r="R27700" i="1"/>
  <c r="R27701" i="1"/>
  <c r="R27702" i="1"/>
  <c r="R27703" i="1"/>
  <c r="R27704" i="1"/>
  <c r="R27705" i="1"/>
  <c r="R27706" i="1"/>
  <c r="R27707" i="1"/>
  <c r="R27708" i="1"/>
  <c r="R27709" i="1"/>
  <c r="R27710" i="1"/>
  <c r="R27711" i="1"/>
  <c r="R27712" i="1"/>
  <c r="R27713" i="1"/>
  <c r="R27714" i="1"/>
  <c r="R27715" i="1"/>
  <c r="R27716" i="1"/>
  <c r="R27717" i="1"/>
  <c r="R27718" i="1"/>
  <c r="R27719" i="1"/>
  <c r="R27720" i="1"/>
  <c r="R27721" i="1"/>
  <c r="R27722" i="1"/>
  <c r="R27723" i="1"/>
  <c r="R27724" i="1"/>
  <c r="R27725" i="1"/>
  <c r="R27726" i="1"/>
  <c r="R27727" i="1"/>
  <c r="R27728" i="1"/>
  <c r="R27729" i="1"/>
  <c r="R27730" i="1"/>
  <c r="R27731" i="1"/>
  <c r="R27732" i="1"/>
  <c r="R27733" i="1"/>
  <c r="R27734" i="1"/>
  <c r="R27735" i="1"/>
  <c r="R27736" i="1"/>
  <c r="R27737" i="1"/>
  <c r="R27738" i="1"/>
  <c r="R27739" i="1"/>
  <c r="R27740" i="1"/>
  <c r="R27741" i="1"/>
  <c r="R27742" i="1"/>
  <c r="R27743" i="1"/>
  <c r="R27744" i="1"/>
  <c r="R27745" i="1"/>
  <c r="R27746" i="1"/>
  <c r="R27747" i="1"/>
  <c r="R27748" i="1"/>
  <c r="R27749" i="1"/>
  <c r="R27750" i="1"/>
  <c r="R27751" i="1"/>
  <c r="R27752" i="1"/>
  <c r="R27753" i="1"/>
  <c r="R27754" i="1"/>
  <c r="R27755" i="1"/>
  <c r="R27756" i="1"/>
  <c r="R27757" i="1"/>
  <c r="R27758" i="1"/>
  <c r="R27759" i="1"/>
  <c r="R27760" i="1"/>
  <c r="R27761" i="1"/>
  <c r="R27762" i="1"/>
  <c r="R27763" i="1"/>
  <c r="R27764" i="1"/>
  <c r="R27765" i="1"/>
  <c r="R27766" i="1"/>
  <c r="R27767" i="1"/>
  <c r="R27768" i="1"/>
  <c r="R27769" i="1"/>
  <c r="R27770" i="1"/>
  <c r="R27771" i="1"/>
  <c r="R27772" i="1"/>
  <c r="R27773" i="1"/>
  <c r="R27774" i="1"/>
  <c r="R27775" i="1"/>
  <c r="R27776" i="1"/>
  <c r="R27777" i="1"/>
  <c r="R27778" i="1"/>
  <c r="R27779" i="1"/>
  <c r="R27780" i="1"/>
  <c r="R27781" i="1"/>
  <c r="R27782" i="1"/>
  <c r="R27783" i="1"/>
  <c r="R27784" i="1"/>
  <c r="R27785" i="1"/>
  <c r="R27786" i="1"/>
  <c r="R27787" i="1"/>
  <c r="R27788" i="1"/>
  <c r="R27789" i="1"/>
  <c r="R27790" i="1"/>
  <c r="R27791" i="1"/>
  <c r="R27792" i="1"/>
  <c r="R27793" i="1"/>
  <c r="R27794" i="1"/>
  <c r="R27795" i="1"/>
  <c r="R27796" i="1"/>
  <c r="R27797" i="1"/>
  <c r="R27798" i="1"/>
  <c r="R27799" i="1"/>
  <c r="R27800" i="1"/>
  <c r="R27801" i="1"/>
  <c r="R27802" i="1"/>
  <c r="R27803" i="1"/>
  <c r="R27804" i="1"/>
  <c r="R27805" i="1"/>
  <c r="R27806" i="1"/>
  <c r="R27807" i="1"/>
  <c r="R27808" i="1"/>
  <c r="R27809" i="1"/>
  <c r="R27810" i="1"/>
  <c r="R27811" i="1"/>
  <c r="R27812" i="1"/>
  <c r="R27813" i="1"/>
  <c r="R27814" i="1"/>
  <c r="R27815" i="1"/>
  <c r="R27816" i="1"/>
  <c r="R27817" i="1"/>
  <c r="R27818" i="1"/>
  <c r="R27819" i="1"/>
  <c r="R27820" i="1"/>
  <c r="R27821" i="1"/>
  <c r="R27822" i="1"/>
  <c r="R27823" i="1"/>
  <c r="R27824" i="1"/>
  <c r="R27825" i="1"/>
  <c r="R27826" i="1"/>
  <c r="R27827" i="1"/>
  <c r="R27828" i="1"/>
  <c r="R27829" i="1"/>
  <c r="R27830" i="1"/>
  <c r="R27831" i="1"/>
  <c r="R27832" i="1"/>
  <c r="R27833" i="1"/>
  <c r="R27834" i="1"/>
  <c r="R27835" i="1"/>
  <c r="R27836" i="1"/>
  <c r="R27837" i="1"/>
  <c r="R27838" i="1"/>
  <c r="R27839" i="1"/>
  <c r="R27840" i="1"/>
  <c r="R27841" i="1"/>
  <c r="R27842" i="1"/>
  <c r="R27843" i="1"/>
  <c r="R27844" i="1"/>
  <c r="R27845" i="1"/>
  <c r="R27846" i="1"/>
  <c r="R27847" i="1"/>
  <c r="R27848" i="1"/>
  <c r="R27849" i="1"/>
  <c r="R27850" i="1"/>
  <c r="R27851" i="1"/>
  <c r="R27852" i="1"/>
  <c r="R27853" i="1"/>
  <c r="R27854" i="1"/>
  <c r="R27855" i="1"/>
  <c r="R27856" i="1"/>
  <c r="R27857" i="1"/>
  <c r="R27858" i="1"/>
  <c r="R27859" i="1"/>
  <c r="R27860" i="1"/>
  <c r="R27861" i="1"/>
  <c r="R27862" i="1"/>
  <c r="R27863" i="1"/>
  <c r="R27864" i="1"/>
  <c r="R27865" i="1"/>
  <c r="R27866" i="1"/>
  <c r="R27867" i="1"/>
  <c r="R27868" i="1"/>
  <c r="R27869" i="1"/>
  <c r="R27870" i="1"/>
  <c r="R27871" i="1"/>
  <c r="R27872" i="1"/>
  <c r="R27873" i="1"/>
  <c r="R27874" i="1"/>
  <c r="R27875" i="1"/>
  <c r="R27876" i="1"/>
  <c r="R27877" i="1"/>
  <c r="R27878" i="1"/>
  <c r="R27879" i="1"/>
  <c r="R27880" i="1"/>
  <c r="R27881" i="1"/>
  <c r="R27882" i="1"/>
  <c r="R27883" i="1"/>
  <c r="R27884" i="1"/>
  <c r="R27885" i="1"/>
  <c r="R27886" i="1"/>
  <c r="R27887" i="1"/>
  <c r="R27888" i="1"/>
  <c r="R27889" i="1"/>
  <c r="R27890" i="1"/>
  <c r="R27891" i="1"/>
  <c r="R27892" i="1"/>
  <c r="R27893" i="1"/>
  <c r="R27894" i="1"/>
  <c r="R27895" i="1"/>
  <c r="R27896" i="1"/>
  <c r="R27897" i="1"/>
  <c r="R27898" i="1"/>
  <c r="R27899" i="1"/>
  <c r="R27900" i="1"/>
  <c r="R27901" i="1"/>
  <c r="R27902" i="1"/>
  <c r="R27903" i="1"/>
  <c r="R27904" i="1"/>
  <c r="R27905" i="1"/>
  <c r="R27906" i="1"/>
  <c r="R27907" i="1"/>
  <c r="R27908" i="1"/>
  <c r="R27909" i="1"/>
  <c r="R27910" i="1"/>
  <c r="R27911" i="1"/>
  <c r="R27912" i="1"/>
  <c r="R27913" i="1"/>
  <c r="R27914" i="1"/>
  <c r="R27915" i="1"/>
  <c r="R27916" i="1"/>
  <c r="R27917" i="1"/>
  <c r="R27918" i="1"/>
  <c r="R27919" i="1"/>
  <c r="R27920" i="1"/>
  <c r="R27921" i="1"/>
  <c r="R27922" i="1"/>
  <c r="R27923" i="1"/>
  <c r="R27924" i="1"/>
  <c r="R27925" i="1"/>
  <c r="R27926" i="1"/>
  <c r="R27927" i="1"/>
  <c r="R27928" i="1"/>
  <c r="R27929" i="1"/>
  <c r="R27930" i="1"/>
  <c r="R27931" i="1"/>
  <c r="R27932" i="1"/>
  <c r="R27933" i="1"/>
  <c r="R27934" i="1"/>
  <c r="R27935" i="1"/>
  <c r="R27936" i="1"/>
  <c r="R27937" i="1"/>
  <c r="R27938" i="1"/>
  <c r="R27939" i="1"/>
  <c r="R27940" i="1"/>
  <c r="R27941" i="1"/>
  <c r="R27942" i="1"/>
  <c r="R27943" i="1"/>
  <c r="R27944" i="1"/>
  <c r="R27945" i="1"/>
  <c r="R27946" i="1"/>
  <c r="R27947" i="1"/>
  <c r="R27948" i="1"/>
  <c r="R27949" i="1"/>
  <c r="R27950" i="1"/>
  <c r="R27951" i="1"/>
  <c r="R27952" i="1"/>
  <c r="R27953" i="1"/>
  <c r="R27954" i="1"/>
  <c r="R27955" i="1"/>
  <c r="R27956" i="1"/>
  <c r="R27957" i="1"/>
  <c r="R27958" i="1"/>
  <c r="R27959" i="1"/>
  <c r="R27960" i="1"/>
  <c r="R27961" i="1"/>
  <c r="R27962" i="1"/>
  <c r="R27963" i="1"/>
  <c r="R27964" i="1"/>
  <c r="R27965" i="1"/>
  <c r="R27966" i="1"/>
  <c r="R27967" i="1"/>
  <c r="R27968" i="1"/>
  <c r="R27969" i="1"/>
  <c r="R27970" i="1"/>
  <c r="R27971" i="1"/>
  <c r="R27972" i="1"/>
  <c r="R27973" i="1"/>
  <c r="R27974" i="1"/>
  <c r="R27975" i="1"/>
  <c r="R27976" i="1"/>
  <c r="R27977" i="1"/>
  <c r="R27978" i="1"/>
  <c r="R27979" i="1"/>
  <c r="R27980" i="1"/>
  <c r="R27981" i="1"/>
  <c r="R27982" i="1"/>
  <c r="R27983" i="1"/>
  <c r="R27984" i="1"/>
  <c r="R27985" i="1"/>
  <c r="R27986" i="1"/>
  <c r="R27987" i="1"/>
  <c r="R27988" i="1"/>
  <c r="R27989" i="1"/>
  <c r="R27990" i="1"/>
  <c r="R27991" i="1"/>
  <c r="R27992" i="1"/>
  <c r="R27993" i="1"/>
  <c r="R27994" i="1"/>
  <c r="R27995" i="1"/>
  <c r="R27996" i="1"/>
  <c r="R27997" i="1"/>
  <c r="R27998" i="1"/>
  <c r="R27999" i="1"/>
  <c r="R28000" i="1"/>
  <c r="R28001" i="1"/>
  <c r="R28002" i="1"/>
  <c r="R28003" i="1"/>
  <c r="R28004" i="1"/>
  <c r="R28005" i="1"/>
  <c r="R28006" i="1"/>
  <c r="R28007" i="1"/>
  <c r="R28008" i="1"/>
  <c r="R28009" i="1"/>
  <c r="R28010" i="1"/>
  <c r="R28011" i="1"/>
  <c r="R28012" i="1"/>
  <c r="R28013" i="1"/>
  <c r="R28014" i="1"/>
  <c r="R28015" i="1"/>
  <c r="R28016" i="1"/>
  <c r="R28017" i="1"/>
  <c r="R28018" i="1"/>
  <c r="R28019" i="1"/>
  <c r="R28020" i="1"/>
  <c r="R28021" i="1"/>
  <c r="R28022" i="1"/>
  <c r="R28023" i="1"/>
  <c r="R28024" i="1"/>
  <c r="R28025" i="1"/>
  <c r="R28026" i="1"/>
  <c r="R28027" i="1"/>
  <c r="R28028" i="1"/>
  <c r="R28029" i="1"/>
  <c r="R28030" i="1"/>
  <c r="R28031" i="1"/>
  <c r="R28032" i="1"/>
  <c r="R28033" i="1"/>
  <c r="R28034" i="1"/>
  <c r="R28035" i="1"/>
  <c r="R28036" i="1"/>
  <c r="R28037" i="1"/>
  <c r="R28038" i="1"/>
  <c r="R28039" i="1"/>
  <c r="R28040" i="1"/>
  <c r="R28041" i="1"/>
  <c r="R28042" i="1"/>
  <c r="R28043" i="1"/>
  <c r="R28044" i="1"/>
  <c r="R28045" i="1"/>
  <c r="R28046" i="1"/>
  <c r="R28047" i="1"/>
  <c r="R28048" i="1"/>
  <c r="R28049" i="1"/>
  <c r="R28050" i="1"/>
  <c r="R28051" i="1"/>
  <c r="R28052" i="1"/>
  <c r="R28053" i="1"/>
  <c r="R28054" i="1"/>
  <c r="R28055" i="1"/>
  <c r="R28056" i="1"/>
  <c r="R28057" i="1"/>
  <c r="R28058" i="1"/>
  <c r="R28059" i="1"/>
  <c r="R28060" i="1"/>
  <c r="R28061" i="1"/>
  <c r="R28062" i="1"/>
  <c r="R28063" i="1"/>
  <c r="R28064" i="1"/>
  <c r="R28065" i="1"/>
  <c r="R28066" i="1"/>
  <c r="R28067" i="1"/>
  <c r="R28068" i="1"/>
  <c r="R28069" i="1"/>
  <c r="R28070" i="1"/>
  <c r="R28071" i="1"/>
  <c r="R28072" i="1"/>
  <c r="R28073" i="1"/>
  <c r="R28074" i="1"/>
  <c r="R28075" i="1"/>
  <c r="R28076" i="1"/>
  <c r="R28077" i="1"/>
  <c r="R28078" i="1"/>
  <c r="R28079" i="1"/>
  <c r="R28080" i="1"/>
  <c r="R28081" i="1"/>
  <c r="R28082" i="1"/>
  <c r="R28083" i="1"/>
  <c r="R28084" i="1"/>
  <c r="R28085" i="1"/>
  <c r="R28086" i="1"/>
  <c r="R28087" i="1"/>
  <c r="R28088" i="1"/>
  <c r="R28089" i="1"/>
  <c r="R28090" i="1"/>
  <c r="R28091" i="1"/>
  <c r="R28092" i="1"/>
  <c r="R28093" i="1"/>
  <c r="R28094" i="1"/>
  <c r="R28095" i="1"/>
  <c r="R28096" i="1"/>
  <c r="R28097" i="1"/>
  <c r="R28098" i="1"/>
  <c r="R28099" i="1"/>
  <c r="R28100" i="1"/>
  <c r="R28101" i="1"/>
  <c r="R28102" i="1"/>
  <c r="R28103" i="1"/>
  <c r="R28104" i="1"/>
  <c r="R28105" i="1"/>
  <c r="R28106" i="1"/>
  <c r="R28107" i="1"/>
  <c r="R28108" i="1"/>
  <c r="R28109" i="1"/>
  <c r="R28110" i="1"/>
  <c r="R28111" i="1"/>
  <c r="R28112" i="1"/>
  <c r="R28113" i="1"/>
  <c r="R28114" i="1"/>
  <c r="R28115" i="1"/>
  <c r="R28116" i="1"/>
  <c r="R28117" i="1"/>
  <c r="R28118" i="1"/>
  <c r="R28119" i="1"/>
  <c r="R28120" i="1"/>
  <c r="R28121" i="1"/>
  <c r="R28122" i="1"/>
  <c r="R28123" i="1"/>
  <c r="R28124" i="1"/>
  <c r="R28125" i="1"/>
  <c r="R28126" i="1"/>
  <c r="R28127" i="1"/>
  <c r="R28128" i="1"/>
  <c r="R28129" i="1"/>
  <c r="R28130" i="1"/>
  <c r="R28131" i="1"/>
  <c r="R28132" i="1"/>
  <c r="R28133" i="1"/>
  <c r="R28134" i="1"/>
  <c r="R28135" i="1"/>
  <c r="R28136" i="1"/>
  <c r="R28137" i="1"/>
  <c r="R28138" i="1"/>
  <c r="R28139" i="1"/>
  <c r="R28140" i="1"/>
  <c r="R28141" i="1"/>
  <c r="R28142" i="1"/>
  <c r="R28143" i="1"/>
  <c r="R28144" i="1"/>
  <c r="R28145" i="1"/>
  <c r="R28146" i="1"/>
  <c r="R28147" i="1"/>
  <c r="R28148" i="1"/>
  <c r="R28149" i="1"/>
  <c r="R28150" i="1"/>
  <c r="R28151" i="1"/>
  <c r="R28152" i="1"/>
  <c r="R28153" i="1"/>
  <c r="R28154" i="1"/>
  <c r="R28155" i="1"/>
  <c r="R28156" i="1"/>
  <c r="R28157" i="1"/>
  <c r="R28158" i="1"/>
  <c r="R28159" i="1"/>
  <c r="R28160" i="1"/>
  <c r="R28161" i="1"/>
  <c r="R28162" i="1"/>
  <c r="R28163" i="1"/>
  <c r="R28164" i="1"/>
  <c r="R28165" i="1"/>
  <c r="R28166" i="1"/>
  <c r="R28167" i="1"/>
  <c r="R28168" i="1"/>
  <c r="R28169" i="1"/>
  <c r="R28170" i="1"/>
  <c r="R28171" i="1"/>
  <c r="R28172" i="1"/>
  <c r="R28173" i="1"/>
  <c r="R28174" i="1"/>
  <c r="R28175" i="1"/>
  <c r="R28176" i="1"/>
  <c r="R28177" i="1"/>
  <c r="R28178" i="1"/>
  <c r="R28179" i="1"/>
  <c r="R28180" i="1"/>
  <c r="R28181" i="1"/>
  <c r="R28182" i="1"/>
  <c r="R28183" i="1"/>
  <c r="R28184" i="1"/>
  <c r="R28185" i="1"/>
  <c r="R28186" i="1"/>
  <c r="R28187" i="1"/>
  <c r="R28188" i="1"/>
  <c r="R28189" i="1"/>
  <c r="R28190" i="1"/>
  <c r="R28191" i="1"/>
  <c r="R28192" i="1"/>
  <c r="R28193" i="1"/>
  <c r="R28194" i="1"/>
  <c r="R28195" i="1"/>
  <c r="R28196" i="1"/>
  <c r="R28197" i="1"/>
  <c r="R28198" i="1"/>
  <c r="R28199" i="1"/>
  <c r="R28200" i="1"/>
  <c r="R28201" i="1"/>
  <c r="R28202" i="1"/>
  <c r="R28203" i="1"/>
  <c r="R28204" i="1"/>
  <c r="R28205" i="1"/>
  <c r="R28206" i="1"/>
  <c r="R28207" i="1"/>
  <c r="R28208" i="1"/>
  <c r="R28209" i="1"/>
  <c r="R28210" i="1"/>
  <c r="R28211" i="1"/>
  <c r="R28212" i="1"/>
  <c r="R28213" i="1"/>
  <c r="R28214" i="1"/>
  <c r="R28215" i="1"/>
  <c r="R28216" i="1"/>
  <c r="R28217" i="1"/>
  <c r="R28218" i="1"/>
  <c r="R28219" i="1"/>
  <c r="R28220" i="1"/>
  <c r="R28221" i="1"/>
  <c r="R28222" i="1"/>
  <c r="R28223" i="1"/>
  <c r="R28224" i="1"/>
  <c r="R28225" i="1"/>
  <c r="R28226" i="1"/>
  <c r="R28227" i="1"/>
  <c r="R28228" i="1"/>
  <c r="R28229" i="1"/>
  <c r="R28230" i="1"/>
  <c r="R28231" i="1"/>
  <c r="R28232" i="1"/>
  <c r="R28233" i="1"/>
  <c r="R28234" i="1"/>
  <c r="R28235" i="1"/>
  <c r="R28236" i="1"/>
  <c r="R28237" i="1"/>
  <c r="R28238" i="1"/>
  <c r="R28239" i="1"/>
  <c r="R28240" i="1"/>
  <c r="R28241" i="1"/>
  <c r="R28242" i="1"/>
  <c r="R28243" i="1"/>
  <c r="R28244" i="1"/>
  <c r="R28245" i="1"/>
  <c r="R28246" i="1"/>
  <c r="R28247" i="1"/>
  <c r="R28248" i="1"/>
  <c r="R28249" i="1"/>
  <c r="R28250" i="1"/>
  <c r="R28251" i="1"/>
  <c r="R28252" i="1"/>
  <c r="R28253" i="1"/>
  <c r="R28254" i="1"/>
  <c r="R28255" i="1"/>
  <c r="R28256" i="1"/>
  <c r="R28257" i="1"/>
  <c r="R28258" i="1"/>
  <c r="R28259" i="1"/>
  <c r="R28260" i="1"/>
  <c r="R28261" i="1"/>
  <c r="R28262" i="1"/>
  <c r="R28263" i="1"/>
  <c r="R28264" i="1"/>
  <c r="R28265" i="1"/>
  <c r="R28266" i="1"/>
  <c r="R28267" i="1"/>
  <c r="R28268" i="1"/>
  <c r="R28269" i="1"/>
  <c r="R28270" i="1"/>
  <c r="R28271" i="1"/>
  <c r="R28272" i="1"/>
  <c r="R28273" i="1"/>
  <c r="R28274" i="1"/>
  <c r="R28275" i="1"/>
  <c r="R28276" i="1"/>
  <c r="R28277" i="1"/>
  <c r="R28278" i="1"/>
  <c r="R28279" i="1"/>
  <c r="R28280" i="1"/>
  <c r="R28281" i="1"/>
  <c r="R28282" i="1"/>
  <c r="R28283" i="1"/>
  <c r="R28284" i="1"/>
  <c r="R28285" i="1"/>
  <c r="R28286" i="1"/>
  <c r="R28287" i="1"/>
  <c r="R28288" i="1"/>
  <c r="R28289" i="1"/>
  <c r="R28290" i="1"/>
  <c r="R28291" i="1"/>
  <c r="R28292" i="1"/>
  <c r="R28293" i="1"/>
  <c r="R28294" i="1"/>
  <c r="R28295" i="1"/>
  <c r="R28296" i="1"/>
  <c r="R28297" i="1"/>
  <c r="R28298" i="1"/>
  <c r="R28299" i="1"/>
  <c r="R28300" i="1"/>
  <c r="R28301" i="1"/>
  <c r="R28302" i="1"/>
  <c r="R28303" i="1"/>
  <c r="R28304" i="1"/>
  <c r="R28305" i="1"/>
  <c r="R28306" i="1"/>
  <c r="R28307" i="1"/>
  <c r="R28308" i="1"/>
  <c r="R28309" i="1"/>
  <c r="R28310" i="1"/>
  <c r="R28311" i="1"/>
  <c r="R28312" i="1"/>
  <c r="R28313" i="1"/>
  <c r="R28314" i="1"/>
  <c r="R28315" i="1"/>
  <c r="R28316" i="1"/>
  <c r="R28317" i="1"/>
  <c r="R28318" i="1"/>
  <c r="R28319" i="1"/>
  <c r="R28320" i="1"/>
  <c r="R28321" i="1"/>
  <c r="R28322" i="1"/>
  <c r="R28323" i="1"/>
  <c r="R28324" i="1"/>
  <c r="R28325" i="1"/>
  <c r="R28326" i="1"/>
  <c r="R28327" i="1"/>
  <c r="R28328" i="1"/>
  <c r="R28329" i="1"/>
  <c r="R28330" i="1"/>
  <c r="R28331" i="1"/>
  <c r="R28332" i="1"/>
  <c r="R28333" i="1"/>
  <c r="R28334" i="1"/>
  <c r="R28335" i="1"/>
  <c r="R28336" i="1"/>
  <c r="R28337" i="1"/>
  <c r="R28338" i="1"/>
  <c r="R28339" i="1"/>
  <c r="R28340" i="1"/>
  <c r="R28341" i="1"/>
  <c r="R28342" i="1"/>
  <c r="R28343" i="1"/>
  <c r="R28344" i="1"/>
  <c r="R28345" i="1"/>
  <c r="R28346" i="1"/>
  <c r="R28347" i="1"/>
  <c r="R28348" i="1"/>
  <c r="R28349" i="1"/>
  <c r="R28350" i="1"/>
  <c r="R28351" i="1"/>
  <c r="R28352" i="1"/>
  <c r="R28353" i="1"/>
  <c r="R28354" i="1"/>
  <c r="R28355" i="1"/>
  <c r="R28356" i="1"/>
  <c r="R28357" i="1"/>
  <c r="R28358" i="1"/>
  <c r="R28359" i="1"/>
  <c r="R28360" i="1"/>
  <c r="R28361" i="1"/>
  <c r="R28362" i="1"/>
  <c r="R28363" i="1"/>
  <c r="R28364" i="1"/>
  <c r="R28365" i="1"/>
  <c r="R28366" i="1"/>
  <c r="R28367" i="1"/>
  <c r="R28368" i="1"/>
  <c r="R28369" i="1"/>
  <c r="R28370" i="1"/>
  <c r="R28371" i="1"/>
  <c r="R28372" i="1"/>
  <c r="R28373" i="1"/>
  <c r="R28374" i="1"/>
  <c r="R28375" i="1"/>
  <c r="R28376" i="1"/>
  <c r="R28377" i="1"/>
  <c r="R28378" i="1"/>
  <c r="R28379" i="1"/>
  <c r="R28380" i="1"/>
  <c r="R28381" i="1"/>
  <c r="R28382" i="1"/>
  <c r="R28383" i="1"/>
  <c r="R28384" i="1"/>
  <c r="R28385" i="1"/>
  <c r="R28386" i="1"/>
  <c r="R28387" i="1"/>
  <c r="R28388" i="1"/>
  <c r="R28389" i="1"/>
  <c r="R28390" i="1"/>
  <c r="R28391" i="1"/>
  <c r="R28392" i="1"/>
  <c r="R28393" i="1"/>
  <c r="R28394" i="1"/>
  <c r="R28395" i="1"/>
  <c r="R28396" i="1"/>
  <c r="R28397" i="1"/>
  <c r="R28398" i="1"/>
  <c r="R28399" i="1"/>
  <c r="R28400" i="1"/>
  <c r="R28401" i="1"/>
  <c r="R28402" i="1"/>
  <c r="R28403" i="1"/>
  <c r="R28404" i="1"/>
  <c r="R28405" i="1"/>
  <c r="R28406" i="1"/>
  <c r="R28407" i="1"/>
  <c r="R28408" i="1"/>
  <c r="R28409" i="1"/>
  <c r="R28410" i="1"/>
  <c r="R28411" i="1"/>
  <c r="R28412" i="1"/>
  <c r="R28413" i="1"/>
  <c r="R28414" i="1"/>
  <c r="R28415" i="1"/>
  <c r="R28416" i="1"/>
  <c r="R28417" i="1"/>
  <c r="R28418" i="1"/>
  <c r="R28419" i="1"/>
  <c r="R28420" i="1"/>
  <c r="R28421" i="1"/>
  <c r="R28422" i="1"/>
  <c r="R28423" i="1"/>
  <c r="R28424" i="1"/>
  <c r="R28425" i="1"/>
  <c r="R28426" i="1"/>
  <c r="R28427" i="1"/>
  <c r="R28428" i="1"/>
  <c r="R28429" i="1"/>
  <c r="R28430" i="1"/>
  <c r="R28431" i="1"/>
  <c r="R28432" i="1"/>
  <c r="R28433" i="1"/>
  <c r="R28434" i="1"/>
  <c r="R28435" i="1"/>
  <c r="R28436" i="1"/>
  <c r="R28437" i="1"/>
  <c r="R28438" i="1"/>
  <c r="R28439" i="1"/>
  <c r="R28440" i="1"/>
  <c r="R28441" i="1"/>
  <c r="R28442" i="1"/>
  <c r="R28443" i="1"/>
  <c r="R28444" i="1"/>
  <c r="R28445" i="1"/>
  <c r="R28446" i="1"/>
  <c r="R28447" i="1"/>
  <c r="R28448" i="1"/>
  <c r="R28449" i="1"/>
  <c r="R28450" i="1"/>
  <c r="R28451" i="1"/>
  <c r="R28452" i="1"/>
  <c r="R28453" i="1"/>
  <c r="R28454" i="1"/>
  <c r="R28455" i="1"/>
  <c r="R28456" i="1"/>
  <c r="R28457" i="1"/>
  <c r="R28458" i="1"/>
  <c r="R28459" i="1"/>
  <c r="R28460" i="1"/>
  <c r="R28461" i="1"/>
  <c r="R28462" i="1"/>
  <c r="R28463" i="1"/>
  <c r="R28464" i="1"/>
  <c r="R28465" i="1"/>
  <c r="R28466" i="1"/>
  <c r="R28467" i="1"/>
  <c r="R28468" i="1"/>
  <c r="R28469" i="1"/>
  <c r="R28470" i="1"/>
  <c r="R28471" i="1"/>
  <c r="R28472" i="1"/>
  <c r="R28473" i="1"/>
  <c r="R28474" i="1"/>
  <c r="R28475" i="1"/>
  <c r="R28476" i="1"/>
  <c r="R28477" i="1"/>
  <c r="R28478" i="1"/>
  <c r="R28479" i="1"/>
  <c r="R28480" i="1"/>
  <c r="R28481" i="1"/>
  <c r="R28482" i="1"/>
  <c r="R28483" i="1"/>
  <c r="R28484" i="1"/>
  <c r="R28485" i="1"/>
  <c r="R28486" i="1"/>
  <c r="R28487" i="1"/>
  <c r="R28488" i="1"/>
  <c r="R28489" i="1"/>
  <c r="R28490" i="1"/>
  <c r="R28491" i="1"/>
  <c r="R28492" i="1"/>
  <c r="R28493" i="1"/>
  <c r="R28494" i="1"/>
  <c r="R28495" i="1"/>
  <c r="R28496" i="1"/>
  <c r="R28497" i="1"/>
  <c r="R28498" i="1"/>
  <c r="R28499" i="1"/>
  <c r="R28500" i="1"/>
  <c r="R28501" i="1"/>
  <c r="R28502" i="1"/>
  <c r="R28503" i="1"/>
  <c r="R28504" i="1"/>
  <c r="R28505" i="1"/>
  <c r="R28506" i="1"/>
  <c r="R28507" i="1"/>
  <c r="R28508" i="1"/>
  <c r="R28509" i="1"/>
  <c r="R28510" i="1"/>
  <c r="R28511" i="1"/>
  <c r="R28512" i="1"/>
  <c r="R28513" i="1"/>
  <c r="R28514" i="1"/>
  <c r="R28515" i="1"/>
  <c r="R28516" i="1"/>
  <c r="R28517" i="1"/>
  <c r="R28518" i="1"/>
  <c r="R28519" i="1"/>
  <c r="R28520" i="1"/>
  <c r="R28521" i="1"/>
  <c r="R28522" i="1"/>
  <c r="R28523" i="1"/>
  <c r="R28524" i="1"/>
  <c r="R28525" i="1"/>
  <c r="R28526" i="1"/>
  <c r="R28527" i="1"/>
  <c r="R28528" i="1"/>
  <c r="R28529" i="1"/>
  <c r="R28530" i="1"/>
  <c r="R28531" i="1"/>
  <c r="R28532" i="1"/>
  <c r="R28533" i="1"/>
  <c r="R28534" i="1"/>
  <c r="R28535" i="1"/>
  <c r="R28536" i="1"/>
  <c r="R28537" i="1"/>
  <c r="R28538" i="1"/>
  <c r="R28539" i="1"/>
  <c r="R28540" i="1"/>
  <c r="R28541" i="1"/>
  <c r="R28542" i="1"/>
  <c r="R28543" i="1"/>
  <c r="R28544" i="1"/>
  <c r="R28545" i="1"/>
  <c r="R28546" i="1"/>
  <c r="R28547" i="1"/>
  <c r="R28548" i="1"/>
  <c r="R28549" i="1"/>
  <c r="R28550" i="1"/>
  <c r="R28551" i="1"/>
  <c r="R28552" i="1"/>
  <c r="R28553" i="1"/>
  <c r="R28554" i="1"/>
  <c r="R28555" i="1"/>
  <c r="R28556" i="1"/>
  <c r="R28557" i="1"/>
  <c r="R28558" i="1"/>
  <c r="R28559" i="1"/>
  <c r="R28560" i="1"/>
  <c r="R28561" i="1"/>
  <c r="R28562" i="1"/>
  <c r="R28563" i="1"/>
  <c r="R28564" i="1"/>
  <c r="R28565" i="1"/>
  <c r="R28566" i="1"/>
  <c r="R28567" i="1"/>
  <c r="R28568" i="1"/>
  <c r="R28569" i="1"/>
  <c r="R28570" i="1"/>
  <c r="R28571" i="1"/>
  <c r="R28572" i="1"/>
  <c r="R28573" i="1"/>
  <c r="R28574" i="1"/>
  <c r="R28575" i="1"/>
  <c r="R28576" i="1"/>
  <c r="R28577" i="1"/>
  <c r="R28578" i="1"/>
  <c r="R28579" i="1"/>
  <c r="R28580" i="1"/>
  <c r="R28581" i="1"/>
  <c r="R28582" i="1"/>
  <c r="R28583" i="1"/>
  <c r="R28584" i="1"/>
  <c r="R28585" i="1"/>
  <c r="R28586" i="1"/>
  <c r="R28587" i="1"/>
  <c r="R28588" i="1"/>
  <c r="R28589" i="1"/>
  <c r="R28590" i="1"/>
  <c r="R28591" i="1"/>
  <c r="R28592" i="1"/>
  <c r="R28593" i="1"/>
  <c r="R28594" i="1"/>
  <c r="R28595" i="1"/>
  <c r="R28596" i="1"/>
  <c r="R28597" i="1"/>
  <c r="R28598" i="1"/>
  <c r="R28599" i="1"/>
  <c r="R28600" i="1"/>
  <c r="R28601" i="1"/>
  <c r="R28602" i="1"/>
  <c r="R28603" i="1"/>
  <c r="R28604" i="1"/>
  <c r="R28605" i="1"/>
  <c r="R28606" i="1"/>
  <c r="R28607" i="1"/>
  <c r="R28608" i="1"/>
  <c r="R28609" i="1"/>
  <c r="R28610" i="1"/>
  <c r="R28611" i="1"/>
  <c r="R28612" i="1"/>
  <c r="R28613" i="1"/>
  <c r="R28614" i="1"/>
  <c r="R28615" i="1"/>
  <c r="R28616" i="1"/>
  <c r="R28617" i="1"/>
  <c r="R28618" i="1"/>
  <c r="R28619" i="1"/>
  <c r="R28620" i="1"/>
  <c r="R28621" i="1"/>
  <c r="R28622" i="1"/>
  <c r="R28623" i="1"/>
  <c r="R28624" i="1"/>
  <c r="R28625" i="1"/>
  <c r="R28626" i="1"/>
  <c r="R28627" i="1"/>
  <c r="R28628" i="1"/>
  <c r="R28629" i="1"/>
  <c r="R28630" i="1"/>
  <c r="R28631" i="1"/>
  <c r="R28632" i="1"/>
  <c r="R28633" i="1"/>
  <c r="R28634" i="1"/>
  <c r="R28635" i="1"/>
  <c r="R28636" i="1"/>
  <c r="R28637" i="1"/>
  <c r="R28638" i="1"/>
  <c r="R28639" i="1"/>
  <c r="R28640" i="1"/>
  <c r="R28641" i="1"/>
  <c r="R28642" i="1"/>
  <c r="R28643" i="1"/>
  <c r="R28644" i="1"/>
  <c r="R28645" i="1"/>
  <c r="R28646" i="1"/>
  <c r="R28647" i="1"/>
  <c r="R28648" i="1"/>
  <c r="R28649" i="1"/>
  <c r="R28650" i="1"/>
  <c r="R28651" i="1"/>
  <c r="R28652" i="1"/>
  <c r="R28653" i="1"/>
  <c r="R28654" i="1"/>
  <c r="R28655" i="1"/>
  <c r="R28656" i="1"/>
  <c r="R28657" i="1"/>
  <c r="R28658" i="1"/>
  <c r="R28659" i="1"/>
  <c r="R28660" i="1"/>
  <c r="R28661" i="1"/>
  <c r="R28662" i="1"/>
  <c r="R28663" i="1"/>
  <c r="R28664" i="1"/>
  <c r="R28665" i="1"/>
  <c r="R28666" i="1"/>
  <c r="R28667" i="1"/>
  <c r="R28668" i="1"/>
  <c r="R28669" i="1"/>
  <c r="R28670" i="1"/>
  <c r="R28671" i="1"/>
  <c r="R28672" i="1"/>
  <c r="R28673" i="1"/>
  <c r="R28674" i="1"/>
  <c r="R28675" i="1"/>
  <c r="R28676" i="1"/>
  <c r="R28677" i="1"/>
  <c r="R28678" i="1"/>
  <c r="R28679" i="1"/>
  <c r="R28680" i="1"/>
  <c r="R28681" i="1"/>
  <c r="R28682" i="1"/>
  <c r="R28683" i="1"/>
  <c r="R28684" i="1"/>
  <c r="R28685" i="1"/>
  <c r="R28686" i="1"/>
  <c r="R28687" i="1"/>
  <c r="R28688" i="1"/>
  <c r="R28689" i="1"/>
  <c r="R28690" i="1"/>
  <c r="R28691" i="1"/>
  <c r="R28692" i="1"/>
  <c r="R28693" i="1"/>
  <c r="R28694" i="1"/>
  <c r="R28695" i="1"/>
  <c r="R28696" i="1"/>
  <c r="R28697" i="1"/>
  <c r="R28698" i="1"/>
  <c r="R28699" i="1"/>
  <c r="R28700" i="1"/>
  <c r="R28701" i="1"/>
  <c r="R28702" i="1"/>
  <c r="R28703" i="1"/>
  <c r="R28704" i="1"/>
  <c r="R28705" i="1"/>
  <c r="R28706" i="1"/>
  <c r="R28707" i="1"/>
  <c r="R28708" i="1"/>
  <c r="R28709" i="1"/>
  <c r="R28710" i="1"/>
  <c r="R28711" i="1"/>
  <c r="R28712" i="1"/>
  <c r="R28713" i="1"/>
  <c r="R28714" i="1"/>
  <c r="R28715" i="1"/>
  <c r="R28716" i="1"/>
  <c r="R28717" i="1"/>
  <c r="R28718" i="1"/>
  <c r="R28719" i="1"/>
  <c r="R28720" i="1"/>
  <c r="R28721" i="1"/>
  <c r="R28722" i="1"/>
  <c r="R28723" i="1"/>
  <c r="R28724" i="1"/>
  <c r="R28725" i="1"/>
  <c r="R28726" i="1"/>
  <c r="R28727" i="1"/>
  <c r="R28728" i="1"/>
  <c r="R28729" i="1"/>
  <c r="R28730" i="1"/>
  <c r="R28731" i="1"/>
  <c r="R28732" i="1"/>
  <c r="R28733" i="1"/>
  <c r="R28734" i="1"/>
  <c r="R28735" i="1"/>
  <c r="R28736" i="1"/>
  <c r="R28737" i="1"/>
  <c r="R28738" i="1"/>
  <c r="R28739" i="1"/>
  <c r="R28740" i="1"/>
  <c r="R28741" i="1"/>
  <c r="R28742" i="1"/>
  <c r="R28743" i="1"/>
  <c r="R28744" i="1"/>
  <c r="R28745" i="1"/>
  <c r="R28746" i="1"/>
  <c r="R28747" i="1"/>
  <c r="R28748" i="1"/>
  <c r="R28749" i="1"/>
  <c r="R28750" i="1"/>
  <c r="R28751" i="1"/>
  <c r="R28752" i="1"/>
  <c r="R28753" i="1"/>
  <c r="R28754" i="1"/>
  <c r="R28755" i="1"/>
  <c r="R28756" i="1"/>
  <c r="R28757" i="1"/>
  <c r="R28758" i="1"/>
  <c r="R28759" i="1"/>
  <c r="R28760" i="1"/>
  <c r="R28761" i="1"/>
  <c r="R28762" i="1"/>
  <c r="R28763" i="1"/>
  <c r="R28764" i="1"/>
  <c r="R28765" i="1"/>
  <c r="R28766" i="1"/>
  <c r="R28767" i="1"/>
  <c r="R28768" i="1"/>
  <c r="R28769" i="1"/>
  <c r="R28770" i="1"/>
  <c r="R28771" i="1"/>
  <c r="R28772" i="1"/>
  <c r="R28773" i="1"/>
  <c r="R28774" i="1"/>
  <c r="R28775" i="1"/>
  <c r="R28776" i="1"/>
  <c r="R28777" i="1"/>
  <c r="R28778" i="1"/>
  <c r="R28779" i="1"/>
  <c r="R28780" i="1"/>
  <c r="R28781" i="1"/>
  <c r="R28782" i="1"/>
  <c r="R28783" i="1"/>
  <c r="R28784" i="1"/>
  <c r="R28785" i="1"/>
  <c r="R28786" i="1"/>
  <c r="R28787" i="1"/>
  <c r="R28788" i="1"/>
  <c r="R28789" i="1"/>
  <c r="R28790" i="1"/>
  <c r="R28791" i="1"/>
  <c r="R28792" i="1"/>
  <c r="R28793" i="1"/>
  <c r="R28794" i="1"/>
  <c r="R28795" i="1"/>
  <c r="R28796" i="1"/>
  <c r="R28797" i="1"/>
  <c r="R28798" i="1"/>
  <c r="R28799" i="1"/>
  <c r="R28800" i="1"/>
  <c r="R28801" i="1"/>
  <c r="R28802" i="1"/>
  <c r="R28803" i="1"/>
  <c r="R28804" i="1"/>
  <c r="R28805" i="1"/>
  <c r="R28806" i="1"/>
  <c r="R28807" i="1"/>
  <c r="R28808" i="1"/>
  <c r="R28809" i="1"/>
  <c r="R28810" i="1"/>
  <c r="R28811" i="1"/>
  <c r="R28812" i="1"/>
  <c r="R28813" i="1"/>
  <c r="R28814" i="1"/>
  <c r="R28815" i="1"/>
  <c r="R28816" i="1"/>
  <c r="R28817" i="1"/>
  <c r="R28818" i="1"/>
  <c r="R28819" i="1"/>
  <c r="R28820" i="1"/>
  <c r="R28821" i="1"/>
  <c r="R28822" i="1"/>
  <c r="R28823" i="1"/>
  <c r="R28824" i="1"/>
  <c r="R28825" i="1"/>
  <c r="R28826" i="1"/>
  <c r="R28827" i="1"/>
  <c r="R28828" i="1"/>
  <c r="R28829" i="1"/>
  <c r="R28830" i="1"/>
  <c r="R28831" i="1"/>
  <c r="R28832" i="1"/>
  <c r="R28833" i="1"/>
  <c r="R28834" i="1"/>
  <c r="R28835" i="1"/>
  <c r="R28836" i="1"/>
  <c r="R28837" i="1"/>
  <c r="R28838" i="1"/>
  <c r="R28839" i="1"/>
  <c r="R28840" i="1"/>
  <c r="R28841" i="1"/>
  <c r="R28842" i="1"/>
  <c r="R28843" i="1"/>
  <c r="R28844" i="1"/>
  <c r="R28845" i="1"/>
  <c r="R28846" i="1"/>
  <c r="R28847" i="1"/>
  <c r="R28848" i="1"/>
  <c r="R28849" i="1"/>
  <c r="R28850" i="1"/>
  <c r="R28851" i="1"/>
  <c r="R28852" i="1"/>
  <c r="R28853" i="1"/>
  <c r="R28854" i="1"/>
  <c r="R28855" i="1"/>
  <c r="R28856" i="1"/>
  <c r="R28857" i="1"/>
  <c r="R28858" i="1"/>
  <c r="R28859" i="1"/>
  <c r="R28860" i="1"/>
  <c r="R28861" i="1"/>
  <c r="R28862" i="1"/>
  <c r="R28863" i="1"/>
  <c r="R28864" i="1"/>
  <c r="R28865" i="1"/>
  <c r="R28866" i="1"/>
  <c r="R28867" i="1"/>
  <c r="R28868" i="1"/>
  <c r="R28869" i="1"/>
  <c r="R28870" i="1"/>
  <c r="R28871" i="1"/>
  <c r="R28872" i="1"/>
  <c r="R28873" i="1"/>
  <c r="R28874" i="1"/>
  <c r="R28875" i="1"/>
  <c r="R28876" i="1"/>
  <c r="R28877" i="1"/>
  <c r="R28878" i="1"/>
  <c r="R28879" i="1"/>
  <c r="R28880" i="1"/>
  <c r="R28881" i="1"/>
  <c r="R28882" i="1"/>
  <c r="R28883" i="1"/>
  <c r="R28884" i="1"/>
  <c r="R28885" i="1"/>
  <c r="R28886" i="1"/>
  <c r="R28887" i="1"/>
  <c r="R28888" i="1"/>
  <c r="R28889" i="1"/>
  <c r="R28890" i="1"/>
  <c r="R28891" i="1"/>
  <c r="R28892" i="1"/>
  <c r="R28893" i="1"/>
  <c r="R28894" i="1"/>
  <c r="R28895" i="1"/>
  <c r="R28896" i="1"/>
  <c r="R28897" i="1"/>
  <c r="R28898" i="1"/>
  <c r="R28899" i="1"/>
  <c r="R28900" i="1"/>
  <c r="R28901" i="1"/>
  <c r="R28902" i="1"/>
  <c r="R28903" i="1"/>
  <c r="R28904" i="1"/>
  <c r="R28905" i="1"/>
  <c r="R28906" i="1"/>
  <c r="R28907" i="1"/>
  <c r="R28908" i="1"/>
  <c r="R28909" i="1"/>
  <c r="R28910" i="1"/>
  <c r="R28911" i="1"/>
  <c r="R28912" i="1"/>
  <c r="R28913" i="1"/>
  <c r="R28914" i="1"/>
  <c r="R28915" i="1"/>
  <c r="R28916" i="1"/>
  <c r="R28917" i="1"/>
  <c r="R28918" i="1"/>
  <c r="R28919" i="1"/>
  <c r="R28920" i="1"/>
  <c r="R28921" i="1"/>
  <c r="R28922" i="1"/>
  <c r="R28923" i="1"/>
  <c r="R28924" i="1"/>
  <c r="R28925" i="1"/>
  <c r="R28926" i="1"/>
  <c r="R28927" i="1"/>
  <c r="R28928" i="1"/>
  <c r="R28929" i="1"/>
  <c r="R28930" i="1"/>
  <c r="R28931" i="1"/>
  <c r="R28932" i="1"/>
  <c r="R28933" i="1"/>
  <c r="R28934" i="1"/>
  <c r="R28935" i="1"/>
  <c r="R28936" i="1"/>
  <c r="R28937" i="1"/>
  <c r="R28938" i="1"/>
  <c r="R28939" i="1"/>
  <c r="R28940" i="1"/>
  <c r="R28941" i="1"/>
  <c r="R28942" i="1"/>
  <c r="R28943" i="1"/>
  <c r="R28944" i="1"/>
  <c r="R28945" i="1"/>
  <c r="R28946" i="1"/>
  <c r="R28947" i="1"/>
  <c r="R28948" i="1"/>
  <c r="R28949" i="1"/>
  <c r="R28950" i="1"/>
  <c r="R28951" i="1"/>
  <c r="R28952" i="1"/>
  <c r="R28953" i="1"/>
  <c r="R28954" i="1"/>
  <c r="R28955" i="1"/>
  <c r="R28956" i="1"/>
  <c r="R28957" i="1"/>
  <c r="R28958" i="1"/>
  <c r="R28959" i="1"/>
  <c r="R28960" i="1"/>
  <c r="R28961" i="1"/>
  <c r="R28962" i="1"/>
  <c r="R28963" i="1"/>
  <c r="R28964" i="1"/>
  <c r="R28965" i="1"/>
  <c r="R28966" i="1"/>
  <c r="R28967" i="1"/>
  <c r="R28968" i="1"/>
  <c r="R28969" i="1"/>
  <c r="R28970" i="1"/>
  <c r="R28971" i="1"/>
  <c r="R28972" i="1"/>
  <c r="R28973" i="1"/>
  <c r="R28974" i="1"/>
  <c r="R28975" i="1"/>
  <c r="R28976" i="1"/>
  <c r="R28977" i="1"/>
  <c r="R28978" i="1"/>
  <c r="R28979" i="1"/>
  <c r="R28980" i="1"/>
  <c r="R28981" i="1"/>
  <c r="R28982" i="1"/>
  <c r="R28983" i="1"/>
  <c r="R28984" i="1"/>
  <c r="R28985" i="1"/>
  <c r="R28986" i="1"/>
  <c r="R28987" i="1"/>
  <c r="R28988" i="1"/>
  <c r="R28989" i="1"/>
  <c r="R28990" i="1"/>
  <c r="R28991" i="1"/>
  <c r="R28992" i="1"/>
  <c r="R28993" i="1"/>
  <c r="R28994" i="1"/>
  <c r="R28995" i="1"/>
  <c r="R28996" i="1"/>
  <c r="R28997" i="1"/>
  <c r="R28998" i="1"/>
  <c r="R28999" i="1"/>
  <c r="R29000" i="1"/>
  <c r="R29001" i="1"/>
  <c r="R29002" i="1"/>
  <c r="R29003" i="1"/>
  <c r="R29004" i="1"/>
  <c r="R29005" i="1"/>
  <c r="R29006" i="1"/>
  <c r="R29007" i="1"/>
  <c r="R29008" i="1"/>
  <c r="R29009" i="1"/>
  <c r="R29010" i="1"/>
  <c r="R29011" i="1"/>
  <c r="R29012" i="1"/>
  <c r="R29013" i="1"/>
  <c r="R29014" i="1"/>
  <c r="R29015" i="1"/>
  <c r="R29016" i="1"/>
  <c r="R29017" i="1"/>
  <c r="R29018" i="1"/>
  <c r="R29019" i="1"/>
  <c r="R29020" i="1"/>
  <c r="R29021" i="1"/>
  <c r="R29022" i="1"/>
  <c r="R29023" i="1"/>
  <c r="R29024" i="1"/>
  <c r="R29025" i="1"/>
  <c r="R29026" i="1"/>
  <c r="R29027" i="1"/>
  <c r="R29028" i="1"/>
  <c r="R29029" i="1"/>
  <c r="R29030" i="1"/>
  <c r="R29031" i="1"/>
  <c r="R29032" i="1"/>
  <c r="R29033" i="1"/>
  <c r="R29034" i="1"/>
  <c r="R29035" i="1"/>
  <c r="R29036" i="1"/>
  <c r="R29037" i="1"/>
  <c r="R29038" i="1"/>
  <c r="R29039" i="1"/>
  <c r="R29040" i="1"/>
  <c r="R29041" i="1"/>
  <c r="R29042" i="1"/>
  <c r="R29043" i="1"/>
  <c r="R29044" i="1"/>
  <c r="R29045" i="1"/>
  <c r="R29046" i="1"/>
  <c r="R29047" i="1"/>
  <c r="R29048" i="1"/>
  <c r="R29049" i="1"/>
  <c r="R29050" i="1"/>
  <c r="R29051" i="1"/>
  <c r="R29052" i="1"/>
  <c r="R29053" i="1"/>
  <c r="R29054" i="1"/>
  <c r="R29055" i="1"/>
  <c r="R29056" i="1"/>
  <c r="R29057" i="1"/>
  <c r="R29058" i="1"/>
  <c r="R29059" i="1"/>
  <c r="R29060" i="1"/>
  <c r="R29061" i="1"/>
  <c r="R29062" i="1"/>
  <c r="R29063" i="1"/>
  <c r="R29064" i="1"/>
  <c r="R29065" i="1"/>
  <c r="R29066" i="1"/>
  <c r="R29067" i="1"/>
  <c r="R29068" i="1"/>
  <c r="R29069" i="1"/>
  <c r="R29070" i="1"/>
  <c r="R29071" i="1"/>
  <c r="R29072" i="1"/>
  <c r="R29073" i="1"/>
  <c r="R29074" i="1"/>
  <c r="R29075" i="1"/>
  <c r="R29076" i="1"/>
  <c r="R29077" i="1"/>
  <c r="R29078" i="1"/>
  <c r="R29079" i="1"/>
  <c r="R29080" i="1"/>
  <c r="R29081" i="1"/>
  <c r="R29082" i="1"/>
  <c r="R29083" i="1"/>
  <c r="R29084" i="1"/>
  <c r="R29085" i="1"/>
  <c r="R29086" i="1"/>
  <c r="R29087" i="1"/>
  <c r="R29088" i="1"/>
  <c r="R29089" i="1"/>
  <c r="R29090" i="1"/>
  <c r="R29091" i="1"/>
  <c r="R29092" i="1"/>
  <c r="R29093" i="1"/>
  <c r="R29094" i="1"/>
  <c r="R29095" i="1"/>
  <c r="R29096" i="1"/>
  <c r="R29097" i="1"/>
  <c r="R29098" i="1"/>
  <c r="R29099" i="1"/>
  <c r="R29100" i="1"/>
  <c r="R29101" i="1"/>
  <c r="R29102" i="1"/>
  <c r="R29103" i="1"/>
  <c r="R29104" i="1"/>
  <c r="R29105" i="1"/>
  <c r="R29106" i="1"/>
  <c r="R29107" i="1"/>
  <c r="R29108" i="1"/>
  <c r="R29109" i="1"/>
  <c r="R29110" i="1"/>
  <c r="R29111" i="1"/>
  <c r="R29112" i="1"/>
  <c r="R29113" i="1"/>
  <c r="R29114" i="1"/>
  <c r="R29115" i="1"/>
  <c r="R29116" i="1"/>
  <c r="R29117" i="1"/>
  <c r="R29118" i="1"/>
  <c r="R29119" i="1"/>
  <c r="R29120" i="1"/>
  <c r="R29121" i="1"/>
  <c r="R29122" i="1"/>
  <c r="R29123" i="1"/>
  <c r="R29124" i="1"/>
  <c r="R29125" i="1"/>
  <c r="R29126" i="1"/>
  <c r="R29127" i="1"/>
  <c r="R29128" i="1"/>
  <c r="R29129" i="1"/>
  <c r="R29130" i="1"/>
  <c r="R29131" i="1"/>
  <c r="R29132" i="1"/>
  <c r="R29133" i="1"/>
  <c r="R29134" i="1"/>
  <c r="R29135" i="1"/>
  <c r="R29136" i="1"/>
  <c r="R29137" i="1"/>
  <c r="R29138" i="1"/>
  <c r="R29139" i="1"/>
  <c r="R29140" i="1"/>
  <c r="R29141" i="1"/>
  <c r="R29142" i="1"/>
  <c r="R29143" i="1"/>
  <c r="R29144" i="1"/>
  <c r="R29145" i="1"/>
  <c r="R29146" i="1"/>
  <c r="R29147" i="1"/>
  <c r="R29148" i="1"/>
  <c r="R29149" i="1"/>
  <c r="R29150" i="1"/>
  <c r="R29151" i="1"/>
  <c r="R29152" i="1"/>
  <c r="R29153" i="1"/>
  <c r="R29154" i="1"/>
  <c r="R29155" i="1"/>
  <c r="R29156" i="1"/>
  <c r="R29157" i="1"/>
  <c r="R29158" i="1"/>
  <c r="R29159" i="1"/>
  <c r="R29160" i="1"/>
  <c r="R29161" i="1"/>
  <c r="R29162" i="1"/>
  <c r="R29163" i="1"/>
  <c r="R29164" i="1"/>
  <c r="R29165" i="1"/>
  <c r="R29166" i="1"/>
  <c r="R29167" i="1"/>
  <c r="R29168" i="1"/>
  <c r="R29169" i="1"/>
  <c r="R29170" i="1"/>
  <c r="R29171" i="1"/>
  <c r="R29172" i="1"/>
  <c r="R29173" i="1"/>
  <c r="R29174" i="1"/>
  <c r="R29175" i="1"/>
  <c r="R29176" i="1"/>
  <c r="R29177" i="1"/>
  <c r="R29178" i="1"/>
  <c r="R29179" i="1"/>
  <c r="R29180" i="1"/>
  <c r="R29181" i="1"/>
  <c r="R29182" i="1"/>
  <c r="R29183" i="1"/>
  <c r="R29184" i="1"/>
  <c r="R29185" i="1"/>
  <c r="R29186" i="1"/>
  <c r="R29187" i="1"/>
  <c r="R29188" i="1"/>
  <c r="R29189" i="1"/>
  <c r="R29190" i="1"/>
  <c r="R29191" i="1"/>
  <c r="R29192" i="1"/>
  <c r="R29193" i="1"/>
  <c r="R29194" i="1"/>
  <c r="R29195" i="1"/>
  <c r="R29196" i="1"/>
  <c r="R29197" i="1"/>
  <c r="R29198" i="1"/>
  <c r="R29199" i="1"/>
  <c r="R29200" i="1"/>
  <c r="R29201" i="1"/>
  <c r="R29202" i="1"/>
  <c r="R29203" i="1"/>
  <c r="R29204" i="1"/>
  <c r="R29205" i="1"/>
  <c r="R29206" i="1"/>
  <c r="R29207" i="1"/>
  <c r="R29208" i="1"/>
  <c r="R29209" i="1"/>
  <c r="R29210" i="1"/>
  <c r="R29211" i="1"/>
  <c r="R29212" i="1"/>
  <c r="R29213" i="1"/>
  <c r="R29214" i="1"/>
  <c r="R29215" i="1"/>
  <c r="R29216" i="1"/>
  <c r="R29217" i="1"/>
  <c r="R29218" i="1"/>
  <c r="R29219" i="1"/>
  <c r="R29220" i="1"/>
  <c r="R29221" i="1"/>
  <c r="R29222" i="1"/>
  <c r="R29223" i="1"/>
  <c r="R29224" i="1"/>
  <c r="R29225" i="1"/>
  <c r="R29226" i="1"/>
  <c r="R29227" i="1"/>
  <c r="R29228" i="1"/>
  <c r="R29229" i="1"/>
  <c r="R29230" i="1"/>
  <c r="R29231" i="1"/>
  <c r="R29232" i="1"/>
  <c r="R29233" i="1"/>
  <c r="R29234" i="1"/>
  <c r="R29235" i="1"/>
  <c r="R29236" i="1"/>
  <c r="R29237" i="1"/>
  <c r="R29238" i="1"/>
  <c r="R29239" i="1"/>
  <c r="R29240" i="1"/>
  <c r="R29241" i="1"/>
  <c r="R29242" i="1"/>
  <c r="R29243" i="1"/>
  <c r="R29244" i="1"/>
  <c r="R29245" i="1"/>
  <c r="R29246" i="1"/>
  <c r="R29247" i="1"/>
  <c r="R29248" i="1"/>
  <c r="R29249" i="1"/>
  <c r="R29250" i="1"/>
  <c r="R29251" i="1"/>
  <c r="R29252" i="1"/>
  <c r="R29253" i="1"/>
  <c r="R29254" i="1"/>
  <c r="R29255" i="1"/>
  <c r="R29256" i="1"/>
  <c r="R29257" i="1"/>
  <c r="R29258" i="1"/>
  <c r="R29259" i="1"/>
  <c r="R29260" i="1"/>
  <c r="R29261" i="1"/>
  <c r="R29262" i="1"/>
  <c r="R29263" i="1"/>
  <c r="R29264" i="1"/>
  <c r="R29265" i="1"/>
  <c r="R29266" i="1"/>
  <c r="R29267" i="1"/>
  <c r="R29268" i="1"/>
  <c r="R29269" i="1"/>
  <c r="R29270" i="1"/>
  <c r="R29271" i="1"/>
  <c r="R29272" i="1"/>
  <c r="R29273" i="1"/>
  <c r="R29274" i="1"/>
  <c r="R29275" i="1"/>
  <c r="R29276" i="1"/>
  <c r="R29277" i="1"/>
  <c r="R29278" i="1"/>
  <c r="R29279" i="1"/>
  <c r="R29280" i="1"/>
  <c r="R29281" i="1"/>
  <c r="R29282" i="1"/>
  <c r="R29283" i="1"/>
  <c r="R29284" i="1"/>
  <c r="R29285" i="1"/>
  <c r="R29286" i="1"/>
  <c r="R29287" i="1"/>
  <c r="R29288" i="1"/>
  <c r="R29289" i="1"/>
  <c r="R29290" i="1"/>
  <c r="R29291" i="1"/>
  <c r="R29292" i="1"/>
  <c r="R29293" i="1"/>
  <c r="R29294" i="1"/>
  <c r="R29295" i="1"/>
  <c r="R29296" i="1"/>
  <c r="R29297" i="1"/>
  <c r="R29298" i="1"/>
  <c r="R29299" i="1"/>
  <c r="R29300" i="1"/>
  <c r="R29301" i="1"/>
  <c r="R29302" i="1"/>
  <c r="R29303" i="1"/>
  <c r="R29304" i="1"/>
  <c r="R29305" i="1"/>
  <c r="R29306" i="1"/>
  <c r="R29307" i="1"/>
  <c r="R29308" i="1"/>
  <c r="R29309" i="1"/>
  <c r="R29310" i="1"/>
  <c r="R29311" i="1"/>
  <c r="R29312" i="1"/>
  <c r="R29313" i="1"/>
  <c r="R29314" i="1"/>
  <c r="R29315" i="1"/>
  <c r="R29316" i="1"/>
  <c r="R29317" i="1"/>
  <c r="R29318" i="1"/>
  <c r="R29319" i="1"/>
  <c r="R29320" i="1"/>
  <c r="R29321" i="1"/>
  <c r="R29322" i="1"/>
  <c r="R29323" i="1"/>
  <c r="R29324" i="1"/>
  <c r="R29325" i="1"/>
  <c r="R29326" i="1"/>
  <c r="R29327" i="1"/>
  <c r="R29328" i="1"/>
  <c r="R29329" i="1"/>
  <c r="R29330" i="1"/>
  <c r="R29331" i="1"/>
  <c r="R29332" i="1"/>
  <c r="R29333" i="1"/>
  <c r="R29334" i="1"/>
  <c r="R29335" i="1"/>
  <c r="R29336" i="1"/>
  <c r="R29337" i="1"/>
  <c r="R29338" i="1"/>
  <c r="R29339" i="1"/>
  <c r="R29340" i="1"/>
  <c r="R29341" i="1"/>
  <c r="R29342" i="1"/>
  <c r="R29343" i="1"/>
  <c r="R29344" i="1"/>
  <c r="R29345" i="1"/>
  <c r="R29346" i="1"/>
  <c r="R29347" i="1"/>
  <c r="R29348" i="1"/>
  <c r="R29349" i="1"/>
  <c r="R29350" i="1"/>
  <c r="R29351" i="1"/>
  <c r="R29352" i="1"/>
  <c r="R29353" i="1"/>
  <c r="R29354" i="1"/>
  <c r="R29355" i="1"/>
  <c r="R29356" i="1"/>
  <c r="R29357" i="1"/>
  <c r="R29358" i="1"/>
  <c r="R29359" i="1"/>
  <c r="R29360" i="1"/>
  <c r="R29361" i="1"/>
  <c r="R29362" i="1"/>
  <c r="R29363" i="1"/>
  <c r="R29364" i="1"/>
  <c r="R29365" i="1"/>
  <c r="R29366" i="1"/>
  <c r="R29367" i="1"/>
  <c r="R29368" i="1"/>
  <c r="R29369" i="1"/>
  <c r="R29370" i="1"/>
  <c r="R29371" i="1"/>
  <c r="R29372" i="1"/>
  <c r="R29373" i="1"/>
  <c r="R29374" i="1"/>
  <c r="R29375" i="1"/>
  <c r="R29376" i="1"/>
  <c r="R29377" i="1"/>
  <c r="R29378" i="1"/>
  <c r="R29379" i="1"/>
  <c r="R29380" i="1"/>
  <c r="R29381" i="1"/>
  <c r="R29382" i="1"/>
  <c r="R29383" i="1"/>
  <c r="R29384" i="1"/>
  <c r="R29385" i="1"/>
  <c r="R29386" i="1"/>
  <c r="R29387" i="1"/>
  <c r="R29388" i="1"/>
  <c r="R29389" i="1"/>
  <c r="R29390" i="1"/>
  <c r="R29391" i="1"/>
  <c r="R29392" i="1"/>
  <c r="R29393" i="1"/>
  <c r="R29394" i="1"/>
  <c r="R29395" i="1"/>
  <c r="R29396" i="1"/>
  <c r="R29397" i="1"/>
  <c r="R29398" i="1"/>
  <c r="R29399" i="1"/>
  <c r="R29400" i="1"/>
  <c r="R29401" i="1"/>
  <c r="R29402" i="1"/>
  <c r="R29403" i="1"/>
  <c r="R29404" i="1"/>
  <c r="R29405" i="1"/>
  <c r="R29406" i="1"/>
  <c r="R29407" i="1"/>
  <c r="R29408" i="1"/>
  <c r="R29409" i="1"/>
  <c r="R29410" i="1"/>
  <c r="R29411" i="1"/>
  <c r="R29412" i="1"/>
  <c r="R29413" i="1"/>
  <c r="R29414" i="1"/>
  <c r="R29415" i="1"/>
  <c r="R29416" i="1"/>
  <c r="R29417" i="1"/>
  <c r="R29418" i="1"/>
  <c r="R29419" i="1"/>
  <c r="R29420" i="1"/>
  <c r="R29421" i="1"/>
  <c r="R29422" i="1"/>
  <c r="R29423" i="1"/>
  <c r="R29424" i="1"/>
  <c r="R29425" i="1"/>
  <c r="R29426" i="1"/>
  <c r="R29427" i="1"/>
  <c r="R29428" i="1"/>
  <c r="R29429" i="1"/>
  <c r="R29430" i="1"/>
  <c r="R29431" i="1"/>
  <c r="R29432" i="1"/>
  <c r="R29433" i="1"/>
  <c r="R29434" i="1"/>
  <c r="R29435" i="1"/>
  <c r="R29436" i="1"/>
  <c r="R29437" i="1"/>
  <c r="R29438" i="1"/>
  <c r="R29439" i="1"/>
  <c r="R29440" i="1"/>
  <c r="R29441" i="1"/>
  <c r="R29442" i="1"/>
  <c r="R29443" i="1"/>
  <c r="R29444" i="1"/>
  <c r="R29445" i="1"/>
  <c r="R29446" i="1"/>
  <c r="R29447" i="1"/>
  <c r="R29448" i="1"/>
  <c r="R29449" i="1"/>
  <c r="R29450" i="1"/>
  <c r="R29451" i="1"/>
  <c r="R29452" i="1"/>
  <c r="R29453" i="1"/>
  <c r="R29454" i="1"/>
  <c r="R29455" i="1"/>
  <c r="R29456" i="1"/>
  <c r="R29457" i="1"/>
  <c r="R29458" i="1"/>
  <c r="R29459" i="1"/>
  <c r="R29460" i="1"/>
  <c r="R29461" i="1"/>
  <c r="R29462" i="1"/>
  <c r="R29463" i="1"/>
  <c r="R29464" i="1"/>
  <c r="R29465" i="1"/>
  <c r="R29466" i="1"/>
  <c r="R29467" i="1"/>
  <c r="R29468" i="1"/>
  <c r="R29469" i="1"/>
  <c r="R29470" i="1"/>
  <c r="R29471" i="1"/>
  <c r="R29472" i="1"/>
  <c r="R29473" i="1"/>
  <c r="R29474" i="1"/>
  <c r="R29475" i="1"/>
  <c r="R29476" i="1"/>
  <c r="R29477" i="1"/>
  <c r="R29478" i="1"/>
  <c r="R29479" i="1"/>
  <c r="R29480" i="1"/>
  <c r="R29481" i="1"/>
  <c r="R29482" i="1"/>
  <c r="R29483" i="1"/>
  <c r="R29484" i="1"/>
  <c r="R29485" i="1"/>
  <c r="R29486" i="1"/>
  <c r="R29487" i="1"/>
  <c r="R29488" i="1"/>
  <c r="R29489" i="1"/>
  <c r="R29490" i="1"/>
  <c r="R29491" i="1"/>
  <c r="R29492" i="1"/>
  <c r="R29493" i="1"/>
  <c r="R29494" i="1"/>
  <c r="R29495" i="1"/>
  <c r="R29496" i="1"/>
  <c r="R29497" i="1"/>
  <c r="R29498" i="1"/>
  <c r="R29499" i="1"/>
  <c r="R29500" i="1"/>
  <c r="R29501" i="1"/>
  <c r="R29502" i="1"/>
  <c r="R29503" i="1"/>
  <c r="R29504" i="1"/>
  <c r="R29505" i="1"/>
  <c r="R29506" i="1"/>
  <c r="R29507" i="1"/>
  <c r="R29508" i="1"/>
  <c r="R29509" i="1"/>
  <c r="R29510" i="1"/>
  <c r="R29511" i="1"/>
  <c r="R29512" i="1"/>
  <c r="R29513" i="1"/>
  <c r="R29514" i="1"/>
  <c r="R29515" i="1"/>
  <c r="R29516" i="1"/>
  <c r="R29517" i="1"/>
  <c r="R29518" i="1"/>
  <c r="R29519" i="1"/>
  <c r="R29520" i="1"/>
  <c r="R29521" i="1"/>
  <c r="R29522" i="1"/>
  <c r="R29523" i="1"/>
  <c r="R29524" i="1"/>
  <c r="R29525" i="1"/>
  <c r="R29526" i="1"/>
  <c r="R29527" i="1"/>
  <c r="R29528" i="1"/>
  <c r="R29529" i="1"/>
  <c r="R29530" i="1"/>
  <c r="R29531" i="1"/>
  <c r="R29532" i="1"/>
  <c r="R29533" i="1"/>
  <c r="R29534" i="1"/>
  <c r="R29535" i="1"/>
  <c r="R29536" i="1"/>
  <c r="R29537" i="1"/>
  <c r="R29538" i="1"/>
  <c r="R29539" i="1"/>
  <c r="R29540" i="1"/>
  <c r="R29541" i="1"/>
  <c r="R29542" i="1"/>
  <c r="R29543" i="1"/>
  <c r="R29544" i="1"/>
  <c r="R29545" i="1"/>
  <c r="R29546" i="1"/>
  <c r="R29547" i="1"/>
  <c r="R29548" i="1"/>
  <c r="R29549" i="1"/>
  <c r="R29550" i="1"/>
  <c r="R29551" i="1"/>
  <c r="R29552" i="1"/>
  <c r="R29553" i="1"/>
  <c r="R29554" i="1"/>
  <c r="R29555" i="1"/>
  <c r="R29556" i="1"/>
  <c r="R29557" i="1"/>
  <c r="R29558" i="1"/>
  <c r="R29559" i="1"/>
  <c r="R29560" i="1"/>
  <c r="R29561" i="1"/>
  <c r="R29562" i="1"/>
  <c r="R29563" i="1"/>
  <c r="R29564" i="1"/>
  <c r="R29565" i="1"/>
  <c r="R29566" i="1"/>
  <c r="R29567" i="1"/>
  <c r="R29568" i="1"/>
  <c r="R29569" i="1"/>
  <c r="R29570" i="1"/>
  <c r="R29571" i="1"/>
  <c r="R29572" i="1"/>
  <c r="R29573" i="1"/>
  <c r="R29574" i="1"/>
  <c r="R29575" i="1"/>
  <c r="R29576" i="1"/>
  <c r="R29577" i="1"/>
  <c r="R29578" i="1"/>
  <c r="R29579" i="1"/>
  <c r="R29580" i="1"/>
  <c r="R29581" i="1"/>
  <c r="R29582" i="1"/>
  <c r="R29583" i="1"/>
  <c r="R29584" i="1"/>
  <c r="R29585" i="1"/>
  <c r="R29586" i="1"/>
  <c r="R29587" i="1"/>
  <c r="R29588" i="1"/>
  <c r="R29589" i="1"/>
  <c r="R29590" i="1"/>
  <c r="R29591" i="1"/>
  <c r="R29592" i="1"/>
  <c r="R29593" i="1"/>
  <c r="R29594" i="1"/>
  <c r="R29595" i="1"/>
  <c r="R29596" i="1"/>
  <c r="R29597" i="1"/>
  <c r="R29598" i="1"/>
  <c r="R29599" i="1"/>
  <c r="R29600" i="1"/>
  <c r="R29601" i="1"/>
  <c r="R29602" i="1"/>
  <c r="R29603" i="1"/>
  <c r="R29604" i="1"/>
  <c r="R29605" i="1"/>
  <c r="R29606" i="1"/>
  <c r="R29607" i="1"/>
  <c r="R29608" i="1"/>
  <c r="R29609" i="1"/>
  <c r="R29610" i="1"/>
  <c r="R29611" i="1"/>
  <c r="R29612" i="1"/>
  <c r="R29613" i="1"/>
  <c r="R29614" i="1"/>
  <c r="R29615" i="1"/>
  <c r="R29616" i="1"/>
  <c r="R29617" i="1"/>
  <c r="R29618" i="1"/>
  <c r="R29619" i="1"/>
  <c r="R29620" i="1"/>
  <c r="R29621" i="1"/>
  <c r="R29622" i="1"/>
  <c r="R29623" i="1"/>
  <c r="R29624" i="1"/>
  <c r="R29625" i="1"/>
  <c r="R29626" i="1"/>
  <c r="R29627" i="1"/>
  <c r="R29628" i="1"/>
  <c r="R29629" i="1"/>
  <c r="R29630" i="1"/>
  <c r="R29631" i="1"/>
  <c r="R29632" i="1"/>
  <c r="R29633" i="1"/>
  <c r="R29634" i="1"/>
  <c r="R29635" i="1"/>
  <c r="R29636" i="1"/>
  <c r="R29637" i="1"/>
  <c r="R29638" i="1"/>
  <c r="R29639" i="1"/>
  <c r="R29640" i="1"/>
  <c r="R29641" i="1"/>
  <c r="R29642" i="1"/>
  <c r="R29643" i="1"/>
  <c r="R29644" i="1"/>
  <c r="R29645" i="1"/>
  <c r="R29646" i="1"/>
  <c r="R29647" i="1"/>
  <c r="R29648" i="1"/>
  <c r="R29649" i="1"/>
  <c r="R29650" i="1"/>
  <c r="R29651" i="1"/>
  <c r="R29652" i="1"/>
  <c r="R29653" i="1"/>
  <c r="R29654" i="1"/>
  <c r="R29655" i="1"/>
  <c r="R29656" i="1"/>
  <c r="R29657" i="1"/>
  <c r="R29658" i="1"/>
  <c r="R29659" i="1"/>
  <c r="R29660" i="1"/>
  <c r="R29661" i="1"/>
  <c r="R29662" i="1"/>
  <c r="R29663" i="1"/>
  <c r="R29664" i="1"/>
  <c r="R29665" i="1"/>
  <c r="R29666" i="1"/>
  <c r="R29667" i="1"/>
  <c r="R29668" i="1"/>
  <c r="R29669" i="1"/>
  <c r="R29670" i="1"/>
  <c r="R29671" i="1"/>
  <c r="R29672" i="1"/>
  <c r="R29673" i="1"/>
  <c r="R29674" i="1"/>
  <c r="R29675" i="1"/>
  <c r="R29676" i="1"/>
  <c r="R29677" i="1"/>
  <c r="R29678" i="1"/>
  <c r="R29679" i="1"/>
  <c r="R29680" i="1"/>
  <c r="R29681" i="1"/>
  <c r="R29682" i="1"/>
  <c r="R29683" i="1"/>
  <c r="R29684" i="1"/>
  <c r="R29685" i="1"/>
  <c r="R29686" i="1"/>
  <c r="R29687" i="1"/>
  <c r="R29688" i="1"/>
  <c r="R29689" i="1"/>
  <c r="R29690" i="1"/>
  <c r="R29691" i="1"/>
  <c r="R29692" i="1"/>
  <c r="R29693" i="1"/>
  <c r="R29694" i="1"/>
  <c r="R29695" i="1"/>
  <c r="R29696" i="1"/>
  <c r="R29697" i="1"/>
  <c r="R29698" i="1"/>
  <c r="R29699" i="1"/>
  <c r="R29700" i="1"/>
  <c r="R29701" i="1"/>
  <c r="R29702" i="1"/>
  <c r="R29703" i="1"/>
  <c r="R29704" i="1"/>
  <c r="R29705" i="1"/>
  <c r="R29706" i="1"/>
  <c r="R29707" i="1"/>
  <c r="R29708" i="1"/>
  <c r="R29709" i="1"/>
  <c r="R29710" i="1"/>
  <c r="R29711" i="1"/>
  <c r="R29712" i="1"/>
  <c r="R29713" i="1"/>
  <c r="R29714" i="1"/>
  <c r="R29715" i="1"/>
  <c r="R29716" i="1"/>
  <c r="R29717" i="1"/>
  <c r="R29718" i="1"/>
  <c r="R29719" i="1"/>
  <c r="R29720" i="1"/>
  <c r="R29721" i="1"/>
  <c r="R29722" i="1"/>
  <c r="R29723" i="1"/>
  <c r="R29724" i="1"/>
  <c r="R29725" i="1"/>
  <c r="R29726" i="1"/>
  <c r="R29727" i="1"/>
  <c r="R29728" i="1"/>
  <c r="R29729" i="1"/>
  <c r="R29730" i="1"/>
  <c r="R29731" i="1"/>
  <c r="R29732" i="1"/>
  <c r="R29733" i="1"/>
  <c r="R29734" i="1"/>
  <c r="R29735" i="1"/>
  <c r="R29736" i="1"/>
  <c r="R29737" i="1"/>
  <c r="R29738" i="1"/>
  <c r="R29739" i="1"/>
  <c r="R29740" i="1"/>
  <c r="R29741" i="1"/>
  <c r="R29742" i="1"/>
  <c r="R29743" i="1"/>
  <c r="R29744" i="1"/>
  <c r="R29745" i="1"/>
  <c r="R29746" i="1"/>
  <c r="R29747" i="1"/>
  <c r="R29748" i="1"/>
  <c r="R29749" i="1"/>
  <c r="R29750" i="1"/>
  <c r="R29751" i="1"/>
  <c r="R29752" i="1"/>
  <c r="R29753" i="1"/>
  <c r="R29754" i="1"/>
  <c r="R29755" i="1"/>
  <c r="R29756" i="1"/>
  <c r="R29757" i="1"/>
  <c r="R29758" i="1"/>
  <c r="R29759" i="1"/>
  <c r="R29760" i="1"/>
  <c r="R29761" i="1"/>
  <c r="R29762" i="1"/>
  <c r="R29763" i="1"/>
  <c r="R29764" i="1"/>
  <c r="R29765" i="1"/>
  <c r="R29766" i="1"/>
  <c r="R29767" i="1"/>
  <c r="R29768" i="1"/>
  <c r="R29769" i="1"/>
  <c r="R29770" i="1"/>
  <c r="R29771" i="1"/>
  <c r="R29772" i="1"/>
  <c r="R29773" i="1"/>
  <c r="R29774" i="1"/>
  <c r="R29775" i="1"/>
  <c r="R29776" i="1"/>
  <c r="R29777" i="1"/>
  <c r="R29778" i="1"/>
  <c r="R29779" i="1"/>
  <c r="R29780" i="1"/>
  <c r="R29781" i="1"/>
  <c r="R29782" i="1"/>
  <c r="R29783" i="1"/>
  <c r="R29784" i="1"/>
  <c r="R29785" i="1"/>
  <c r="R29786" i="1"/>
  <c r="R29787" i="1"/>
  <c r="R29788" i="1"/>
  <c r="R29789" i="1"/>
  <c r="R29790" i="1"/>
  <c r="R29791" i="1"/>
  <c r="R29792" i="1"/>
  <c r="R29793" i="1"/>
  <c r="R29794" i="1"/>
  <c r="R29795" i="1"/>
  <c r="R29796" i="1"/>
  <c r="R29797" i="1"/>
  <c r="R29798" i="1"/>
  <c r="R29799" i="1"/>
  <c r="R29800" i="1"/>
  <c r="R29801" i="1"/>
  <c r="R29802" i="1"/>
  <c r="R29803" i="1"/>
  <c r="R29804" i="1"/>
  <c r="R29805" i="1"/>
  <c r="R29806" i="1"/>
  <c r="R29807" i="1"/>
  <c r="R29808" i="1"/>
  <c r="R29809" i="1"/>
  <c r="R29810" i="1"/>
  <c r="R29811" i="1"/>
  <c r="R29812" i="1"/>
  <c r="R29813" i="1"/>
  <c r="R29814" i="1"/>
  <c r="R29815" i="1"/>
  <c r="R29816" i="1"/>
  <c r="R29817" i="1"/>
  <c r="R29818" i="1"/>
  <c r="R29819" i="1"/>
  <c r="R29820" i="1"/>
  <c r="R29821" i="1"/>
  <c r="R29822" i="1"/>
  <c r="R29823" i="1"/>
  <c r="R29824" i="1"/>
  <c r="R29825" i="1"/>
  <c r="R29826" i="1"/>
  <c r="R29827" i="1"/>
  <c r="R29828" i="1"/>
  <c r="R29829" i="1"/>
  <c r="R29830" i="1"/>
  <c r="R29831" i="1"/>
  <c r="R29832" i="1"/>
  <c r="R29833" i="1"/>
  <c r="R29834" i="1"/>
  <c r="R29835" i="1"/>
  <c r="R29836" i="1"/>
  <c r="R29837" i="1"/>
  <c r="R29838" i="1"/>
  <c r="R29839" i="1"/>
  <c r="R29840" i="1"/>
  <c r="R29841" i="1"/>
  <c r="R29842" i="1"/>
  <c r="R29843" i="1"/>
  <c r="R29844" i="1"/>
  <c r="R29845" i="1"/>
  <c r="R29846" i="1"/>
  <c r="R29847" i="1"/>
  <c r="R29848" i="1"/>
  <c r="R29849" i="1"/>
  <c r="R29850" i="1"/>
  <c r="R29851" i="1"/>
  <c r="R29852" i="1"/>
  <c r="R29853" i="1"/>
  <c r="R29854" i="1"/>
  <c r="R29855" i="1"/>
  <c r="R29856" i="1"/>
  <c r="R29857" i="1"/>
  <c r="R29858" i="1"/>
  <c r="R29859" i="1"/>
  <c r="R29860" i="1"/>
  <c r="R29861" i="1"/>
  <c r="R29862" i="1"/>
  <c r="R29863" i="1"/>
  <c r="R29864" i="1"/>
  <c r="R29865" i="1"/>
  <c r="R29866" i="1"/>
  <c r="R29867" i="1"/>
  <c r="R29868" i="1"/>
  <c r="R29869" i="1"/>
  <c r="R29870" i="1"/>
  <c r="R29871" i="1"/>
  <c r="R29872" i="1"/>
  <c r="R29873" i="1"/>
  <c r="R29874" i="1"/>
  <c r="R29875" i="1"/>
  <c r="R29876" i="1"/>
  <c r="R29877" i="1"/>
  <c r="R29878" i="1"/>
  <c r="R29879" i="1"/>
  <c r="R29880" i="1"/>
  <c r="R29881" i="1"/>
  <c r="R29882" i="1"/>
  <c r="R29883" i="1"/>
  <c r="R29884" i="1"/>
  <c r="R29885" i="1"/>
  <c r="R29886" i="1"/>
  <c r="R29887" i="1"/>
  <c r="R29888" i="1"/>
  <c r="R29889" i="1"/>
  <c r="R29890" i="1"/>
  <c r="R29891" i="1"/>
  <c r="R29892" i="1"/>
  <c r="R29893" i="1"/>
  <c r="R29894" i="1"/>
  <c r="R29895" i="1"/>
  <c r="R29896" i="1"/>
  <c r="R29897" i="1"/>
  <c r="R29898" i="1"/>
  <c r="R29899" i="1"/>
  <c r="R29900" i="1"/>
  <c r="R29901" i="1"/>
  <c r="R29902" i="1"/>
  <c r="R29903" i="1"/>
  <c r="R29904" i="1"/>
  <c r="R29905" i="1"/>
  <c r="R29906" i="1"/>
  <c r="R29907" i="1"/>
  <c r="R29908" i="1"/>
  <c r="R29909" i="1"/>
  <c r="R29910" i="1"/>
  <c r="R29911" i="1"/>
  <c r="R29912" i="1"/>
  <c r="R29913" i="1"/>
  <c r="R29914" i="1"/>
  <c r="R29915" i="1"/>
  <c r="R29916" i="1"/>
  <c r="R29917" i="1"/>
  <c r="R29918" i="1"/>
  <c r="R29919" i="1"/>
  <c r="R29920" i="1"/>
  <c r="R29921" i="1"/>
  <c r="R29922" i="1"/>
  <c r="R29923" i="1"/>
  <c r="R29924" i="1"/>
  <c r="R29925" i="1"/>
  <c r="R29926" i="1"/>
  <c r="R29927" i="1"/>
  <c r="R29928" i="1"/>
  <c r="R29929" i="1"/>
  <c r="R29930" i="1"/>
  <c r="R29931" i="1"/>
  <c r="R29932" i="1"/>
  <c r="R29933" i="1"/>
  <c r="R29934" i="1"/>
  <c r="R29935" i="1"/>
  <c r="R29936" i="1"/>
  <c r="R29937" i="1"/>
  <c r="R29938" i="1"/>
  <c r="R29939" i="1"/>
  <c r="R29940" i="1"/>
  <c r="R29941" i="1"/>
  <c r="R29942" i="1"/>
  <c r="R29943" i="1"/>
  <c r="R29944" i="1"/>
  <c r="R29945" i="1"/>
  <c r="R29946" i="1"/>
  <c r="R29947" i="1"/>
  <c r="R29948" i="1"/>
  <c r="R29949" i="1"/>
  <c r="R29950" i="1"/>
  <c r="R29951" i="1"/>
  <c r="R29952" i="1"/>
  <c r="R29953" i="1"/>
  <c r="R29954" i="1"/>
  <c r="R29955" i="1"/>
  <c r="R29956" i="1"/>
  <c r="R29957" i="1"/>
  <c r="R29958" i="1"/>
  <c r="R29959" i="1"/>
  <c r="R29960" i="1"/>
  <c r="R29961" i="1"/>
  <c r="R29962" i="1"/>
  <c r="R29963" i="1"/>
  <c r="R29964" i="1"/>
  <c r="R29965" i="1"/>
  <c r="R29966" i="1"/>
  <c r="R29967" i="1"/>
  <c r="R29968" i="1"/>
  <c r="R29969" i="1"/>
  <c r="R29970" i="1"/>
  <c r="R29971" i="1"/>
  <c r="R29972" i="1"/>
  <c r="R29973" i="1"/>
  <c r="R29974" i="1"/>
  <c r="R29975" i="1"/>
  <c r="R29976" i="1"/>
  <c r="R29977" i="1"/>
  <c r="R29978" i="1"/>
  <c r="R29979" i="1"/>
  <c r="R29980" i="1"/>
  <c r="R29981" i="1"/>
  <c r="R29982" i="1"/>
  <c r="R29983" i="1"/>
  <c r="R29984" i="1"/>
  <c r="R29985" i="1"/>
  <c r="R29986" i="1"/>
  <c r="R29987" i="1"/>
  <c r="R29988" i="1"/>
  <c r="R29989" i="1"/>
  <c r="R29990" i="1"/>
  <c r="R29991" i="1"/>
  <c r="R29992" i="1"/>
  <c r="R29993" i="1"/>
  <c r="R29994" i="1"/>
  <c r="R29995" i="1"/>
  <c r="R29996" i="1"/>
  <c r="R29997" i="1"/>
  <c r="R29998" i="1"/>
  <c r="R29999" i="1"/>
  <c r="R30000" i="1"/>
  <c r="R30001" i="1"/>
  <c r="R30002" i="1"/>
  <c r="R30003" i="1"/>
  <c r="R30004" i="1"/>
  <c r="R30005" i="1"/>
  <c r="R30006" i="1"/>
  <c r="R30007" i="1"/>
  <c r="R30008" i="1"/>
  <c r="R30009" i="1"/>
  <c r="R30010" i="1"/>
  <c r="R30011" i="1"/>
  <c r="R30012" i="1"/>
  <c r="R30013" i="1"/>
  <c r="R30014" i="1"/>
  <c r="R30015" i="1"/>
  <c r="R30016" i="1"/>
  <c r="R30017" i="1"/>
  <c r="R30018" i="1"/>
  <c r="R30019" i="1"/>
  <c r="R30020" i="1"/>
  <c r="R30021" i="1"/>
  <c r="R30022" i="1"/>
  <c r="R30023" i="1"/>
  <c r="R30024" i="1"/>
  <c r="R30025" i="1"/>
  <c r="R30026" i="1"/>
  <c r="R30027" i="1"/>
  <c r="R30028" i="1"/>
  <c r="R30029" i="1"/>
  <c r="R30030" i="1"/>
  <c r="R30031" i="1"/>
  <c r="R30032" i="1"/>
  <c r="R30033" i="1"/>
  <c r="R30034" i="1"/>
  <c r="R30035" i="1"/>
  <c r="R30036" i="1"/>
  <c r="R30037" i="1"/>
  <c r="R30038" i="1"/>
  <c r="R30039" i="1"/>
  <c r="R30040" i="1"/>
  <c r="R30041" i="1"/>
  <c r="R30042" i="1"/>
  <c r="R30043" i="1"/>
  <c r="R30044" i="1"/>
  <c r="R30045" i="1"/>
  <c r="R30046" i="1"/>
  <c r="R30047" i="1"/>
  <c r="R30048" i="1"/>
  <c r="R30049" i="1"/>
  <c r="R30050" i="1"/>
  <c r="R30051" i="1"/>
  <c r="R30052" i="1"/>
  <c r="R30053" i="1"/>
  <c r="R30054" i="1"/>
  <c r="R30055" i="1"/>
  <c r="R30056" i="1"/>
  <c r="R30057" i="1"/>
  <c r="R30058" i="1"/>
  <c r="R30059" i="1"/>
  <c r="R30060" i="1"/>
  <c r="R30061" i="1"/>
  <c r="R30062" i="1"/>
  <c r="R30063" i="1"/>
  <c r="R30064" i="1"/>
  <c r="R30065" i="1"/>
  <c r="R30066" i="1"/>
  <c r="R30067" i="1"/>
  <c r="R30068" i="1"/>
  <c r="R30069" i="1"/>
  <c r="R30070" i="1"/>
  <c r="R30071" i="1"/>
  <c r="R30072" i="1"/>
  <c r="R30073" i="1"/>
  <c r="R30074" i="1"/>
  <c r="R30075" i="1"/>
  <c r="R30076" i="1"/>
  <c r="R30077" i="1"/>
  <c r="R30078" i="1"/>
  <c r="R30079" i="1"/>
  <c r="R30080" i="1"/>
  <c r="R30081" i="1"/>
  <c r="R30082" i="1"/>
  <c r="R30083" i="1"/>
  <c r="R30084" i="1"/>
  <c r="R30085" i="1"/>
  <c r="R30086" i="1"/>
  <c r="R30087" i="1"/>
  <c r="R30088" i="1"/>
  <c r="R30089" i="1"/>
  <c r="R30090" i="1"/>
  <c r="R30091" i="1"/>
  <c r="R30092" i="1"/>
  <c r="R30093" i="1"/>
  <c r="R30094" i="1"/>
  <c r="R30095" i="1"/>
  <c r="R30096" i="1"/>
  <c r="R30097" i="1"/>
  <c r="R30098" i="1"/>
  <c r="R30099" i="1"/>
  <c r="R30100" i="1"/>
  <c r="R30101" i="1"/>
  <c r="R30102" i="1"/>
  <c r="R30103" i="1"/>
  <c r="R30104" i="1"/>
  <c r="R30105" i="1"/>
  <c r="R30106" i="1"/>
  <c r="R30107" i="1"/>
  <c r="R30108" i="1"/>
  <c r="R30109" i="1"/>
  <c r="R30110" i="1"/>
  <c r="R30111" i="1"/>
  <c r="R30112" i="1"/>
  <c r="R30113" i="1"/>
  <c r="R30114" i="1"/>
  <c r="R30115" i="1"/>
  <c r="R30116" i="1"/>
  <c r="R30117" i="1"/>
  <c r="R30118" i="1"/>
  <c r="R30119" i="1"/>
  <c r="R30120" i="1"/>
  <c r="R30121" i="1"/>
  <c r="R30122" i="1"/>
  <c r="R30123" i="1"/>
  <c r="R30124" i="1"/>
  <c r="R30125" i="1"/>
  <c r="R30126" i="1"/>
  <c r="R30127" i="1"/>
  <c r="R30128" i="1"/>
  <c r="R30129" i="1"/>
  <c r="R30130" i="1"/>
  <c r="R30131" i="1"/>
  <c r="R30132" i="1"/>
  <c r="R30133" i="1"/>
  <c r="R30134" i="1"/>
  <c r="R30135" i="1"/>
  <c r="R30136" i="1"/>
  <c r="R30137" i="1"/>
  <c r="R30138" i="1"/>
  <c r="R30139" i="1"/>
  <c r="R30140" i="1"/>
  <c r="R30141" i="1"/>
  <c r="R30142" i="1"/>
  <c r="R30143" i="1"/>
  <c r="R30144" i="1"/>
  <c r="R30145" i="1"/>
  <c r="R30146" i="1"/>
  <c r="R30147" i="1"/>
  <c r="R30148" i="1"/>
  <c r="R30149" i="1"/>
  <c r="R30150" i="1"/>
  <c r="R30151" i="1"/>
  <c r="R30152" i="1"/>
  <c r="R30153" i="1"/>
  <c r="R30154" i="1"/>
  <c r="R30155" i="1"/>
  <c r="R30156" i="1"/>
  <c r="R30157" i="1"/>
  <c r="R30158" i="1"/>
  <c r="R30159" i="1"/>
  <c r="R30160" i="1"/>
  <c r="R30161" i="1"/>
  <c r="R30162" i="1"/>
  <c r="R30163" i="1"/>
  <c r="R30164" i="1"/>
  <c r="R30165" i="1"/>
  <c r="R30166" i="1"/>
  <c r="R30167" i="1"/>
  <c r="R30168" i="1"/>
  <c r="R30169" i="1"/>
  <c r="R30170" i="1"/>
  <c r="R30171" i="1"/>
  <c r="R30172" i="1"/>
  <c r="R30173" i="1"/>
  <c r="R30174" i="1"/>
  <c r="R30175" i="1"/>
  <c r="R30176" i="1"/>
  <c r="R30177" i="1"/>
  <c r="R30178" i="1"/>
  <c r="R30179" i="1"/>
  <c r="R30180" i="1"/>
  <c r="R30181" i="1"/>
  <c r="R30182" i="1"/>
  <c r="R30183" i="1"/>
  <c r="R30184" i="1"/>
  <c r="R30185" i="1"/>
  <c r="R30186" i="1"/>
  <c r="R30187" i="1"/>
  <c r="R30188" i="1"/>
  <c r="R30189" i="1"/>
  <c r="R30190" i="1"/>
  <c r="R30191" i="1"/>
  <c r="R30192" i="1"/>
  <c r="R30193" i="1"/>
  <c r="R30194" i="1"/>
  <c r="R30195" i="1"/>
  <c r="R30196" i="1"/>
  <c r="R30197" i="1"/>
  <c r="R30198" i="1"/>
  <c r="R30199" i="1"/>
  <c r="R30200" i="1"/>
  <c r="R30201" i="1"/>
  <c r="R30202" i="1"/>
  <c r="R30203" i="1"/>
  <c r="R30204" i="1"/>
  <c r="R30205" i="1"/>
  <c r="R30206" i="1"/>
  <c r="R30207" i="1"/>
  <c r="R30208" i="1"/>
  <c r="R30209" i="1"/>
  <c r="R30210" i="1"/>
  <c r="R30211" i="1"/>
  <c r="R30212" i="1"/>
  <c r="R30213" i="1"/>
  <c r="R30214" i="1"/>
  <c r="R30215" i="1"/>
  <c r="R30216" i="1"/>
  <c r="R30217" i="1"/>
  <c r="R30218" i="1"/>
  <c r="R30219" i="1"/>
  <c r="R30220" i="1"/>
  <c r="R30221" i="1"/>
  <c r="R30222" i="1"/>
  <c r="R30223" i="1"/>
  <c r="R30224" i="1"/>
  <c r="R30225" i="1"/>
  <c r="R30226" i="1"/>
  <c r="R30227" i="1"/>
  <c r="R30228" i="1"/>
  <c r="R30229" i="1"/>
  <c r="R30230" i="1"/>
  <c r="R30231" i="1"/>
  <c r="R30232" i="1"/>
  <c r="R30233" i="1"/>
  <c r="R30234" i="1"/>
  <c r="R30235" i="1"/>
  <c r="R30236" i="1"/>
  <c r="R30237" i="1"/>
  <c r="R30238" i="1"/>
  <c r="R30239" i="1"/>
  <c r="R30240" i="1"/>
  <c r="R30241" i="1"/>
  <c r="R30242" i="1"/>
  <c r="R30243" i="1"/>
  <c r="R30244" i="1"/>
  <c r="R30245" i="1"/>
  <c r="R30246" i="1"/>
  <c r="R30247" i="1"/>
  <c r="R30248" i="1"/>
  <c r="R30249" i="1"/>
  <c r="R30250" i="1"/>
  <c r="R30251" i="1"/>
  <c r="R30252" i="1"/>
  <c r="R30253" i="1"/>
  <c r="R30254" i="1"/>
  <c r="R30255" i="1"/>
  <c r="R30256" i="1"/>
  <c r="R30257" i="1"/>
  <c r="R30258" i="1"/>
  <c r="R30259" i="1"/>
  <c r="R30260" i="1"/>
  <c r="R30261" i="1"/>
  <c r="R30262" i="1"/>
  <c r="R30263" i="1"/>
  <c r="R30264" i="1"/>
  <c r="R30265" i="1"/>
  <c r="R30266" i="1"/>
  <c r="R30267" i="1"/>
  <c r="R30268" i="1"/>
  <c r="R30269" i="1"/>
  <c r="R30270" i="1"/>
  <c r="R30271" i="1"/>
  <c r="R30272" i="1"/>
  <c r="R30273" i="1"/>
  <c r="R30274" i="1"/>
  <c r="R30275" i="1"/>
  <c r="R30276" i="1"/>
  <c r="R30277" i="1"/>
  <c r="R30278" i="1"/>
  <c r="R30279" i="1"/>
  <c r="R30280" i="1"/>
  <c r="R30281" i="1"/>
  <c r="R30282" i="1"/>
  <c r="R30283" i="1"/>
  <c r="R30284" i="1"/>
  <c r="R30285" i="1"/>
  <c r="R30286" i="1"/>
  <c r="R30287" i="1"/>
  <c r="R30288" i="1"/>
  <c r="R30289" i="1"/>
  <c r="R30290" i="1"/>
  <c r="R30291" i="1"/>
  <c r="R30292" i="1"/>
  <c r="R30293" i="1"/>
  <c r="R30294" i="1"/>
  <c r="R30295" i="1"/>
  <c r="R30296" i="1"/>
  <c r="R30297" i="1"/>
  <c r="R30298" i="1"/>
  <c r="R30299" i="1"/>
  <c r="R30300" i="1"/>
  <c r="R30301" i="1"/>
  <c r="R30302" i="1"/>
  <c r="R30303" i="1"/>
  <c r="R30304" i="1"/>
  <c r="R30305" i="1"/>
  <c r="R30306" i="1"/>
  <c r="R30307" i="1"/>
  <c r="R30308" i="1"/>
  <c r="R30309" i="1"/>
  <c r="R30310" i="1"/>
  <c r="R30311" i="1"/>
  <c r="R30312" i="1"/>
  <c r="R30313" i="1"/>
  <c r="R30314" i="1"/>
  <c r="R30315" i="1"/>
  <c r="R30316" i="1"/>
  <c r="R30317" i="1"/>
  <c r="R30318" i="1"/>
  <c r="R30319" i="1"/>
  <c r="R30320" i="1"/>
  <c r="R30321" i="1"/>
  <c r="R30322" i="1"/>
  <c r="R30323" i="1"/>
  <c r="R30324" i="1"/>
  <c r="R30325" i="1"/>
  <c r="R30326" i="1"/>
  <c r="R30327" i="1"/>
  <c r="R30328" i="1"/>
  <c r="R30329" i="1"/>
  <c r="R30330" i="1"/>
  <c r="R30331" i="1"/>
  <c r="R30332" i="1"/>
  <c r="R30333" i="1"/>
  <c r="R30334" i="1"/>
  <c r="R30335" i="1"/>
  <c r="R30336" i="1"/>
  <c r="R30337" i="1"/>
  <c r="R30338" i="1"/>
  <c r="R30339" i="1"/>
  <c r="R30340" i="1"/>
  <c r="R30341" i="1"/>
  <c r="R30342" i="1"/>
  <c r="R30343" i="1"/>
  <c r="R30344" i="1"/>
  <c r="R30345" i="1"/>
  <c r="R30346" i="1"/>
  <c r="R30347" i="1"/>
  <c r="R30348" i="1"/>
  <c r="R30349" i="1"/>
  <c r="R30350" i="1"/>
  <c r="R30351" i="1"/>
  <c r="R30352" i="1"/>
  <c r="R30353" i="1"/>
  <c r="R30354" i="1"/>
  <c r="R30355" i="1"/>
  <c r="R30356" i="1"/>
  <c r="R30357" i="1"/>
  <c r="R30358" i="1"/>
  <c r="R30359" i="1"/>
  <c r="R30360" i="1"/>
  <c r="R30361" i="1"/>
  <c r="R30362" i="1"/>
  <c r="R30363" i="1"/>
  <c r="R30364" i="1"/>
  <c r="R30365" i="1"/>
  <c r="R30366" i="1"/>
  <c r="R30367" i="1"/>
  <c r="R30368" i="1"/>
  <c r="R30369" i="1"/>
  <c r="R30370" i="1"/>
  <c r="R30371" i="1"/>
  <c r="R30372" i="1"/>
  <c r="R30373" i="1"/>
  <c r="R30374" i="1"/>
  <c r="R30375" i="1"/>
  <c r="R30376" i="1"/>
  <c r="R30377" i="1"/>
  <c r="R30378" i="1"/>
  <c r="R30379" i="1"/>
  <c r="R30380" i="1"/>
  <c r="R30381" i="1"/>
  <c r="R30382" i="1"/>
  <c r="R30383" i="1"/>
  <c r="R30384" i="1"/>
  <c r="R30385" i="1"/>
  <c r="R30386" i="1"/>
  <c r="R30387" i="1"/>
  <c r="R30388" i="1"/>
  <c r="R30389" i="1"/>
  <c r="R30390" i="1"/>
  <c r="R30391" i="1"/>
  <c r="R30392" i="1"/>
  <c r="R30393" i="1"/>
  <c r="R30394" i="1"/>
  <c r="R30395" i="1"/>
  <c r="R30396" i="1"/>
  <c r="R30397" i="1"/>
  <c r="R30398" i="1"/>
  <c r="R30399" i="1"/>
  <c r="R30400" i="1"/>
  <c r="R30401" i="1"/>
  <c r="R30402" i="1"/>
  <c r="R30403" i="1"/>
  <c r="R30404" i="1"/>
  <c r="R30405" i="1"/>
  <c r="R30406" i="1"/>
  <c r="R30407" i="1"/>
  <c r="R30408" i="1"/>
  <c r="R30409" i="1"/>
  <c r="R30410" i="1"/>
  <c r="R30411" i="1"/>
  <c r="R30412" i="1"/>
  <c r="R30413" i="1"/>
  <c r="R30414" i="1"/>
  <c r="R30415" i="1"/>
  <c r="R30416" i="1"/>
  <c r="R30417" i="1"/>
  <c r="R30418" i="1"/>
  <c r="R30419" i="1"/>
  <c r="R30420" i="1"/>
  <c r="R30421" i="1"/>
  <c r="R30422" i="1"/>
  <c r="R30423" i="1"/>
  <c r="R30424" i="1"/>
  <c r="R30425" i="1"/>
  <c r="R30426" i="1"/>
  <c r="R30427" i="1"/>
  <c r="R30428" i="1"/>
  <c r="R30429" i="1"/>
  <c r="R30430" i="1"/>
  <c r="R30431" i="1"/>
  <c r="R30432" i="1"/>
  <c r="R30433" i="1"/>
  <c r="R30434" i="1"/>
  <c r="R30435" i="1"/>
  <c r="R30436" i="1"/>
  <c r="R30437" i="1"/>
  <c r="R30438" i="1"/>
  <c r="R30439" i="1"/>
  <c r="R30440" i="1"/>
  <c r="R30441" i="1"/>
  <c r="R30442" i="1"/>
  <c r="R30443" i="1"/>
  <c r="R30444" i="1"/>
  <c r="R30445" i="1"/>
  <c r="R30446" i="1"/>
  <c r="R30447" i="1"/>
  <c r="R30448" i="1"/>
  <c r="R30449" i="1"/>
  <c r="R30450" i="1"/>
  <c r="R30451" i="1"/>
  <c r="R30452" i="1"/>
  <c r="R30453" i="1"/>
  <c r="R30454" i="1"/>
  <c r="R30455" i="1"/>
  <c r="R30456" i="1"/>
  <c r="R30457" i="1"/>
  <c r="R30458" i="1"/>
  <c r="R30459" i="1"/>
  <c r="R30460" i="1"/>
  <c r="R30461" i="1"/>
  <c r="R30462" i="1"/>
  <c r="R30463" i="1"/>
  <c r="R30464" i="1"/>
  <c r="R30465" i="1"/>
  <c r="R30466" i="1"/>
  <c r="R30467" i="1"/>
  <c r="R30468" i="1"/>
  <c r="R30469" i="1"/>
  <c r="R30470" i="1"/>
  <c r="R30471" i="1"/>
  <c r="R30472" i="1"/>
  <c r="R30473" i="1"/>
  <c r="R30474" i="1"/>
  <c r="R30475" i="1"/>
  <c r="R30476" i="1"/>
  <c r="R30477" i="1"/>
  <c r="R30478" i="1"/>
  <c r="R30479" i="1"/>
  <c r="R30480" i="1"/>
  <c r="R30481" i="1"/>
  <c r="R30482" i="1"/>
  <c r="R30483" i="1"/>
  <c r="R30484" i="1"/>
  <c r="R30485" i="1"/>
  <c r="R30486" i="1"/>
  <c r="R30487" i="1"/>
  <c r="R30488" i="1"/>
  <c r="R30489" i="1"/>
  <c r="R30490" i="1"/>
  <c r="R30491" i="1"/>
  <c r="R30492" i="1"/>
  <c r="R30493" i="1"/>
  <c r="R30494" i="1"/>
  <c r="R30495" i="1"/>
  <c r="R30496" i="1"/>
  <c r="R30497" i="1"/>
  <c r="R30498" i="1"/>
  <c r="R30499" i="1"/>
  <c r="R30500" i="1"/>
  <c r="R30501" i="1"/>
  <c r="R30502" i="1"/>
  <c r="R30503" i="1"/>
  <c r="R30504" i="1"/>
  <c r="R30505" i="1"/>
  <c r="R30506" i="1"/>
  <c r="R30507" i="1"/>
  <c r="R30508" i="1"/>
  <c r="R30509" i="1"/>
  <c r="R30510" i="1"/>
  <c r="R30511" i="1"/>
  <c r="R30512" i="1"/>
  <c r="R30513" i="1"/>
  <c r="R30514" i="1"/>
  <c r="R30515" i="1"/>
  <c r="R30516" i="1"/>
  <c r="R30517" i="1"/>
  <c r="R30518" i="1"/>
  <c r="R30519" i="1"/>
  <c r="R30520" i="1"/>
  <c r="R30521" i="1"/>
  <c r="R30522" i="1"/>
  <c r="R30523" i="1"/>
  <c r="R30524" i="1"/>
  <c r="R30525" i="1"/>
  <c r="R30526" i="1"/>
  <c r="R30527" i="1"/>
  <c r="R30528" i="1"/>
  <c r="R30529" i="1"/>
  <c r="R30530" i="1"/>
  <c r="R30531" i="1"/>
  <c r="R30532" i="1"/>
  <c r="R30533" i="1"/>
  <c r="R30534" i="1"/>
  <c r="R30535" i="1"/>
  <c r="R30536" i="1"/>
  <c r="R30537" i="1"/>
  <c r="R30538" i="1"/>
  <c r="R30539" i="1"/>
  <c r="R30540" i="1"/>
  <c r="R30541" i="1"/>
  <c r="R30542" i="1"/>
  <c r="R30543" i="1"/>
  <c r="R30544" i="1"/>
  <c r="R30545" i="1"/>
  <c r="R30546" i="1"/>
  <c r="R30547" i="1"/>
  <c r="R30548" i="1"/>
  <c r="R30549" i="1"/>
  <c r="R30550" i="1"/>
  <c r="R30551" i="1"/>
  <c r="R30552" i="1"/>
  <c r="R30553" i="1"/>
  <c r="R30554" i="1"/>
  <c r="R30555" i="1"/>
  <c r="R30556" i="1"/>
  <c r="R30557" i="1"/>
  <c r="R30558" i="1"/>
  <c r="R30559" i="1"/>
  <c r="R30560" i="1"/>
  <c r="R30561" i="1"/>
  <c r="R30562" i="1"/>
  <c r="R30563" i="1"/>
  <c r="R30564" i="1"/>
  <c r="R30565" i="1"/>
  <c r="R30566" i="1"/>
  <c r="R30567" i="1"/>
  <c r="R30568" i="1"/>
  <c r="R30569" i="1"/>
  <c r="R30570" i="1"/>
  <c r="R30571" i="1"/>
  <c r="R30572" i="1"/>
  <c r="R30573" i="1"/>
  <c r="R30574" i="1"/>
  <c r="R30575" i="1"/>
  <c r="R30576" i="1"/>
  <c r="R30577" i="1"/>
  <c r="R30578" i="1"/>
  <c r="R30579" i="1"/>
  <c r="R30580" i="1"/>
  <c r="R30581" i="1"/>
  <c r="R30582" i="1"/>
  <c r="R30583" i="1"/>
  <c r="R30584" i="1"/>
  <c r="R30585" i="1"/>
  <c r="R30586" i="1"/>
  <c r="R30587" i="1"/>
  <c r="R30588" i="1"/>
  <c r="R30589" i="1"/>
  <c r="R30590" i="1"/>
  <c r="R30591" i="1"/>
  <c r="R30592" i="1"/>
  <c r="R30593" i="1"/>
  <c r="R30594" i="1"/>
  <c r="R30595" i="1"/>
  <c r="R30596" i="1"/>
  <c r="R30597" i="1"/>
  <c r="R30598" i="1"/>
  <c r="R30599" i="1"/>
  <c r="R30600" i="1"/>
  <c r="R30601" i="1"/>
  <c r="R30602" i="1"/>
  <c r="R30603" i="1"/>
  <c r="R30604" i="1"/>
  <c r="R30605" i="1"/>
  <c r="R30606" i="1"/>
  <c r="R30607" i="1"/>
  <c r="R30608" i="1"/>
  <c r="R30609" i="1"/>
  <c r="R30610" i="1"/>
  <c r="R30611" i="1"/>
  <c r="R30612" i="1"/>
  <c r="R30613" i="1"/>
  <c r="R30614" i="1"/>
  <c r="R30615" i="1"/>
  <c r="R30616" i="1"/>
  <c r="R30617" i="1"/>
  <c r="R30618" i="1"/>
  <c r="R30619" i="1"/>
  <c r="R30620" i="1"/>
  <c r="R30621" i="1"/>
  <c r="R30622" i="1"/>
  <c r="R30623" i="1"/>
  <c r="R30624" i="1"/>
  <c r="R30625" i="1"/>
  <c r="R30626" i="1"/>
  <c r="R30627" i="1"/>
  <c r="R30628" i="1"/>
  <c r="R30629" i="1"/>
  <c r="R30630" i="1"/>
  <c r="R30631" i="1"/>
  <c r="R30632" i="1"/>
  <c r="R30633" i="1"/>
  <c r="R30634" i="1"/>
  <c r="R30635" i="1"/>
  <c r="R30636" i="1"/>
  <c r="R30637" i="1"/>
  <c r="R30638" i="1"/>
  <c r="R30639" i="1"/>
  <c r="R30640" i="1"/>
  <c r="R30641" i="1"/>
  <c r="R30642" i="1"/>
  <c r="R30643" i="1"/>
  <c r="R30644" i="1"/>
  <c r="R30645" i="1"/>
  <c r="R30646" i="1"/>
  <c r="R30647" i="1"/>
  <c r="R30648" i="1"/>
  <c r="R30649" i="1"/>
  <c r="R30650" i="1"/>
  <c r="R30651" i="1"/>
  <c r="R30652" i="1"/>
  <c r="R30653" i="1"/>
  <c r="R30654" i="1"/>
  <c r="R30655" i="1"/>
  <c r="R30656" i="1"/>
  <c r="R30657" i="1"/>
  <c r="R30658" i="1"/>
  <c r="R30659" i="1"/>
  <c r="R30660" i="1"/>
  <c r="R30661" i="1"/>
  <c r="R30662" i="1"/>
  <c r="R30663" i="1"/>
  <c r="R30664" i="1"/>
  <c r="R30665" i="1"/>
  <c r="R30666" i="1"/>
  <c r="R30667" i="1"/>
  <c r="R30668" i="1"/>
  <c r="R30669" i="1"/>
  <c r="R30670" i="1"/>
  <c r="R30671" i="1"/>
  <c r="R30672" i="1"/>
  <c r="R30673" i="1"/>
  <c r="R30674" i="1"/>
  <c r="R30675" i="1"/>
  <c r="R30676" i="1"/>
  <c r="R30677" i="1"/>
  <c r="R30678" i="1"/>
  <c r="R30679" i="1"/>
  <c r="R30680" i="1"/>
  <c r="R30681" i="1"/>
  <c r="R30682" i="1"/>
  <c r="R30683" i="1"/>
  <c r="R30684" i="1"/>
  <c r="R30685" i="1"/>
  <c r="R30686" i="1"/>
  <c r="R30687" i="1"/>
  <c r="R30688" i="1"/>
  <c r="R30689" i="1"/>
  <c r="R30690" i="1"/>
  <c r="R30691" i="1"/>
  <c r="R30692" i="1"/>
  <c r="R30693" i="1"/>
  <c r="R30694" i="1"/>
  <c r="R30695" i="1"/>
  <c r="R30696" i="1"/>
  <c r="R30697" i="1"/>
  <c r="R30698" i="1"/>
  <c r="R30699" i="1"/>
  <c r="R30700" i="1"/>
  <c r="R30701" i="1"/>
  <c r="R30702" i="1"/>
  <c r="R30703" i="1"/>
  <c r="R30704" i="1"/>
  <c r="R30705" i="1"/>
  <c r="R30706" i="1"/>
  <c r="R30707" i="1"/>
  <c r="R30708" i="1"/>
  <c r="R30709" i="1"/>
  <c r="R30710" i="1"/>
  <c r="R30711" i="1"/>
  <c r="R30712" i="1"/>
  <c r="R30713" i="1"/>
  <c r="R30714" i="1"/>
  <c r="R30715" i="1"/>
  <c r="R30716" i="1"/>
  <c r="R30717" i="1"/>
  <c r="R30718" i="1"/>
  <c r="R30719" i="1"/>
  <c r="R30720" i="1"/>
  <c r="R30721" i="1"/>
  <c r="R30722" i="1"/>
  <c r="R30723" i="1"/>
  <c r="R30724" i="1"/>
  <c r="R30725" i="1"/>
  <c r="R30726" i="1"/>
  <c r="R30727" i="1"/>
  <c r="R30728" i="1"/>
  <c r="R30729" i="1"/>
  <c r="R30730" i="1"/>
  <c r="R30731" i="1"/>
  <c r="R30732" i="1"/>
  <c r="R30733" i="1"/>
  <c r="R30734" i="1"/>
  <c r="R30735" i="1"/>
  <c r="R30736" i="1"/>
  <c r="R30737" i="1"/>
  <c r="R30738" i="1"/>
  <c r="R30739" i="1"/>
  <c r="R30740" i="1"/>
  <c r="R30741" i="1"/>
  <c r="R30742" i="1"/>
  <c r="R30743" i="1"/>
  <c r="R30744" i="1"/>
  <c r="R30745" i="1"/>
  <c r="R30746" i="1"/>
  <c r="R30747" i="1"/>
  <c r="R30748" i="1"/>
  <c r="R30749" i="1"/>
  <c r="R30750" i="1"/>
  <c r="R30751" i="1"/>
  <c r="R30752" i="1"/>
  <c r="R30753" i="1"/>
  <c r="R30754" i="1"/>
  <c r="R30755" i="1"/>
  <c r="R30756" i="1"/>
  <c r="R30757" i="1"/>
  <c r="R30758" i="1"/>
  <c r="R30759" i="1"/>
  <c r="R30760" i="1"/>
  <c r="R30761" i="1"/>
  <c r="R30762" i="1"/>
  <c r="R30763" i="1"/>
  <c r="R30764" i="1"/>
  <c r="R30765" i="1"/>
  <c r="R30766" i="1"/>
  <c r="R30767" i="1"/>
  <c r="R30768" i="1"/>
  <c r="R30769" i="1"/>
  <c r="R30770" i="1"/>
  <c r="R30771" i="1"/>
  <c r="R30772" i="1"/>
  <c r="R30773" i="1"/>
  <c r="R30774" i="1"/>
  <c r="R30775" i="1"/>
  <c r="R30776" i="1"/>
  <c r="R30777" i="1"/>
  <c r="R30778" i="1"/>
  <c r="R30779" i="1"/>
  <c r="R30780" i="1"/>
  <c r="R30781" i="1"/>
  <c r="R30782" i="1"/>
  <c r="R30783" i="1"/>
  <c r="R30784" i="1"/>
  <c r="R30785" i="1"/>
  <c r="R30786" i="1"/>
  <c r="R30787" i="1"/>
  <c r="R30788" i="1"/>
  <c r="R30789" i="1"/>
  <c r="R30790" i="1"/>
  <c r="R30791" i="1"/>
  <c r="R30792" i="1"/>
  <c r="R30793" i="1"/>
  <c r="R30794" i="1"/>
  <c r="R30795" i="1"/>
  <c r="R30796" i="1"/>
  <c r="R30797" i="1"/>
  <c r="R30798" i="1"/>
  <c r="R30799" i="1"/>
  <c r="R30800" i="1"/>
  <c r="R30801" i="1"/>
  <c r="R30802" i="1"/>
  <c r="R30803" i="1"/>
  <c r="R30804" i="1"/>
  <c r="R30805" i="1"/>
  <c r="R30806" i="1"/>
  <c r="R30807" i="1"/>
  <c r="R30808" i="1"/>
  <c r="R30809" i="1"/>
  <c r="R30810" i="1"/>
  <c r="R30811" i="1"/>
  <c r="R30812" i="1"/>
  <c r="R30813" i="1"/>
  <c r="R30814" i="1"/>
  <c r="R30815" i="1"/>
  <c r="R30816" i="1"/>
  <c r="R30817" i="1"/>
  <c r="R30818" i="1"/>
  <c r="R30819" i="1"/>
  <c r="R30820" i="1"/>
  <c r="R30821" i="1"/>
  <c r="R30822" i="1"/>
  <c r="R30823" i="1"/>
  <c r="R30824" i="1"/>
  <c r="R30825" i="1"/>
  <c r="R30826" i="1"/>
  <c r="R30827" i="1"/>
  <c r="R30828" i="1"/>
  <c r="R30829" i="1"/>
  <c r="R30830" i="1"/>
  <c r="R30831" i="1"/>
  <c r="R30832" i="1"/>
  <c r="R30833" i="1"/>
  <c r="R30834" i="1"/>
  <c r="R30835" i="1"/>
  <c r="R30836" i="1"/>
  <c r="R30837" i="1"/>
  <c r="R30838" i="1"/>
  <c r="R30839" i="1"/>
  <c r="R30840" i="1"/>
  <c r="R30841" i="1"/>
  <c r="R30842" i="1"/>
  <c r="R30843" i="1"/>
  <c r="R30844" i="1"/>
  <c r="R30845" i="1"/>
  <c r="R30846" i="1"/>
  <c r="R30847" i="1"/>
  <c r="R30848" i="1"/>
  <c r="R30849" i="1"/>
  <c r="R30850" i="1"/>
  <c r="R30851" i="1"/>
  <c r="R30852" i="1"/>
  <c r="R30853" i="1"/>
  <c r="R30854" i="1"/>
  <c r="R30855" i="1"/>
  <c r="R30856" i="1"/>
  <c r="R30857" i="1"/>
  <c r="R30858" i="1"/>
  <c r="R30859" i="1"/>
  <c r="R30860" i="1"/>
  <c r="R30861" i="1"/>
  <c r="R30862" i="1"/>
  <c r="R30863" i="1"/>
  <c r="R30864" i="1"/>
  <c r="R30865" i="1"/>
  <c r="R30866" i="1"/>
  <c r="R30867" i="1"/>
  <c r="R30868" i="1"/>
  <c r="R30869" i="1"/>
  <c r="R30870" i="1"/>
  <c r="R30871" i="1"/>
  <c r="R30872" i="1"/>
  <c r="R30873" i="1"/>
  <c r="R30874" i="1"/>
  <c r="R30875" i="1"/>
  <c r="R30876" i="1"/>
  <c r="R30877" i="1"/>
  <c r="R30878" i="1"/>
  <c r="R30879" i="1"/>
  <c r="R30880" i="1"/>
  <c r="R30881" i="1"/>
  <c r="R30882" i="1"/>
  <c r="R30883" i="1"/>
  <c r="R30884" i="1"/>
  <c r="R30885" i="1"/>
  <c r="R30886" i="1"/>
  <c r="R30887" i="1"/>
  <c r="R30888" i="1"/>
  <c r="R30889" i="1"/>
  <c r="R30890" i="1"/>
  <c r="R30891" i="1"/>
  <c r="R30892" i="1"/>
  <c r="R30893" i="1"/>
  <c r="R30894" i="1"/>
  <c r="R30895" i="1"/>
  <c r="R30896" i="1"/>
  <c r="R30897" i="1"/>
  <c r="R30898" i="1"/>
  <c r="R30899" i="1"/>
  <c r="R30900" i="1"/>
  <c r="R30901" i="1"/>
  <c r="R30902" i="1"/>
  <c r="R30903" i="1"/>
  <c r="R30904" i="1"/>
  <c r="R30905" i="1"/>
  <c r="R30906" i="1"/>
  <c r="R30907" i="1"/>
  <c r="R30908" i="1"/>
  <c r="R30909" i="1"/>
  <c r="R30910" i="1"/>
  <c r="R30911" i="1"/>
  <c r="R30912" i="1"/>
  <c r="R30913" i="1"/>
  <c r="R30914" i="1"/>
  <c r="R30915" i="1"/>
  <c r="R30916" i="1"/>
  <c r="R30917" i="1"/>
  <c r="R30918" i="1"/>
  <c r="R30919" i="1"/>
  <c r="R30920" i="1"/>
  <c r="R30921" i="1"/>
  <c r="R30922" i="1"/>
  <c r="R30923" i="1"/>
  <c r="R30924" i="1"/>
  <c r="R30925" i="1"/>
  <c r="R30926" i="1"/>
  <c r="R30927" i="1"/>
  <c r="R30928" i="1"/>
  <c r="R30929" i="1"/>
  <c r="R30930" i="1"/>
  <c r="R30931" i="1"/>
  <c r="R30932" i="1"/>
  <c r="R30933" i="1"/>
  <c r="R30934" i="1"/>
  <c r="R30935" i="1"/>
  <c r="R30936" i="1"/>
  <c r="R30937" i="1"/>
  <c r="R30938" i="1"/>
  <c r="R30939" i="1"/>
  <c r="R30940" i="1"/>
  <c r="R30941" i="1"/>
  <c r="R30942" i="1"/>
  <c r="R30943" i="1"/>
  <c r="R30944" i="1"/>
  <c r="R30945" i="1"/>
  <c r="R30946" i="1"/>
  <c r="R30947" i="1"/>
  <c r="R30948" i="1"/>
  <c r="R30949" i="1"/>
  <c r="R30950" i="1"/>
  <c r="R30951" i="1"/>
  <c r="R30952" i="1"/>
  <c r="R30953" i="1"/>
  <c r="R30954" i="1"/>
  <c r="R30955" i="1"/>
  <c r="R30956" i="1"/>
  <c r="R30957" i="1"/>
  <c r="R30958" i="1"/>
  <c r="R30959" i="1"/>
  <c r="R30960" i="1"/>
  <c r="R30961" i="1"/>
  <c r="R30962" i="1"/>
  <c r="R30963" i="1"/>
  <c r="R30964" i="1"/>
  <c r="R30965" i="1"/>
  <c r="R30966" i="1"/>
  <c r="R30967" i="1"/>
  <c r="R30968" i="1"/>
  <c r="R30969" i="1"/>
  <c r="R30970" i="1"/>
  <c r="R30971" i="1"/>
  <c r="R30972" i="1"/>
  <c r="R30973" i="1"/>
  <c r="R30974" i="1"/>
  <c r="R30975" i="1"/>
  <c r="R30976" i="1"/>
  <c r="R30977" i="1"/>
  <c r="R30978" i="1"/>
  <c r="R30979" i="1"/>
  <c r="R30980" i="1"/>
  <c r="R30981" i="1"/>
  <c r="R30982" i="1"/>
  <c r="R30983" i="1"/>
  <c r="R30984" i="1"/>
  <c r="R30985" i="1"/>
  <c r="R30986" i="1"/>
  <c r="R30987" i="1"/>
  <c r="R30988" i="1"/>
  <c r="R30989" i="1"/>
  <c r="R30990" i="1"/>
  <c r="R30991" i="1"/>
  <c r="R30992" i="1"/>
  <c r="R30993" i="1"/>
  <c r="R30994" i="1"/>
  <c r="R30995" i="1"/>
  <c r="R30996" i="1"/>
  <c r="R30997" i="1"/>
  <c r="R30998" i="1"/>
  <c r="R30999" i="1"/>
  <c r="R31000" i="1"/>
  <c r="R31001" i="1"/>
  <c r="R31002" i="1"/>
  <c r="R31003" i="1"/>
  <c r="R31004" i="1"/>
  <c r="R31005" i="1"/>
  <c r="R31006" i="1"/>
  <c r="R31007" i="1"/>
  <c r="R31008" i="1"/>
  <c r="R31009" i="1"/>
  <c r="R31010" i="1"/>
  <c r="R31011" i="1"/>
  <c r="R31012" i="1"/>
  <c r="R31013" i="1"/>
  <c r="R31014" i="1"/>
  <c r="R31015" i="1"/>
  <c r="R31016" i="1"/>
  <c r="R31017" i="1"/>
  <c r="R31018" i="1"/>
  <c r="R31019" i="1"/>
  <c r="R31020" i="1"/>
  <c r="R31021" i="1"/>
  <c r="R31022" i="1"/>
  <c r="R31023" i="1"/>
  <c r="R31024" i="1"/>
  <c r="R31025" i="1"/>
  <c r="R31026" i="1"/>
  <c r="R31027" i="1"/>
  <c r="R31028" i="1"/>
  <c r="R31029" i="1"/>
  <c r="R31030" i="1"/>
  <c r="R31031" i="1"/>
  <c r="R31032" i="1"/>
  <c r="R31033" i="1"/>
  <c r="R31034" i="1"/>
  <c r="R31035" i="1"/>
  <c r="R31036" i="1"/>
  <c r="R31037" i="1"/>
  <c r="R31038" i="1"/>
  <c r="R31039" i="1"/>
  <c r="R31040" i="1"/>
  <c r="R31041" i="1"/>
  <c r="R31042" i="1"/>
  <c r="R31043" i="1"/>
  <c r="R31044" i="1"/>
  <c r="R31045" i="1"/>
  <c r="R31046" i="1"/>
  <c r="R31047" i="1"/>
  <c r="R31048" i="1"/>
  <c r="R31049" i="1"/>
  <c r="R31050" i="1"/>
  <c r="R31051" i="1"/>
  <c r="R31052" i="1"/>
  <c r="R31053" i="1"/>
  <c r="R31054" i="1"/>
  <c r="R31055" i="1"/>
  <c r="R31056" i="1"/>
  <c r="R31057" i="1"/>
  <c r="R31058" i="1"/>
  <c r="R31059" i="1"/>
  <c r="R31060" i="1"/>
  <c r="R31061" i="1"/>
  <c r="R31062" i="1"/>
  <c r="R31063" i="1"/>
  <c r="R31064" i="1"/>
  <c r="R31065" i="1"/>
  <c r="R31066" i="1"/>
  <c r="R31067" i="1"/>
  <c r="R31068" i="1"/>
  <c r="R31069" i="1"/>
  <c r="R31070" i="1"/>
  <c r="R31071" i="1"/>
  <c r="R31072" i="1"/>
  <c r="R31073" i="1"/>
  <c r="R31074" i="1"/>
  <c r="R31075" i="1"/>
  <c r="R31076" i="1"/>
  <c r="R31077" i="1"/>
  <c r="R31078" i="1"/>
  <c r="R31079" i="1"/>
  <c r="R31080" i="1"/>
  <c r="R31081" i="1"/>
  <c r="R31082" i="1"/>
  <c r="R31083" i="1"/>
  <c r="R31084" i="1"/>
  <c r="R31085" i="1"/>
  <c r="R31086" i="1"/>
  <c r="R31087" i="1"/>
  <c r="R31088" i="1"/>
  <c r="R31089" i="1"/>
  <c r="R31090" i="1"/>
  <c r="R31091" i="1"/>
  <c r="R31092" i="1"/>
  <c r="R31093" i="1"/>
  <c r="R31094" i="1"/>
  <c r="R31095" i="1"/>
  <c r="R31096" i="1"/>
  <c r="R31097" i="1"/>
  <c r="R31098" i="1"/>
  <c r="R31099" i="1"/>
  <c r="R31100" i="1"/>
  <c r="R31101" i="1"/>
  <c r="R31102" i="1"/>
  <c r="R31103" i="1"/>
  <c r="R31104" i="1"/>
  <c r="R31105" i="1"/>
  <c r="R31106" i="1"/>
  <c r="R31107" i="1"/>
  <c r="R31108" i="1"/>
  <c r="R31109" i="1"/>
  <c r="R31110" i="1"/>
  <c r="R31111" i="1"/>
  <c r="R31112" i="1"/>
  <c r="R31113" i="1"/>
  <c r="R31114" i="1"/>
  <c r="R31115" i="1"/>
  <c r="R31116" i="1"/>
  <c r="R31117" i="1"/>
  <c r="R31118" i="1"/>
  <c r="R31119" i="1"/>
  <c r="R31120" i="1"/>
  <c r="R31121" i="1"/>
  <c r="R31122" i="1"/>
  <c r="R31123" i="1"/>
  <c r="R31124" i="1"/>
  <c r="R31125" i="1"/>
  <c r="R31126" i="1"/>
  <c r="R31127" i="1"/>
  <c r="R31128" i="1"/>
  <c r="R31129" i="1"/>
  <c r="R31130" i="1"/>
  <c r="R31131" i="1"/>
  <c r="R31132" i="1"/>
  <c r="R31133" i="1"/>
  <c r="R31134" i="1"/>
  <c r="R31135" i="1"/>
  <c r="R31136" i="1"/>
  <c r="R31137" i="1"/>
  <c r="R31138" i="1"/>
  <c r="R31139" i="1"/>
  <c r="R31140" i="1"/>
  <c r="R31141" i="1"/>
  <c r="R31142" i="1"/>
  <c r="R31143" i="1"/>
  <c r="R31144" i="1"/>
  <c r="R31145" i="1"/>
  <c r="R31146" i="1"/>
  <c r="R31147" i="1"/>
  <c r="R31148" i="1"/>
  <c r="R31149" i="1"/>
  <c r="R31150" i="1"/>
  <c r="R31151" i="1"/>
  <c r="R31152" i="1"/>
  <c r="R31153" i="1"/>
  <c r="R31154" i="1"/>
  <c r="R31155" i="1"/>
  <c r="R31156" i="1"/>
  <c r="R31157" i="1"/>
  <c r="R31158" i="1"/>
  <c r="R31159" i="1"/>
  <c r="R31160" i="1"/>
  <c r="R31161" i="1"/>
  <c r="R31162" i="1"/>
  <c r="R31163" i="1"/>
  <c r="R31164" i="1"/>
  <c r="R31165" i="1"/>
  <c r="R31166" i="1"/>
  <c r="R31167" i="1"/>
  <c r="R31168" i="1"/>
  <c r="R31169" i="1"/>
  <c r="R31170" i="1"/>
  <c r="R31171" i="1"/>
  <c r="R31172" i="1"/>
  <c r="R31173" i="1"/>
  <c r="R31174" i="1"/>
  <c r="R31175" i="1"/>
  <c r="R31176" i="1"/>
  <c r="R31177" i="1"/>
  <c r="R31178" i="1"/>
  <c r="R31179" i="1"/>
  <c r="R31180" i="1"/>
  <c r="R31181" i="1"/>
  <c r="R31182" i="1"/>
  <c r="R31183" i="1"/>
  <c r="R31184" i="1"/>
  <c r="R31185" i="1"/>
  <c r="R31186" i="1"/>
  <c r="R31187" i="1"/>
  <c r="R31188" i="1"/>
  <c r="R31189" i="1"/>
  <c r="R31190" i="1"/>
  <c r="R31191" i="1"/>
  <c r="R31192" i="1"/>
  <c r="R31193" i="1"/>
  <c r="R31194" i="1"/>
  <c r="R31195" i="1"/>
  <c r="R31196" i="1"/>
  <c r="R31197" i="1"/>
  <c r="R31198" i="1"/>
  <c r="R31199" i="1"/>
  <c r="R31200" i="1"/>
  <c r="R31201" i="1"/>
  <c r="R31202" i="1"/>
  <c r="R31203" i="1"/>
  <c r="R31204" i="1"/>
  <c r="R31205" i="1"/>
  <c r="R31206" i="1"/>
  <c r="R31207" i="1"/>
  <c r="R31208" i="1"/>
  <c r="R31209" i="1"/>
  <c r="R31210" i="1"/>
  <c r="R31211" i="1"/>
  <c r="R31212" i="1"/>
  <c r="R31213" i="1"/>
  <c r="R31214" i="1"/>
  <c r="R31215" i="1"/>
  <c r="R31216" i="1"/>
  <c r="R31217" i="1"/>
  <c r="R31218" i="1"/>
  <c r="R31219" i="1"/>
  <c r="R31220" i="1"/>
  <c r="R31221" i="1"/>
  <c r="R31222" i="1"/>
  <c r="R31223" i="1"/>
  <c r="R31224" i="1"/>
  <c r="R31225" i="1"/>
  <c r="R31226" i="1"/>
  <c r="R31227" i="1"/>
  <c r="R31228" i="1"/>
  <c r="R31229" i="1"/>
  <c r="R31230" i="1"/>
  <c r="R31231" i="1"/>
  <c r="R31232" i="1"/>
  <c r="R31233" i="1"/>
  <c r="R31234" i="1"/>
  <c r="R31235" i="1"/>
  <c r="R31236" i="1"/>
  <c r="R31237" i="1"/>
  <c r="R31238" i="1"/>
  <c r="R31239" i="1"/>
  <c r="R31240" i="1"/>
  <c r="R31241" i="1"/>
  <c r="R31242" i="1"/>
  <c r="R31243" i="1"/>
  <c r="R31244" i="1"/>
  <c r="R31245" i="1"/>
  <c r="R31246" i="1"/>
  <c r="R31247" i="1"/>
  <c r="R31248" i="1"/>
  <c r="R31249" i="1"/>
  <c r="R31250" i="1"/>
  <c r="R31251" i="1"/>
  <c r="R31252" i="1"/>
  <c r="R31253" i="1"/>
  <c r="R31254" i="1"/>
  <c r="R31255" i="1"/>
  <c r="R31256" i="1"/>
  <c r="R31257" i="1"/>
  <c r="R31258" i="1"/>
  <c r="R31259" i="1"/>
  <c r="R31260" i="1"/>
  <c r="R31261" i="1"/>
  <c r="R31262" i="1"/>
  <c r="R31263" i="1"/>
  <c r="R31264" i="1"/>
  <c r="R31265" i="1"/>
  <c r="R31266" i="1"/>
  <c r="R31267" i="1"/>
  <c r="R31268" i="1"/>
  <c r="R31269" i="1"/>
  <c r="R31270" i="1"/>
  <c r="R31271" i="1"/>
  <c r="R31272" i="1"/>
  <c r="R31273" i="1"/>
  <c r="R31274" i="1"/>
  <c r="R31275" i="1"/>
  <c r="R31276" i="1"/>
  <c r="R31277" i="1"/>
  <c r="R31278" i="1"/>
  <c r="R31279" i="1"/>
  <c r="R31280" i="1"/>
  <c r="R31281" i="1"/>
  <c r="R31282" i="1"/>
  <c r="R31283" i="1"/>
  <c r="R31284" i="1"/>
  <c r="R31285" i="1"/>
  <c r="R31286" i="1"/>
  <c r="R31287" i="1"/>
  <c r="R31288" i="1"/>
  <c r="R31289" i="1"/>
  <c r="R31290" i="1"/>
  <c r="R31291" i="1"/>
  <c r="R31292" i="1"/>
  <c r="R31293" i="1"/>
  <c r="R31294" i="1"/>
  <c r="R31295" i="1"/>
  <c r="R31296" i="1"/>
  <c r="R31297" i="1"/>
  <c r="R31298" i="1"/>
  <c r="R31299" i="1"/>
  <c r="R31300" i="1"/>
  <c r="R31301" i="1"/>
  <c r="R31302" i="1"/>
  <c r="R31303" i="1"/>
  <c r="R31304" i="1"/>
  <c r="R31305" i="1"/>
  <c r="R31306" i="1"/>
  <c r="R31307" i="1"/>
  <c r="R31308" i="1"/>
  <c r="R31309" i="1"/>
  <c r="R31310" i="1"/>
  <c r="R31311" i="1"/>
  <c r="R31312" i="1"/>
  <c r="R31313" i="1"/>
  <c r="R31314" i="1"/>
  <c r="R31315" i="1"/>
  <c r="R31316" i="1"/>
  <c r="R31317" i="1"/>
  <c r="R31318" i="1"/>
  <c r="R31319" i="1"/>
  <c r="R31320" i="1"/>
  <c r="R31321" i="1"/>
  <c r="R31322" i="1"/>
  <c r="R31323" i="1"/>
  <c r="R31324" i="1"/>
  <c r="R31325" i="1"/>
  <c r="R31326" i="1"/>
  <c r="R31327" i="1"/>
  <c r="R31328" i="1"/>
  <c r="R31329" i="1"/>
  <c r="R31330" i="1"/>
  <c r="R31331" i="1"/>
  <c r="R31332" i="1"/>
  <c r="R31333" i="1"/>
  <c r="R31334" i="1"/>
  <c r="R31335" i="1"/>
  <c r="R31336" i="1"/>
  <c r="R31337" i="1"/>
  <c r="R31338" i="1"/>
  <c r="R31339" i="1"/>
  <c r="R31340" i="1"/>
  <c r="R31341" i="1"/>
  <c r="R31342" i="1"/>
  <c r="R31343" i="1"/>
  <c r="R31344" i="1"/>
  <c r="R31345" i="1"/>
  <c r="R31346" i="1"/>
  <c r="R31347" i="1"/>
  <c r="R31348" i="1"/>
  <c r="R31349" i="1"/>
  <c r="R31350" i="1"/>
  <c r="R31351" i="1"/>
  <c r="R31352" i="1"/>
  <c r="R31353" i="1"/>
  <c r="R31354" i="1"/>
  <c r="R31355" i="1"/>
  <c r="R31356" i="1"/>
  <c r="R31357" i="1"/>
  <c r="R31358" i="1"/>
  <c r="R31359" i="1"/>
  <c r="R31360" i="1"/>
  <c r="R31361" i="1"/>
  <c r="R31362" i="1"/>
  <c r="R31363" i="1"/>
  <c r="R31364" i="1"/>
  <c r="R31365" i="1"/>
  <c r="R31366" i="1"/>
  <c r="R31367" i="1"/>
  <c r="R31368" i="1"/>
  <c r="R31369" i="1"/>
  <c r="R31370" i="1"/>
  <c r="R31371" i="1"/>
  <c r="R31372" i="1"/>
  <c r="R31373" i="1"/>
  <c r="R31374" i="1"/>
  <c r="R31375" i="1"/>
  <c r="R31376" i="1"/>
  <c r="R31377" i="1"/>
  <c r="R31378" i="1"/>
  <c r="R31379" i="1"/>
  <c r="R31380" i="1"/>
  <c r="R31381" i="1"/>
  <c r="R31382" i="1"/>
  <c r="R31383" i="1"/>
  <c r="R31384" i="1"/>
  <c r="R31385" i="1"/>
  <c r="R31386" i="1"/>
  <c r="R31387" i="1"/>
  <c r="R31388" i="1"/>
  <c r="R31389" i="1"/>
  <c r="R31390" i="1"/>
  <c r="R31391" i="1"/>
  <c r="R31392" i="1"/>
  <c r="R31393" i="1"/>
  <c r="R31394" i="1"/>
  <c r="R31395" i="1"/>
  <c r="R31396" i="1"/>
  <c r="R31397" i="1"/>
  <c r="R31398" i="1"/>
  <c r="R31399" i="1"/>
  <c r="R31400" i="1"/>
  <c r="R31401" i="1"/>
  <c r="R31402" i="1"/>
  <c r="R31403" i="1"/>
  <c r="R31404" i="1"/>
  <c r="R31405" i="1"/>
  <c r="R31406" i="1"/>
  <c r="R31407" i="1"/>
  <c r="R31408" i="1"/>
  <c r="R31409" i="1"/>
  <c r="R31410" i="1"/>
  <c r="R31411" i="1"/>
  <c r="R31412" i="1"/>
  <c r="R31413" i="1"/>
  <c r="R31414" i="1"/>
  <c r="R31415" i="1"/>
  <c r="R31416" i="1"/>
  <c r="R31417" i="1"/>
  <c r="R31418" i="1"/>
  <c r="R31419" i="1"/>
  <c r="R31420" i="1"/>
  <c r="R31421" i="1"/>
  <c r="R31422" i="1"/>
  <c r="R31423" i="1"/>
  <c r="R31424" i="1"/>
  <c r="R31425" i="1"/>
  <c r="R31426" i="1"/>
  <c r="R31427" i="1"/>
  <c r="R31428" i="1"/>
  <c r="R31429" i="1"/>
  <c r="R31430" i="1"/>
  <c r="R31431" i="1"/>
  <c r="R31432" i="1"/>
  <c r="R31433" i="1"/>
  <c r="R31434" i="1"/>
  <c r="R31435" i="1"/>
  <c r="R31436" i="1"/>
  <c r="R31437" i="1"/>
  <c r="R31438" i="1"/>
  <c r="R31439" i="1"/>
  <c r="R31440" i="1"/>
  <c r="R31441" i="1"/>
  <c r="R31442" i="1"/>
  <c r="R31443" i="1"/>
  <c r="R31444" i="1"/>
  <c r="R31445" i="1"/>
  <c r="R31446" i="1"/>
  <c r="R31447" i="1"/>
  <c r="R31448" i="1"/>
  <c r="R31449" i="1"/>
  <c r="R31450" i="1"/>
  <c r="R31451" i="1"/>
  <c r="R31452" i="1"/>
  <c r="R31453" i="1"/>
  <c r="R31454" i="1"/>
  <c r="R31455" i="1"/>
  <c r="R31456" i="1"/>
  <c r="R31457" i="1"/>
  <c r="R31458" i="1"/>
  <c r="R31459" i="1"/>
  <c r="R31460" i="1"/>
  <c r="R31461" i="1"/>
  <c r="R31462" i="1"/>
  <c r="R31463" i="1"/>
  <c r="R31464" i="1"/>
  <c r="R31465" i="1"/>
  <c r="R31466" i="1"/>
  <c r="R31467" i="1"/>
  <c r="R31468" i="1"/>
  <c r="R31469" i="1"/>
  <c r="R31470" i="1"/>
  <c r="R31471" i="1"/>
  <c r="R31472" i="1"/>
  <c r="R31473" i="1"/>
  <c r="R31474" i="1"/>
  <c r="R31475" i="1"/>
  <c r="R31476" i="1"/>
  <c r="R31477" i="1"/>
  <c r="R31478" i="1"/>
  <c r="R31479" i="1"/>
  <c r="R31480" i="1"/>
  <c r="R31481" i="1"/>
  <c r="R31482" i="1"/>
  <c r="R31483" i="1"/>
  <c r="R31484" i="1"/>
  <c r="R31485" i="1"/>
  <c r="R31486" i="1"/>
  <c r="R31487" i="1"/>
  <c r="R31488" i="1"/>
  <c r="R31489" i="1"/>
  <c r="R31490" i="1"/>
  <c r="R31491" i="1"/>
  <c r="R31492" i="1"/>
  <c r="R31493" i="1"/>
  <c r="R31494" i="1"/>
  <c r="R31495" i="1"/>
  <c r="R31496" i="1"/>
  <c r="R31497" i="1"/>
  <c r="R31498" i="1"/>
  <c r="R31499" i="1"/>
  <c r="R31500" i="1"/>
  <c r="R31501" i="1"/>
  <c r="R31502" i="1"/>
  <c r="R31503" i="1"/>
  <c r="R31504" i="1"/>
  <c r="R31505" i="1"/>
  <c r="R31506" i="1"/>
  <c r="R31507" i="1"/>
  <c r="R31508" i="1"/>
  <c r="R31509" i="1"/>
  <c r="R31510" i="1"/>
  <c r="R31511" i="1"/>
  <c r="R31512" i="1"/>
  <c r="R31513" i="1"/>
  <c r="R31514" i="1"/>
  <c r="R31515" i="1"/>
  <c r="R31516" i="1"/>
  <c r="R31517" i="1"/>
  <c r="R31518" i="1"/>
  <c r="R31519" i="1"/>
  <c r="R31520" i="1"/>
  <c r="R31521" i="1"/>
  <c r="R31522" i="1"/>
  <c r="R31523" i="1"/>
  <c r="R31524" i="1"/>
  <c r="R31525" i="1"/>
  <c r="R31526" i="1"/>
  <c r="R31527" i="1"/>
  <c r="R31528" i="1"/>
  <c r="R31529" i="1"/>
  <c r="R31530" i="1"/>
  <c r="R31531" i="1"/>
  <c r="R31532" i="1"/>
  <c r="R31533" i="1"/>
  <c r="R31534" i="1"/>
  <c r="R31535" i="1"/>
  <c r="R31536" i="1"/>
  <c r="R31537" i="1"/>
  <c r="R31538" i="1"/>
  <c r="R31539" i="1"/>
  <c r="R31540" i="1"/>
  <c r="R31541" i="1"/>
  <c r="R31542" i="1"/>
  <c r="R31543" i="1"/>
  <c r="R31544" i="1"/>
  <c r="R31545" i="1"/>
  <c r="R31546" i="1"/>
  <c r="R31547" i="1"/>
  <c r="R31548" i="1"/>
  <c r="R31549" i="1"/>
  <c r="R31550" i="1"/>
  <c r="R31551" i="1"/>
  <c r="R31552" i="1"/>
  <c r="R31553" i="1"/>
  <c r="R31554" i="1"/>
  <c r="R31555" i="1"/>
  <c r="R31556" i="1"/>
  <c r="R31557" i="1"/>
  <c r="R31558" i="1"/>
  <c r="R31559" i="1"/>
  <c r="R31560" i="1"/>
  <c r="R31561" i="1"/>
  <c r="R31562" i="1"/>
  <c r="R31563" i="1"/>
  <c r="R31564" i="1"/>
  <c r="R31565" i="1"/>
  <c r="R31566" i="1"/>
  <c r="R31567" i="1"/>
  <c r="R31568" i="1"/>
  <c r="R31569" i="1"/>
  <c r="R31570" i="1"/>
  <c r="R31571" i="1"/>
  <c r="R31572" i="1"/>
  <c r="R31573" i="1"/>
  <c r="R31574" i="1"/>
  <c r="R31575" i="1"/>
  <c r="R31576" i="1"/>
  <c r="R31577" i="1"/>
  <c r="R31578" i="1"/>
  <c r="R31579" i="1"/>
  <c r="R31580" i="1"/>
  <c r="R31581" i="1"/>
  <c r="R31582" i="1"/>
  <c r="R31583" i="1"/>
  <c r="R31584" i="1"/>
  <c r="R31585" i="1"/>
  <c r="R31586" i="1"/>
  <c r="R31587" i="1"/>
  <c r="R31588" i="1"/>
  <c r="R31589" i="1"/>
  <c r="R31590" i="1"/>
  <c r="R31591" i="1"/>
  <c r="R31592" i="1"/>
  <c r="R31593" i="1"/>
  <c r="R31594" i="1"/>
  <c r="R31595" i="1"/>
  <c r="R31596" i="1"/>
  <c r="R31597" i="1"/>
  <c r="R31598" i="1"/>
  <c r="R31599" i="1"/>
  <c r="R31600" i="1"/>
  <c r="R31601" i="1"/>
  <c r="R31602" i="1"/>
  <c r="R31603" i="1"/>
  <c r="R31604" i="1"/>
  <c r="R31605" i="1"/>
  <c r="R31606" i="1"/>
  <c r="R31607" i="1"/>
  <c r="R31608" i="1"/>
  <c r="R31609" i="1"/>
  <c r="R31610" i="1"/>
  <c r="R31611" i="1"/>
  <c r="R31612" i="1"/>
  <c r="R31613" i="1"/>
  <c r="R31614" i="1"/>
  <c r="R31615" i="1"/>
  <c r="R31616" i="1"/>
  <c r="R31617" i="1"/>
  <c r="R31618" i="1"/>
  <c r="R31619" i="1"/>
  <c r="R31620" i="1"/>
  <c r="R31621" i="1"/>
  <c r="R31622" i="1"/>
  <c r="R31623" i="1"/>
  <c r="R31624" i="1"/>
  <c r="R31625" i="1"/>
  <c r="R31626" i="1"/>
  <c r="R31627" i="1"/>
  <c r="R31628" i="1"/>
  <c r="R31629" i="1"/>
  <c r="R31630" i="1"/>
  <c r="R31631" i="1"/>
  <c r="R31632" i="1"/>
  <c r="R31633" i="1"/>
  <c r="R31634" i="1"/>
  <c r="R31635" i="1"/>
  <c r="R31636" i="1"/>
  <c r="R31637" i="1"/>
  <c r="R31638" i="1"/>
  <c r="R31639" i="1"/>
  <c r="R31640" i="1"/>
  <c r="R31641" i="1"/>
  <c r="R31642" i="1"/>
  <c r="R31643" i="1"/>
  <c r="R31644" i="1"/>
  <c r="R31645" i="1"/>
  <c r="R31646" i="1"/>
  <c r="R31647" i="1"/>
  <c r="R31648" i="1"/>
  <c r="R31649" i="1"/>
  <c r="R31650" i="1"/>
  <c r="R31651" i="1"/>
  <c r="R31652" i="1"/>
  <c r="R31653" i="1"/>
  <c r="R31654" i="1"/>
  <c r="R31655" i="1"/>
  <c r="R31656" i="1"/>
  <c r="R31657" i="1"/>
  <c r="R31658" i="1"/>
  <c r="R31659" i="1"/>
  <c r="R31660" i="1"/>
  <c r="R31661" i="1"/>
  <c r="R31662" i="1"/>
  <c r="R31663" i="1"/>
  <c r="R31664" i="1"/>
  <c r="R31665" i="1"/>
  <c r="R31666" i="1"/>
  <c r="R31667" i="1"/>
  <c r="R31668" i="1"/>
  <c r="R31669" i="1"/>
  <c r="R31670" i="1"/>
  <c r="R31671" i="1"/>
  <c r="R31672" i="1"/>
  <c r="R31673" i="1"/>
  <c r="R31674" i="1"/>
  <c r="R31675" i="1"/>
  <c r="R31676" i="1"/>
  <c r="R31677" i="1"/>
  <c r="R31678" i="1"/>
  <c r="R31679" i="1"/>
  <c r="R31680" i="1"/>
  <c r="R31681" i="1"/>
  <c r="R31682" i="1"/>
  <c r="R31683" i="1"/>
  <c r="R31684" i="1"/>
  <c r="R31685" i="1"/>
  <c r="R31686" i="1"/>
  <c r="R31687" i="1"/>
  <c r="R31688" i="1"/>
  <c r="R31689" i="1"/>
  <c r="R31690" i="1"/>
  <c r="R31691" i="1"/>
  <c r="R31692" i="1"/>
  <c r="R31693" i="1"/>
  <c r="R31694" i="1"/>
  <c r="R31695" i="1"/>
  <c r="R31696" i="1"/>
  <c r="R31697" i="1"/>
  <c r="R31698" i="1"/>
  <c r="R31699" i="1"/>
  <c r="R31700" i="1"/>
  <c r="R31701" i="1"/>
  <c r="R31702" i="1"/>
  <c r="R31703" i="1"/>
  <c r="R31704" i="1"/>
  <c r="R31705" i="1"/>
  <c r="R31706" i="1"/>
  <c r="R31707" i="1"/>
  <c r="R31708" i="1"/>
  <c r="R31709" i="1"/>
  <c r="R31710" i="1"/>
  <c r="R31711" i="1"/>
  <c r="R31712" i="1"/>
  <c r="R31713" i="1"/>
  <c r="R31714" i="1"/>
  <c r="R31715" i="1"/>
  <c r="R31716" i="1"/>
  <c r="R31717" i="1"/>
  <c r="R31718" i="1"/>
  <c r="R31719" i="1"/>
  <c r="R31720" i="1"/>
  <c r="R31721" i="1"/>
  <c r="R31722" i="1"/>
  <c r="R31723" i="1"/>
  <c r="R31724" i="1"/>
  <c r="R31725" i="1"/>
  <c r="R31726" i="1"/>
  <c r="R31727" i="1"/>
  <c r="R31728" i="1"/>
  <c r="R31729" i="1"/>
  <c r="R31730" i="1"/>
  <c r="R31731" i="1"/>
  <c r="R31732" i="1"/>
  <c r="R31733" i="1"/>
  <c r="R31734" i="1"/>
  <c r="R31735" i="1"/>
  <c r="R31736" i="1"/>
  <c r="R31737" i="1"/>
  <c r="R31738" i="1"/>
  <c r="R31739" i="1"/>
  <c r="R31740" i="1"/>
  <c r="R31741" i="1"/>
  <c r="R31742" i="1"/>
  <c r="R31743" i="1"/>
  <c r="R31744" i="1"/>
  <c r="R31745" i="1"/>
  <c r="R31746" i="1"/>
  <c r="R31747" i="1"/>
  <c r="R31748" i="1"/>
  <c r="R31749" i="1"/>
  <c r="R31750" i="1"/>
  <c r="R31751" i="1"/>
  <c r="R31752" i="1"/>
  <c r="R31753" i="1"/>
  <c r="R31754" i="1"/>
  <c r="R31755" i="1"/>
  <c r="R31756" i="1"/>
  <c r="R31757" i="1"/>
  <c r="R31758" i="1"/>
  <c r="R31759" i="1"/>
  <c r="R31760" i="1"/>
  <c r="R31761" i="1"/>
  <c r="R31762" i="1"/>
  <c r="R31763" i="1"/>
  <c r="R31764" i="1"/>
  <c r="R31765" i="1"/>
  <c r="R31766" i="1"/>
  <c r="R31767" i="1"/>
  <c r="R31768" i="1"/>
  <c r="R31769" i="1"/>
  <c r="R31770" i="1"/>
  <c r="R31771" i="1"/>
  <c r="R31772" i="1"/>
  <c r="R31773" i="1"/>
  <c r="R31774" i="1"/>
  <c r="R31775" i="1"/>
  <c r="R31776" i="1"/>
  <c r="R31777" i="1"/>
  <c r="R31778" i="1"/>
  <c r="R31779" i="1"/>
  <c r="R31780" i="1"/>
  <c r="R31781" i="1"/>
  <c r="R31782" i="1"/>
  <c r="R31783" i="1"/>
  <c r="R31784" i="1"/>
  <c r="R31785" i="1"/>
  <c r="R31786" i="1"/>
  <c r="R31787" i="1"/>
  <c r="R31788" i="1"/>
  <c r="R31789" i="1"/>
  <c r="R31790" i="1"/>
  <c r="R31791" i="1"/>
  <c r="R31792" i="1"/>
  <c r="R31793" i="1"/>
  <c r="R31794" i="1"/>
  <c r="R31795" i="1"/>
  <c r="R31796" i="1"/>
  <c r="R31797" i="1"/>
  <c r="R31798" i="1"/>
  <c r="R31799" i="1"/>
  <c r="R31800" i="1"/>
  <c r="R31801" i="1"/>
  <c r="R31802" i="1"/>
  <c r="R31803" i="1"/>
  <c r="R31804" i="1"/>
  <c r="R31805" i="1"/>
  <c r="R31806" i="1"/>
  <c r="R31807" i="1"/>
  <c r="R31808" i="1"/>
  <c r="R31809" i="1"/>
  <c r="R31810" i="1"/>
  <c r="R31811" i="1"/>
  <c r="R31812" i="1"/>
  <c r="R31813" i="1"/>
  <c r="R31814" i="1"/>
  <c r="R31815" i="1"/>
  <c r="R31816" i="1"/>
  <c r="R31817" i="1"/>
  <c r="R31818" i="1"/>
  <c r="R31819" i="1"/>
  <c r="R31820" i="1"/>
  <c r="R31821" i="1"/>
  <c r="R31822" i="1"/>
  <c r="R31823" i="1"/>
  <c r="R31824" i="1"/>
  <c r="R31825" i="1"/>
  <c r="R31826" i="1"/>
  <c r="R31827" i="1"/>
  <c r="R31828" i="1"/>
  <c r="R31829" i="1"/>
  <c r="R31830" i="1"/>
  <c r="R31831" i="1"/>
  <c r="R31832" i="1"/>
  <c r="R31833" i="1"/>
  <c r="R31834" i="1"/>
  <c r="R31835" i="1"/>
  <c r="R31836" i="1"/>
  <c r="R31837" i="1"/>
  <c r="R31838" i="1"/>
  <c r="R31839" i="1"/>
  <c r="R31840" i="1"/>
  <c r="R31841" i="1"/>
  <c r="R31842" i="1"/>
  <c r="R31843" i="1"/>
  <c r="R31844" i="1"/>
  <c r="R31845" i="1"/>
  <c r="R31846" i="1"/>
  <c r="R31847" i="1"/>
  <c r="R31848" i="1"/>
  <c r="R31849" i="1"/>
  <c r="R31850" i="1"/>
  <c r="R31851" i="1"/>
  <c r="R31852" i="1"/>
  <c r="R31853" i="1"/>
  <c r="R31854" i="1"/>
  <c r="R31855" i="1"/>
  <c r="R31856" i="1"/>
  <c r="R31857" i="1"/>
  <c r="R31858" i="1"/>
  <c r="R31859" i="1"/>
  <c r="R31860" i="1"/>
  <c r="R31861" i="1"/>
  <c r="R31862" i="1"/>
  <c r="R31863" i="1"/>
  <c r="R31864" i="1"/>
  <c r="R31865" i="1"/>
  <c r="R31866" i="1"/>
  <c r="R31867" i="1"/>
  <c r="R31868" i="1"/>
  <c r="R31869" i="1"/>
  <c r="R31870" i="1"/>
  <c r="R31871" i="1"/>
  <c r="R31872" i="1"/>
  <c r="R31873" i="1"/>
  <c r="R31874" i="1"/>
  <c r="R31875" i="1"/>
  <c r="R31876" i="1"/>
  <c r="R31877" i="1"/>
  <c r="R31878" i="1"/>
  <c r="R31879" i="1"/>
  <c r="R31880" i="1"/>
  <c r="R31881" i="1"/>
  <c r="R31882" i="1"/>
  <c r="R31883" i="1"/>
  <c r="R31884" i="1"/>
  <c r="R31885" i="1"/>
  <c r="R31886" i="1"/>
  <c r="R31887" i="1"/>
  <c r="R31888" i="1"/>
  <c r="R31889" i="1"/>
  <c r="R31890" i="1"/>
  <c r="R31891" i="1"/>
  <c r="R31892" i="1"/>
  <c r="R31893" i="1"/>
  <c r="R31894" i="1"/>
  <c r="R31895" i="1"/>
  <c r="R31896" i="1"/>
  <c r="R31897" i="1"/>
  <c r="R31898" i="1"/>
  <c r="R31899" i="1"/>
  <c r="R31900" i="1"/>
  <c r="R31901" i="1"/>
  <c r="R31902" i="1"/>
  <c r="R31903" i="1"/>
  <c r="R31904" i="1"/>
  <c r="R31905" i="1"/>
  <c r="R31906" i="1"/>
  <c r="R31907" i="1"/>
  <c r="R31908" i="1"/>
  <c r="R31909" i="1"/>
  <c r="R31910" i="1"/>
  <c r="R31911" i="1"/>
  <c r="R31912" i="1"/>
  <c r="R31913" i="1"/>
  <c r="R31914" i="1"/>
  <c r="R31915" i="1"/>
  <c r="R31916" i="1"/>
  <c r="R31917" i="1"/>
  <c r="R31918" i="1"/>
  <c r="R31919" i="1"/>
  <c r="R31920" i="1"/>
  <c r="R31921" i="1"/>
  <c r="R31922" i="1"/>
  <c r="R31923" i="1"/>
  <c r="R31924" i="1"/>
  <c r="R31925" i="1"/>
  <c r="R31926" i="1"/>
  <c r="R31927" i="1"/>
  <c r="R31928" i="1"/>
  <c r="R31929" i="1"/>
  <c r="R31930" i="1"/>
  <c r="R31931" i="1"/>
  <c r="R31932" i="1"/>
  <c r="R31933" i="1"/>
  <c r="R31934" i="1"/>
  <c r="R31935" i="1"/>
  <c r="R31936" i="1"/>
  <c r="R31937" i="1"/>
  <c r="R31938" i="1"/>
  <c r="R31939" i="1"/>
  <c r="R31940" i="1"/>
  <c r="R31941" i="1"/>
  <c r="R31942" i="1"/>
  <c r="R31943" i="1"/>
  <c r="R31944" i="1"/>
  <c r="R31945" i="1"/>
  <c r="R31946" i="1"/>
  <c r="R31947" i="1"/>
  <c r="R31948" i="1"/>
  <c r="R31949" i="1"/>
  <c r="R31950" i="1"/>
  <c r="R31951" i="1"/>
  <c r="R31952" i="1"/>
  <c r="R31953" i="1"/>
  <c r="R31954" i="1"/>
  <c r="R31955" i="1"/>
  <c r="R31956" i="1"/>
  <c r="R31957" i="1"/>
  <c r="R31958" i="1"/>
  <c r="R31959" i="1"/>
  <c r="R31960" i="1"/>
  <c r="R31961" i="1"/>
  <c r="R31962" i="1"/>
  <c r="R31963" i="1"/>
  <c r="R31964" i="1"/>
  <c r="R31965" i="1"/>
  <c r="R31966" i="1"/>
  <c r="R31967" i="1"/>
  <c r="R31968" i="1"/>
  <c r="R31969" i="1"/>
  <c r="R31970" i="1"/>
  <c r="R31971" i="1"/>
  <c r="R31972" i="1"/>
  <c r="R31973" i="1"/>
  <c r="R31974" i="1"/>
  <c r="R31975" i="1"/>
  <c r="R31976" i="1"/>
  <c r="R31977" i="1"/>
  <c r="R31978" i="1"/>
  <c r="R31979" i="1"/>
  <c r="R31980" i="1"/>
  <c r="R31981" i="1"/>
  <c r="R31982" i="1"/>
  <c r="R31983" i="1"/>
  <c r="R31984" i="1"/>
  <c r="R31985" i="1"/>
  <c r="R31986" i="1"/>
  <c r="R31987" i="1"/>
  <c r="R31988" i="1"/>
  <c r="R31989" i="1"/>
  <c r="R31990" i="1"/>
  <c r="R31991" i="1"/>
  <c r="R31992" i="1"/>
  <c r="R31993" i="1"/>
  <c r="R31994" i="1"/>
  <c r="R31995" i="1"/>
  <c r="R31996" i="1"/>
  <c r="R31997" i="1"/>
  <c r="R31998" i="1"/>
  <c r="R31999" i="1"/>
  <c r="R32000" i="1"/>
  <c r="R32001" i="1"/>
  <c r="R32002" i="1"/>
  <c r="R32003" i="1"/>
  <c r="R32004" i="1"/>
  <c r="R32005" i="1"/>
  <c r="R32006" i="1"/>
  <c r="R32007" i="1"/>
  <c r="R32008" i="1"/>
  <c r="R32009" i="1"/>
  <c r="R32010" i="1"/>
  <c r="R32011" i="1"/>
  <c r="R32012" i="1"/>
  <c r="R32013" i="1"/>
  <c r="R32014" i="1"/>
  <c r="R32015" i="1"/>
  <c r="R32016" i="1"/>
  <c r="R32017" i="1"/>
  <c r="R32018" i="1"/>
  <c r="R32019" i="1"/>
  <c r="R32020" i="1"/>
  <c r="R32021" i="1"/>
  <c r="R32022" i="1"/>
  <c r="R32023" i="1"/>
  <c r="R32024" i="1"/>
  <c r="R32025" i="1"/>
  <c r="R32026" i="1"/>
  <c r="R32027" i="1"/>
  <c r="R32028" i="1"/>
  <c r="R32029" i="1"/>
  <c r="R32030" i="1"/>
  <c r="R32031" i="1"/>
  <c r="R32032" i="1"/>
  <c r="R32033" i="1"/>
  <c r="R32034" i="1"/>
  <c r="R32035" i="1"/>
  <c r="R32036" i="1"/>
  <c r="R32037" i="1"/>
  <c r="R32038" i="1"/>
  <c r="R32039" i="1"/>
  <c r="R32040" i="1"/>
  <c r="R32041" i="1"/>
  <c r="R32042" i="1"/>
  <c r="R32043" i="1"/>
  <c r="R32044" i="1"/>
  <c r="R32045" i="1"/>
  <c r="R32046" i="1"/>
  <c r="R32047" i="1"/>
  <c r="R32048" i="1"/>
  <c r="R32049" i="1"/>
  <c r="R32050" i="1"/>
  <c r="R32051" i="1"/>
  <c r="R32052" i="1"/>
  <c r="R32053" i="1"/>
  <c r="R32054" i="1"/>
  <c r="R32055" i="1"/>
  <c r="R32056" i="1"/>
  <c r="R32057" i="1"/>
  <c r="R32058" i="1"/>
  <c r="R32059" i="1"/>
  <c r="R32060" i="1"/>
  <c r="R32061" i="1"/>
  <c r="R32062" i="1"/>
  <c r="R32063" i="1"/>
  <c r="R32064" i="1"/>
  <c r="R32065" i="1"/>
  <c r="R32066" i="1"/>
  <c r="R32067" i="1"/>
  <c r="R32068" i="1"/>
  <c r="R32069" i="1"/>
  <c r="R32070" i="1"/>
  <c r="R32071" i="1"/>
  <c r="R32072" i="1"/>
  <c r="R32073" i="1"/>
  <c r="R32074" i="1"/>
  <c r="R32075" i="1"/>
  <c r="R32076" i="1"/>
  <c r="R32077" i="1"/>
  <c r="R32078" i="1"/>
  <c r="R32079" i="1"/>
  <c r="R32080" i="1"/>
  <c r="R32081" i="1"/>
  <c r="R32082" i="1"/>
  <c r="R32083" i="1"/>
  <c r="R32084" i="1"/>
  <c r="R32085" i="1"/>
  <c r="R32086" i="1"/>
  <c r="R32087" i="1"/>
  <c r="R32088" i="1"/>
  <c r="R32089" i="1"/>
  <c r="R32090" i="1"/>
  <c r="R32091" i="1"/>
  <c r="R32092" i="1"/>
  <c r="R32093" i="1"/>
  <c r="R32094" i="1"/>
  <c r="R32095" i="1"/>
  <c r="R32096" i="1"/>
  <c r="R32097" i="1"/>
  <c r="R32098" i="1"/>
  <c r="R32099" i="1"/>
  <c r="R32100" i="1"/>
  <c r="R32101" i="1"/>
  <c r="R32102" i="1"/>
  <c r="R32103" i="1"/>
  <c r="R32104" i="1"/>
  <c r="R32105" i="1"/>
  <c r="R32106" i="1"/>
  <c r="R32107" i="1"/>
  <c r="R32108" i="1"/>
  <c r="R32109" i="1"/>
  <c r="R32110" i="1"/>
  <c r="R32111" i="1"/>
  <c r="R32112" i="1"/>
  <c r="R32113" i="1"/>
  <c r="R32114" i="1"/>
  <c r="R32115" i="1"/>
  <c r="R32116" i="1"/>
  <c r="R32117" i="1"/>
  <c r="R32118" i="1"/>
  <c r="R32119" i="1"/>
  <c r="R32120" i="1"/>
  <c r="R32121" i="1"/>
  <c r="R32122" i="1"/>
  <c r="R32123" i="1"/>
  <c r="R32124" i="1"/>
  <c r="R32125" i="1"/>
  <c r="R32126" i="1"/>
  <c r="R32127" i="1"/>
  <c r="R32128" i="1"/>
  <c r="R32129" i="1"/>
  <c r="R32130" i="1"/>
  <c r="R32131" i="1"/>
  <c r="R32132" i="1"/>
  <c r="R32133" i="1"/>
  <c r="R32134" i="1"/>
  <c r="R32135" i="1"/>
  <c r="R32136" i="1"/>
  <c r="R32137" i="1"/>
  <c r="R32138" i="1"/>
  <c r="R32139" i="1"/>
  <c r="R32140" i="1"/>
  <c r="R32141" i="1"/>
  <c r="R32142" i="1"/>
  <c r="R32143" i="1"/>
  <c r="R32144" i="1"/>
  <c r="R32145" i="1"/>
  <c r="R32146" i="1"/>
  <c r="R32147" i="1"/>
  <c r="R32148" i="1"/>
  <c r="R32149" i="1"/>
  <c r="R32150" i="1"/>
  <c r="R32151" i="1"/>
  <c r="R32152" i="1"/>
  <c r="R32153" i="1"/>
  <c r="R32154" i="1"/>
  <c r="R32155" i="1"/>
  <c r="R32156" i="1"/>
  <c r="R32157" i="1"/>
  <c r="R32158" i="1"/>
  <c r="R32159" i="1"/>
  <c r="R32160" i="1"/>
  <c r="R32161" i="1"/>
  <c r="R32162" i="1"/>
  <c r="R32163" i="1"/>
  <c r="R32164" i="1"/>
  <c r="R32165" i="1"/>
  <c r="R32166" i="1"/>
  <c r="R32167" i="1"/>
  <c r="R32168" i="1"/>
  <c r="R32169" i="1"/>
  <c r="R32170" i="1"/>
  <c r="R32171" i="1"/>
  <c r="R32172" i="1"/>
  <c r="R32173" i="1"/>
  <c r="R32174" i="1"/>
  <c r="R32175" i="1"/>
  <c r="R32176" i="1"/>
  <c r="R32177" i="1"/>
  <c r="R32178" i="1"/>
  <c r="R32179" i="1"/>
  <c r="R32180" i="1"/>
  <c r="R32181" i="1"/>
  <c r="R32182" i="1"/>
  <c r="R32183" i="1"/>
  <c r="R32184" i="1"/>
  <c r="R32185" i="1"/>
  <c r="R32186" i="1"/>
  <c r="R32187" i="1"/>
  <c r="R32188" i="1"/>
  <c r="R32189" i="1"/>
  <c r="R32190" i="1"/>
  <c r="R32191" i="1"/>
  <c r="R32192" i="1"/>
  <c r="R32193" i="1"/>
  <c r="R32194" i="1"/>
  <c r="R32195" i="1"/>
  <c r="R32196" i="1"/>
  <c r="R32197" i="1"/>
  <c r="R32198" i="1"/>
  <c r="R32199" i="1"/>
  <c r="R32200" i="1"/>
  <c r="R32201" i="1"/>
  <c r="R32202" i="1"/>
  <c r="R32203" i="1"/>
  <c r="R32204" i="1"/>
  <c r="R32205" i="1"/>
  <c r="R32206" i="1"/>
  <c r="R32207" i="1"/>
  <c r="R32208" i="1"/>
  <c r="R32209" i="1"/>
  <c r="R32210" i="1"/>
  <c r="R32211" i="1"/>
  <c r="R32212" i="1"/>
  <c r="R32213" i="1"/>
  <c r="R32214" i="1"/>
  <c r="R32215" i="1"/>
  <c r="R32216" i="1"/>
  <c r="R32217" i="1"/>
  <c r="R32218" i="1"/>
  <c r="R32219" i="1"/>
  <c r="R32220" i="1"/>
  <c r="R32221" i="1"/>
  <c r="R32222" i="1"/>
  <c r="R32223" i="1"/>
  <c r="R32224" i="1"/>
  <c r="R32225" i="1"/>
  <c r="R32226" i="1"/>
  <c r="R32227" i="1"/>
  <c r="R32228" i="1"/>
  <c r="R32229" i="1"/>
  <c r="R32230" i="1"/>
  <c r="R32231" i="1"/>
  <c r="R32232" i="1"/>
  <c r="R32233" i="1"/>
  <c r="R32234" i="1"/>
  <c r="R32235" i="1"/>
  <c r="R32236" i="1"/>
  <c r="R32237" i="1"/>
  <c r="R32238" i="1"/>
  <c r="R32239" i="1"/>
  <c r="R32240" i="1"/>
  <c r="R32241" i="1"/>
  <c r="R32242" i="1"/>
  <c r="R32243" i="1"/>
  <c r="R32244" i="1"/>
  <c r="R32245" i="1"/>
  <c r="R32246" i="1"/>
  <c r="R32247" i="1"/>
  <c r="R32248" i="1"/>
  <c r="R32249" i="1"/>
  <c r="R32250" i="1"/>
  <c r="R32251" i="1"/>
  <c r="R32252" i="1"/>
  <c r="R32253" i="1"/>
  <c r="R32254" i="1"/>
  <c r="R32255" i="1"/>
  <c r="R32256" i="1"/>
  <c r="R32257" i="1"/>
  <c r="R32258" i="1"/>
  <c r="R32259" i="1"/>
  <c r="R32260" i="1"/>
  <c r="R32261" i="1"/>
  <c r="R32262" i="1"/>
  <c r="R32263" i="1"/>
  <c r="R32264" i="1"/>
  <c r="R32265" i="1"/>
  <c r="R32266" i="1"/>
  <c r="R32267" i="1"/>
  <c r="R32268" i="1"/>
  <c r="R32269" i="1"/>
  <c r="R32270" i="1"/>
  <c r="R32271" i="1"/>
  <c r="R32272" i="1"/>
  <c r="R32273" i="1"/>
  <c r="R32274" i="1"/>
  <c r="R32275" i="1"/>
  <c r="R32276" i="1"/>
  <c r="R32277" i="1"/>
  <c r="R32278" i="1"/>
  <c r="R32279" i="1"/>
  <c r="R32280" i="1"/>
  <c r="R32281" i="1"/>
  <c r="R32282" i="1"/>
  <c r="R32283" i="1"/>
  <c r="R32284" i="1"/>
  <c r="R32285" i="1"/>
  <c r="R32286" i="1"/>
  <c r="R32287" i="1"/>
  <c r="R32288" i="1"/>
  <c r="R32289" i="1"/>
  <c r="R32290" i="1"/>
  <c r="R32291" i="1"/>
  <c r="R32292" i="1"/>
  <c r="R32293" i="1"/>
  <c r="R32294" i="1"/>
  <c r="R32295" i="1"/>
  <c r="R32296" i="1"/>
  <c r="R32297" i="1"/>
  <c r="R32298" i="1"/>
  <c r="R32299" i="1"/>
  <c r="R32300" i="1"/>
  <c r="R32301" i="1"/>
  <c r="R32302" i="1"/>
  <c r="R32303" i="1"/>
  <c r="R32304" i="1"/>
  <c r="R32305" i="1"/>
  <c r="R32306" i="1"/>
  <c r="R32307" i="1"/>
  <c r="R32308" i="1"/>
  <c r="R32309" i="1"/>
  <c r="R32310" i="1"/>
  <c r="R32311" i="1"/>
  <c r="R32312" i="1"/>
  <c r="R32313" i="1"/>
  <c r="R32314" i="1"/>
  <c r="R32315" i="1"/>
  <c r="R32316" i="1"/>
  <c r="R32317" i="1"/>
  <c r="R32318" i="1"/>
  <c r="R32319" i="1"/>
  <c r="R32320" i="1"/>
  <c r="R32321" i="1"/>
  <c r="R32322" i="1"/>
  <c r="R32323" i="1"/>
  <c r="R32324" i="1"/>
  <c r="R32325" i="1"/>
  <c r="R32326" i="1"/>
  <c r="R32327" i="1"/>
  <c r="R32328" i="1"/>
  <c r="R32329" i="1"/>
  <c r="R32330" i="1"/>
  <c r="R32331" i="1"/>
  <c r="R32332" i="1"/>
  <c r="R32333" i="1"/>
  <c r="R32334" i="1"/>
  <c r="R32335" i="1"/>
  <c r="R32336" i="1"/>
  <c r="R32337" i="1"/>
  <c r="R32338" i="1"/>
  <c r="R32339" i="1"/>
  <c r="R32340" i="1"/>
  <c r="R32341" i="1"/>
  <c r="R32342" i="1"/>
  <c r="R32343" i="1"/>
  <c r="R32344" i="1"/>
  <c r="R32345" i="1"/>
  <c r="R32346" i="1"/>
  <c r="R32347" i="1"/>
  <c r="R32348" i="1"/>
  <c r="R32349" i="1"/>
  <c r="R32350" i="1"/>
  <c r="R32351" i="1"/>
  <c r="R32352" i="1"/>
  <c r="R32353" i="1"/>
  <c r="R32354" i="1"/>
  <c r="R32355" i="1"/>
  <c r="R32356" i="1"/>
  <c r="R32357" i="1"/>
  <c r="R32358" i="1"/>
  <c r="R32359" i="1"/>
  <c r="R32360" i="1"/>
  <c r="R32361" i="1"/>
  <c r="R32362" i="1"/>
  <c r="R32363" i="1"/>
  <c r="R32364" i="1"/>
  <c r="R32365" i="1"/>
  <c r="R32366" i="1"/>
  <c r="R32367" i="1"/>
  <c r="R32368" i="1"/>
  <c r="R32369" i="1"/>
  <c r="R32370" i="1"/>
  <c r="R32371" i="1"/>
  <c r="R32372" i="1"/>
  <c r="R32373" i="1"/>
  <c r="R32374" i="1"/>
  <c r="R32375" i="1"/>
  <c r="R32376" i="1"/>
  <c r="R32377" i="1"/>
  <c r="R32378" i="1"/>
  <c r="R32379" i="1"/>
  <c r="R32380" i="1"/>
  <c r="R32381" i="1"/>
  <c r="R32382" i="1"/>
  <c r="R32383" i="1"/>
  <c r="R32384" i="1"/>
  <c r="R32385" i="1"/>
  <c r="R32386" i="1"/>
  <c r="R32387" i="1"/>
  <c r="R32388" i="1"/>
  <c r="R32389" i="1"/>
  <c r="R32390" i="1"/>
  <c r="R32391" i="1"/>
  <c r="R32392" i="1"/>
  <c r="R32393" i="1"/>
  <c r="R32394" i="1"/>
  <c r="R32395" i="1"/>
  <c r="R32396" i="1"/>
  <c r="R32397" i="1"/>
  <c r="R32398" i="1"/>
  <c r="R32399" i="1"/>
  <c r="R32400" i="1"/>
  <c r="R32401" i="1"/>
  <c r="R32402" i="1"/>
  <c r="R32403" i="1"/>
  <c r="R32404" i="1"/>
  <c r="R32405" i="1"/>
  <c r="R32406" i="1"/>
  <c r="R32407" i="1"/>
  <c r="R32408" i="1"/>
  <c r="R32409" i="1"/>
  <c r="R32410" i="1"/>
  <c r="R32411" i="1"/>
  <c r="R32412" i="1"/>
  <c r="R32413" i="1"/>
  <c r="R32414" i="1"/>
  <c r="R32415" i="1"/>
  <c r="R32416" i="1"/>
  <c r="R32417" i="1"/>
  <c r="R32418" i="1"/>
  <c r="R32419" i="1"/>
  <c r="R32420" i="1"/>
  <c r="R32421" i="1"/>
  <c r="R32422" i="1"/>
  <c r="R32423" i="1"/>
  <c r="R32424" i="1"/>
  <c r="R32425" i="1"/>
  <c r="R32426" i="1"/>
  <c r="R32427" i="1"/>
  <c r="R32428" i="1"/>
  <c r="R32429" i="1"/>
  <c r="R32430" i="1"/>
  <c r="R32431" i="1"/>
  <c r="R32432" i="1"/>
  <c r="R32433" i="1"/>
  <c r="R32434" i="1"/>
  <c r="R32435" i="1"/>
  <c r="R32436" i="1"/>
  <c r="R32437" i="1"/>
  <c r="R32438" i="1"/>
  <c r="R32439" i="1"/>
  <c r="R32440" i="1"/>
  <c r="R32441" i="1"/>
  <c r="R32442" i="1"/>
  <c r="R32443" i="1"/>
  <c r="R32444" i="1"/>
  <c r="R32445" i="1"/>
  <c r="R32446" i="1"/>
  <c r="R32447" i="1"/>
  <c r="R32448" i="1"/>
  <c r="R32449" i="1"/>
  <c r="R32450" i="1"/>
  <c r="R32451" i="1"/>
  <c r="R32452" i="1"/>
  <c r="R32453" i="1"/>
  <c r="R32454" i="1"/>
  <c r="R32455" i="1"/>
  <c r="R32456" i="1"/>
  <c r="R32457" i="1"/>
  <c r="R32458" i="1"/>
  <c r="R32459" i="1"/>
  <c r="R32460" i="1"/>
  <c r="R32461" i="1"/>
  <c r="R32462" i="1"/>
  <c r="R32463" i="1"/>
  <c r="R32464" i="1"/>
  <c r="R32465" i="1"/>
  <c r="R32466" i="1"/>
  <c r="R32467" i="1"/>
  <c r="R32468" i="1"/>
  <c r="R32469" i="1"/>
  <c r="R32470" i="1"/>
  <c r="R32471" i="1"/>
  <c r="R32472" i="1"/>
  <c r="R32473" i="1"/>
  <c r="R32474" i="1"/>
  <c r="R32475" i="1"/>
  <c r="R32476" i="1"/>
  <c r="R32477" i="1"/>
  <c r="R32478" i="1"/>
  <c r="R32479" i="1"/>
  <c r="R32480" i="1"/>
  <c r="R32481" i="1"/>
  <c r="R32482" i="1"/>
  <c r="R32483" i="1"/>
  <c r="R32484" i="1"/>
  <c r="R32485" i="1"/>
  <c r="R32486" i="1"/>
  <c r="R32487" i="1"/>
  <c r="R32488" i="1"/>
  <c r="R32489" i="1"/>
  <c r="R32490" i="1"/>
  <c r="R32491" i="1"/>
  <c r="R32492" i="1"/>
  <c r="R32493" i="1"/>
  <c r="R32494" i="1"/>
  <c r="R32495" i="1"/>
  <c r="R32496" i="1"/>
  <c r="R32497" i="1"/>
  <c r="R32498" i="1"/>
  <c r="R32499" i="1"/>
  <c r="R32500" i="1"/>
  <c r="R32501" i="1"/>
  <c r="R32502" i="1"/>
  <c r="R32503" i="1"/>
  <c r="R32504" i="1"/>
  <c r="R32505" i="1"/>
  <c r="R32506" i="1"/>
  <c r="R32507" i="1"/>
  <c r="R32508" i="1"/>
  <c r="R32509" i="1"/>
  <c r="R32510" i="1"/>
  <c r="R32511" i="1"/>
  <c r="R32512" i="1"/>
  <c r="R32513" i="1"/>
  <c r="R32514" i="1"/>
  <c r="R32515" i="1"/>
  <c r="R32516" i="1"/>
  <c r="R32517" i="1"/>
  <c r="R32518" i="1"/>
  <c r="R32519" i="1"/>
  <c r="R32520" i="1"/>
  <c r="R32521" i="1"/>
  <c r="R32522" i="1"/>
  <c r="R32523" i="1"/>
  <c r="R32524" i="1"/>
  <c r="R32525" i="1"/>
  <c r="R32526" i="1"/>
  <c r="R32527" i="1"/>
  <c r="R32528" i="1"/>
  <c r="R32529" i="1"/>
  <c r="R32530" i="1"/>
  <c r="R32531" i="1"/>
  <c r="R32532" i="1"/>
  <c r="R32533" i="1"/>
  <c r="R32534" i="1"/>
  <c r="R32535" i="1"/>
  <c r="R32536" i="1"/>
  <c r="R32537" i="1"/>
  <c r="R32538" i="1"/>
  <c r="R32539" i="1"/>
  <c r="R32540" i="1"/>
  <c r="R32541" i="1"/>
  <c r="R32542" i="1"/>
  <c r="R32543" i="1"/>
  <c r="R32544" i="1"/>
  <c r="R32545" i="1"/>
  <c r="R32546" i="1"/>
  <c r="R32547" i="1"/>
  <c r="R32548" i="1"/>
  <c r="R32549" i="1"/>
  <c r="R32550" i="1"/>
  <c r="R32551" i="1"/>
  <c r="R32552" i="1"/>
  <c r="R32553" i="1"/>
  <c r="R32554" i="1"/>
  <c r="R32555" i="1"/>
  <c r="R32556" i="1"/>
  <c r="R32557" i="1"/>
  <c r="R32558" i="1"/>
  <c r="R32559" i="1"/>
  <c r="R32560" i="1"/>
  <c r="R32561" i="1"/>
  <c r="R32562" i="1"/>
  <c r="R32563" i="1"/>
  <c r="R32564" i="1"/>
  <c r="R32565" i="1"/>
  <c r="R32566" i="1"/>
  <c r="R32567" i="1"/>
  <c r="R32568" i="1"/>
  <c r="R32569" i="1"/>
  <c r="R32570" i="1"/>
  <c r="R32571" i="1"/>
  <c r="R32572" i="1"/>
  <c r="R32573" i="1"/>
  <c r="R32574" i="1"/>
  <c r="R32575" i="1"/>
  <c r="R32576" i="1"/>
  <c r="R32577" i="1"/>
  <c r="R32578" i="1"/>
  <c r="R32579" i="1"/>
  <c r="R32580" i="1"/>
  <c r="R32581" i="1"/>
  <c r="R32582" i="1"/>
  <c r="R32583" i="1"/>
  <c r="R32584" i="1"/>
  <c r="R32585" i="1"/>
  <c r="R32586" i="1"/>
  <c r="R32587" i="1"/>
  <c r="R32588" i="1"/>
  <c r="R32589" i="1"/>
  <c r="R32590" i="1"/>
  <c r="R32591" i="1"/>
  <c r="R32592" i="1"/>
  <c r="R32593" i="1"/>
  <c r="R32594" i="1"/>
  <c r="R32595" i="1"/>
  <c r="R32596" i="1"/>
  <c r="R32597" i="1"/>
  <c r="R32598" i="1"/>
  <c r="R32599" i="1"/>
  <c r="R32600" i="1"/>
  <c r="R32601" i="1"/>
  <c r="R32602" i="1"/>
  <c r="R32603" i="1"/>
  <c r="R32604" i="1"/>
  <c r="R32605" i="1"/>
  <c r="R32606" i="1"/>
  <c r="R32607" i="1"/>
  <c r="R32608" i="1"/>
  <c r="R32609" i="1"/>
  <c r="R32610" i="1"/>
  <c r="R32611" i="1"/>
  <c r="R32612" i="1"/>
  <c r="R32613" i="1"/>
  <c r="R32614" i="1"/>
  <c r="R32615" i="1"/>
  <c r="R32616" i="1"/>
  <c r="R32617" i="1"/>
  <c r="R32618" i="1"/>
  <c r="R32619" i="1"/>
  <c r="R32620" i="1"/>
  <c r="R32621" i="1"/>
  <c r="R32622" i="1"/>
  <c r="R32623" i="1"/>
  <c r="R32624" i="1"/>
  <c r="R32625" i="1"/>
  <c r="R32626" i="1"/>
  <c r="R32627" i="1"/>
  <c r="R32628" i="1"/>
  <c r="R32629" i="1"/>
  <c r="R32630" i="1"/>
  <c r="R32631" i="1"/>
  <c r="R32632" i="1"/>
  <c r="R32633" i="1"/>
  <c r="R32634" i="1"/>
  <c r="R32635" i="1"/>
  <c r="R32636" i="1"/>
  <c r="R32637" i="1"/>
  <c r="R32638" i="1"/>
  <c r="R32639" i="1"/>
  <c r="R32640" i="1"/>
  <c r="R32641" i="1"/>
  <c r="R32642" i="1"/>
  <c r="R32643" i="1"/>
  <c r="R32644" i="1"/>
  <c r="R32645" i="1"/>
  <c r="R32646" i="1"/>
  <c r="R32647" i="1"/>
  <c r="R32648" i="1"/>
  <c r="R32649" i="1"/>
  <c r="R32650" i="1"/>
  <c r="R32651" i="1"/>
  <c r="R32652" i="1"/>
  <c r="R32653" i="1"/>
  <c r="R32654" i="1"/>
  <c r="R32655" i="1"/>
  <c r="R32656" i="1"/>
  <c r="R32657" i="1"/>
  <c r="R32658" i="1"/>
  <c r="R32659" i="1"/>
  <c r="R32660" i="1"/>
  <c r="R32661" i="1"/>
  <c r="R32662" i="1"/>
  <c r="R32663" i="1"/>
  <c r="R32664" i="1"/>
  <c r="R32665" i="1"/>
  <c r="R32666" i="1"/>
  <c r="R32667" i="1"/>
  <c r="R32668" i="1"/>
  <c r="R32669" i="1"/>
  <c r="R32670" i="1"/>
  <c r="R32671" i="1"/>
  <c r="R32672" i="1"/>
  <c r="R32673" i="1"/>
  <c r="R32674" i="1"/>
  <c r="R32675" i="1"/>
  <c r="R32676" i="1"/>
  <c r="R32677" i="1"/>
  <c r="R32678" i="1"/>
  <c r="R32679" i="1"/>
  <c r="R32680" i="1"/>
  <c r="R32681" i="1"/>
  <c r="R32682" i="1"/>
  <c r="R32683" i="1"/>
  <c r="R32684" i="1"/>
  <c r="R32685" i="1"/>
  <c r="R32686" i="1"/>
  <c r="R32687" i="1"/>
  <c r="R32688" i="1"/>
  <c r="R32689" i="1"/>
  <c r="R32690" i="1"/>
  <c r="R32691" i="1"/>
  <c r="R32692" i="1"/>
  <c r="R32693" i="1"/>
  <c r="R32694" i="1"/>
  <c r="R32695" i="1"/>
  <c r="R32696" i="1"/>
  <c r="R32697" i="1"/>
  <c r="R32698" i="1"/>
  <c r="R32699" i="1"/>
  <c r="R32700" i="1"/>
  <c r="R32701" i="1"/>
  <c r="R32702" i="1"/>
  <c r="R32703" i="1"/>
  <c r="R32704" i="1"/>
  <c r="R32705" i="1"/>
  <c r="R32706" i="1"/>
  <c r="R32707" i="1"/>
  <c r="R32708" i="1"/>
  <c r="R32709" i="1"/>
  <c r="R32710" i="1"/>
  <c r="R32711" i="1"/>
  <c r="R32712" i="1"/>
  <c r="R32713" i="1"/>
  <c r="R32714" i="1"/>
  <c r="R32715" i="1"/>
  <c r="R32716" i="1"/>
  <c r="R32717" i="1"/>
  <c r="R32718" i="1"/>
  <c r="R32719" i="1"/>
  <c r="R32720" i="1"/>
  <c r="R32721" i="1"/>
  <c r="R32722" i="1"/>
  <c r="R32723" i="1"/>
  <c r="R32724" i="1"/>
  <c r="R32725" i="1"/>
  <c r="R32726" i="1"/>
  <c r="R32727" i="1"/>
  <c r="R32728" i="1"/>
  <c r="R32729" i="1"/>
  <c r="R32730" i="1"/>
  <c r="R32731" i="1"/>
  <c r="R32732" i="1"/>
  <c r="R32733" i="1"/>
  <c r="R32734" i="1"/>
  <c r="R32735" i="1"/>
  <c r="R32736" i="1"/>
  <c r="R32737" i="1"/>
  <c r="R32738" i="1"/>
  <c r="R32739" i="1"/>
  <c r="R32740" i="1"/>
  <c r="R32741" i="1"/>
  <c r="R32742" i="1"/>
  <c r="R32743" i="1"/>
  <c r="R32744" i="1"/>
  <c r="R32745" i="1"/>
  <c r="R32746" i="1"/>
  <c r="R32747" i="1"/>
  <c r="R32748" i="1"/>
  <c r="R32749" i="1"/>
  <c r="R32750" i="1"/>
  <c r="R32751" i="1"/>
  <c r="R32752" i="1"/>
  <c r="R32753" i="1"/>
  <c r="R32754" i="1"/>
  <c r="R32755" i="1"/>
  <c r="R32756" i="1"/>
  <c r="R32757" i="1"/>
  <c r="R32758" i="1"/>
  <c r="R32759" i="1"/>
  <c r="R32760" i="1"/>
  <c r="R32761" i="1"/>
  <c r="R32762" i="1"/>
  <c r="R32763" i="1"/>
  <c r="R32764" i="1"/>
  <c r="R32765" i="1"/>
  <c r="R32766" i="1"/>
  <c r="R32767" i="1"/>
  <c r="R32768" i="1"/>
  <c r="R32769" i="1"/>
  <c r="R32770" i="1"/>
  <c r="R32771" i="1"/>
  <c r="R32772" i="1"/>
  <c r="R32773" i="1"/>
  <c r="R32774" i="1"/>
  <c r="R32775" i="1"/>
  <c r="R32776" i="1"/>
  <c r="R32777" i="1"/>
  <c r="R32778" i="1"/>
  <c r="R32779" i="1"/>
  <c r="R32780" i="1"/>
  <c r="R32781" i="1"/>
  <c r="R32782" i="1"/>
  <c r="R32783" i="1"/>
  <c r="R32784" i="1"/>
  <c r="R32785" i="1"/>
  <c r="R32786" i="1"/>
  <c r="R32787" i="1"/>
  <c r="R32788" i="1"/>
  <c r="R32789" i="1"/>
  <c r="R32790" i="1"/>
  <c r="R32791" i="1"/>
  <c r="R32792" i="1"/>
  <c r="R32793" i="1"/>
  <c r="R32794" i="1"/>
  <c r="R32795" i="1"/>
  <c r="R32796" i="1"/>
  <c r="R32797" i="1"/>
  <c r="R32798" i="1"/>
  <c r="R32799" i="1"/>
  <c r="R32800" i="1"/>
  <c r="R32801" i="1"/>
  <c r="R32802" i="1"/>
  <c r="R32803" i="1"/>
  <c r="R32804" i="1"/>
  <c r="R32805" i="1"/>
  <c r="R32806" i="1"/>
  <c r="R32807" i="1"/>
  <c r="R32808" i="1"/>
  <c r="R32809" i="1"/>
  <c r="R32810" i="1"/>
  <c r="R32811" i="1"/>
  <c r="R32812" i="1"/>
  <c r="R32813" i="1"/>
  <c r="R32814" i="1"/>
  <c r="R32815" i="1"/>
  <c r="R32816" i="1"/>
  <c r="R32817" i="1"/>
  <c r="R32818" i="1"/>
  <c r="R32819" i="1"/>
  <c r="R32820" i="1"/>
  <c r="R32821" i="1"/>
  <c r="R32822" i="1"/>
  <c r="R32823" i="1"/>
  <c r="R32824" i="1"/>
  <c r="R32825" i="1"/>
  <c r="R32826" i="1"/>
  <c r="R32827" i="1"/>
  <c r="R32828" i="1"/>
  <c r="R32829" i="1"/>
  <c r="R32830" i="1"/>
  <c r="R32831" i="1"/>
  <c r="R32832" i="1"/>
  <c r="R32833" i="1"/>
  <c r="R32834" i="1"/>
  <c r="R32835" i="1"/>
  <c r="R32836" i="1"/>
  <c r="R32837" i="1"/>
  <c r="R32838" i="1"/>
  <c r="R32839" i="1"/>
  <c r="R32840" i="1"/>
  <c r="R32841" i="1"/>
  <c r="R32842" i="1"/>
  <c r="R32843" i="1"/>
  <c r="R32844" i="1"/>
  <c r="R32845" i="1"/>
  <c r="R32846" i="1"/>
  <c r="R32847" i="1"/>
  <c r="R32848" i="1"/>
  <c r="R32849" i="1"/>
  <c r="R32850" i="1"/>
  <c r="R32851" i="1"/>
  <c r="R32852" i="1"/>
  <c r="R32853" i="1"/>
  <c r="R32854" i="1"/>
  <c r="R32855" i="1"/>
  <c r="R32856" i="1"/>
  <c r="R32857" i="1"/>
  <c r="R32858" i="1"/>
  <c r="R32859" i="1"/>
  <c r="R32860" i="1"/>
  <c r="R32861" i="1"/>
  <c r="R32862" i="1"/>
  <c r="R32863" i="1"/>
  <c r="R32864" i="1"/>
  <c r="R32865" i="1"/>
  <c r="R32866" i="1"/>
  <c r="R32867" i="1"/>
  <c r="R32868" i="1"/>
  <c r="R32869" i="1"/>
  <c r="R32870" i="1"/>
  <c r="R32871" i="1"/>
  <c r="R32872" i="1"/>
  <c r="R32873" i="1"/>
  <c r="R32874" i="1"/>
  <c r="R32875" i="1"/>
  <c r="R32876" i="1"/>
  <c r="R32877" i="1"/>
  <c r="R32878" i="1"/>
  <c r="R32879" i="1"/>
  <c r="R32880" i="1"/>
  <c r="R32881" i="1"/>
  <c r="R32882" i="1"/>
  <c r="R32883" i="1"/>
  <c r="R32884" i="1"/>
  <c r="R32885" i="1"/>
  <c r="R32886" i="1"/>
  <c r="R32887" i="1"/>
  <c r="R32888" i="1"/>
  <c r="R32889" i="1"/>
  <c r="R32890" i="1"/>
  <c r="R32891" i="1"/>
  <c r="R32892" i="1"/>
  <c r="R32893" i="1"/>
  <c r="R32894" i="1"/>
  <c r="R32895" i="1"/>
  <c r="R32896" i="1"/>
  <c r="R32897" i="1"/>
  <c r="R32898" i="1"/>
  <c r="R32899" i="1"/>
  <c r="R32900" i="1"/>
  <c r="R32901" i="1"/>
  <c r="R32902" i="1"/>
  <c r="R32903" i="1"/>
  <c r="R32904" i="1"/>
  <c r="R32905" i="1"/>
  <c r="R32906" i="1"/>
  <c r="R32907" i="1"/>
  <c r="R32908" i="1"/>
  <c r="R32909" i="1"/>
  <c r="R32910" i="1"/>
  <c r="R32911" i="1"/>
  <c r="R32912" i="1"/>
  <c r="R32913" i="1"/>
  <c r="R32914" i="1"/>
  <c r="R32915" i="1"/>
  <c r="R32916" i="1"/>
  <c r="R32917" i="1"/>
  <c r="R32918" i="1"/>
  <c r="R32919" i="1"/>
  <c r="R32920" i="1"/>
  <c r="R32921" i="1"/>
  <c r="R32922" i="1"/>
  <c r="R32923" i="1"/>
  <c r="R32924" i="1"/>
  <c r="R32925" i="1"/>
  <c r="R32926" i="1"/>
  <c r="R32927" i="1"/>
  <c r="R32928" i="1"/>
  <c r="R32929" i="1"/>
  <c r="R32930" i="1"/>
  <c r="R32931" i="1"/>
  <c r="R32932" i="1"/>
  <c r="R32933" i="1"/>
  <c r="R32934" i="1"/>
  <c r="R32935" i="1"/>
  <c r="R32936" i="1"/>
  <c r="R32937" i="1"/>
  <c r="R32938" i="1"/>
  <c r="R32939" i="1"/>
  <c r="R32940" i="1"/>
  <c r="R32941" i="1"/>
  <c r="R32942" i="1"/>
  <c r="R32943" i="1"/>
  <c r="R32944" i="1"/>
  <c r="R32945" i="1"/>
  <c r="R32946" i="1"/>
  <c r="R32947" i="1"/>
  <c r="R32948" i="1"/>
  <c r="R32949" i="1"/>
  <c r="R32950" i="1"/>
  <c r="R32951" i="1"/>
  <c r="R32952" i="1"/>
  <c r="R32953" i="1"/>
  <c r="R32954" i="1"/>
  <c r="R32955" i="1"/>
  <c r="R32956" i="1"/>
  <c r="R32957" i="1"/>
  <c r="R32958" i="1"/>
  <c r="R32959" i="1"/>
  <c r="R32960" i="1"/>
  <c r="R32961" i="1"/>
  <c r="R32962" i="1"/>
  <c r="R32963" i="1"/>
  <c r="R32964" i="1"/>
  <c r="R32965" i="1"/>
  <c r="R32966" i="1"/>
  <c r="R32967" i="1"/>
  <c r="R32968" i="1"/>
  <c r="R32969" i="1"/>
  <c r="R32970" i="1"/>
  <c r="R32971" i="1"/>
  <c r="R32972" i="1"/>
  <c r="R32973" i="1"/>
  <c r="R32974" i="1"/>
  <c r="R32975" i="1"/>
  <c r="R32976" i="1"/>
  <c r="R32977" i="1"/>
  <c r="R32978" i="1"/>
  <c r="R32979" i="1"/>
  <c r="R32980" i="1"/>
  <c r="R32981" i="1"/>
  <c r="R32982" i="1"/>
  <c r="R32983" i="1"/>
  <c r="R32984" i="1"/>
  <c r="R32985" i="1"/>
  <c r="R32986" i="1"/>
  <c r="R32987" i="1"/>
  <c r="R32988" i="1"/>
  <c r="R32989" i="1"/>
  <c r="R32990" i="1"/>
  <c r="R32991" i="1"/>
  <c r="R32992" i="1"/>
  <c r="R32993" i="1"/>
  <c r="R32994" i="1"/>
  <c r="R32995" i="1"/>
  <c r="R32996" i="1"/>
  <c r="R32997" i="1"/>
  <c r="R32998" i="1"/>
  <c r="R32999" i="1"/>
  <c r="R33000" i="1"/>
  <c r="R33001" i="1"/>
  <c r="R33002" i="1"/>
  <c r="R33003" i="1"/>
  <c r="R33004" i="1"/>
  <c r="R33005" i="1"/>
  <c r="R33006" i="1"/>
  <c r="R33007" i="1"/>
  <c r="R33008" i="1"/>
  <c r="R33009" i="1"/>
  <c r="R33010" i="1"/>
  <c r="R33011" i="1"/>
  <c r="R33012" i="1"/>
  <c r="R33013" i="1"/>
  <c r="R33014" i="1"/>
  <c r="R33015" i="1"/>
  <c r="R33016" i="1"/>
  <c r="R33017" i="1"/>
  <c r="R33018" i="1"/>
  <c r="R33019" i="1"/>
  <c r="R33020" i="1"/>
  <c r="R33021" i="1"/>
  <c r="R33022" i="1"/>
  <c r="R33023" i="1"/>
  <c r="R33024" i="1"/>
  <c r="R33025" i="1"/>
  <c r="R33026" i="1"/>
  <c r="R33027" i="1"/>
  <c r="R33028" i="1"/>
  <c r="R33029" i="1"/>
  <c r="R33030" i="1"/>
  <c r="R33031" i="1"/>
  <c r="R33032" i="1"/>
  <c r="R33033" i="1"/>
  <c r="R33034" i="1"/>
  <c r="R33035" i="1"/>
  <c r="R33036" i="1"/>
  <c r="R33037" i="1"/>
  <c r="R33038" i="1"/>
  <c r="R33039" i="1"/>
  <c r="R33040" i="1"/>
  <c r="R33041" i="1"/>
  <c r="R33042" i="1"/>
  <c r="R33043" i="1"/>
  <c r="R33044" i="1"/>
  <c r="R33045" i="1"/>
  <c r="R33046" i="1"/>
  <c r="R33047" i="1"/>
  <c r="R33048" i="1"/>
  <c r="R33049" i="1"/>
  <c r="R33050" i="1"/>
  <c r="R33051" i="1"/>
  <c r="R33052" i="1"/>
  <c r="R33053" i="1"/>
  <c r="R33054" i="1"/>
  <c r="R33055" i="1"/>
  <c r="R33056" i="1"/>
  <c r="R33057" i="1"/>
  <c r="R33058" i="1"/>
  <c r="R33059" i="1"/>
  <c r="R33060" i="1"/>
  <c r="R33061" i="1"/>
  <c r="R33062" i="1"/>
  <c r="R33063" i="1"/>
  <c r="R33064" i="1"/>
  <c r="R33065" i="1"/>
  <c r="R33066" i="1"/>
  <c r="R33067" i="1"/>
  <c r="R33068" i="1"/>
  <c r="R33069" i="1"/>
  <c r="R33070" i="1"/>
  <c r="R33071" i="1"/>
  <c r="R33072" i="1"/>
  <c r="R33073" i="1"/>
  <c r="R33074" i="1"/>
  <c r="R33075" i="1"/>
  <c r="R33076" i="1"/>
  <c r="R33077" i="1"/>
  <c r="R33078" i="1"/>
  <c r="R33079" i="1"/>
  <c r="R33080" i="1"/>
  <c r="R33081" i="1"/>
  <c r="R33082" i="1"/>
  <c r="R33083" i="1"/>
  <c r="R33084" i="1"/>
  <c r="R33085" i="1"/>
  <c r="R33086" i="1"/>
  <c r="R33087" i="1"/>
  <c r="R33088" i="1"/>
  <c r="R33089" i="1"/>
  <c r="R33090" i="1"/>
  <c r="R33091" i="1"/>
  <c r="R33092" i="1"/>
  <c r="R33093" i="1"/>
  <c r="R33094" i="1"/>
  <c r="R33095" i="1"/>
  <c r="R33096" i="1"/>
  <c r="R33097" i="1"/>
  <c r="R33098" i="1"/>
  <c r="R33099" i="1"/>
  <c r="R33100" i="1"/>
  <c r="R33101" i="1"/>
  <c r="R33102" i="1"/>
  <c r="R33103" i="1"/>
  <c r="R33104" i="1"/>
  <c r="R33105" i="1"/>
  <c r="R33106" i="1"/>
  <c r="R33107" i="1"/>
  <c r="R33108" i="1"/>
  <c r="R33109" i="1"/>
  <c r="R33110" i="1"/>
  <c r="R33111" i="1"/>
  <c r="R33112" i="1"/>
  <c r="R33113" i="1"/>
  <c r="R33114" i="1"/>
  <c r="R33115" i="1"/>
  <c r="R33116" i="1"/>
  <c r="R33117" i="1"/>
  <c r="R33118" i="1"/>
  <c r="R33119" i="1"/>
  <c r="R33120" i="1"/>
  <c r="R33121" i="1"/>
  <c r="R33122" i="1"/>
  <c r="R33123" i="1"/>
  <c r="R33124" i="1"/>
  <c r="R33125" i="1"/>
  <c r="R33126" i="1"/>
  <c r="R33127" i="1"/>
  <c r="R33128" i="1"/>
  <c r="R33129" i="1"/>
  <c r="R33130" i="1"/>
  <c r="R33131" i="1"/>
  <c r="R33132" i="1"/>
  <c r="R33133" i="1"/>
  <c r="R33134" i="1"/>
  <c r="R33135" i="1"/>
  <c r="R33136" i="1"/>
  <c r="R33137" i="1"/>
  <c r="R33138" i="1"/>
  <c r="R33139" i="1"/>
  <c r="R33140" i="1"/>
  <c r="R33141" i="1"/>
  <c r="R33142" i="1"/>
  <c r="R33143" i="1"/>
  <c r="R33144" i="1"/>
  <c r="R33145" i="1"/>
  <c r="R33146" i="1"/>
  <c r="R33147" i="1"/>
  <c r="R33148" i="1"/>
  <c r="R33149" i="1"/>
  <c r="R33150" i="1"/>
  <c r="R33151" i="1"/>
  <c r="R33152" i="1"/>
  <c r="R33153" i="1"/>
  <c r="R33154" i="1"/>
  <c r="R33155" i="1"/>
  <c r="R33156" i="1"/>
  <c r="R33157" i="1"/>
  <c r="R33158" i="1"/>
  <c r="R33159" i="1"/>
  <c r="R33160" i="1"/>
  <c r="R33161" i="1"/>
  <c r="R33162" i="1"/>
  <c r="R33163" i="1"/>
  <c r="R33164" i="1"/>
  <c r="R33165" i="1"/>
  <c r="R33166" i="1"/>
  <c r="R33167" i="1"/>
  <c r="R33168" i="1"/>
  <c r="R33169" i="1"/>
  <c r="R33170" i="1"/>
  <c r="R33171" i="1"/>
  <c r="R33172" i="1"/>
  <c r="R33173" i="1"/>
  <c r="R33174" i="1"/>
  <c r="R33175" i="1"/>
  <c r="R33176" i="1"/>
  <c r="R33177" i="1"/>
  <c r="R33178" i="1"/>
  <c r="R33179" i="1"/>
  <c r="R33180" i="1"/>
  <c r="R33181" i="1"/>
  <c r="R33182" i="1"/>
  <c r="R33183" i="1"/>
  <c r="R33184" i="1"/>
  <c r="R33185" i="1"/>
  <c r="R33186" i="1"/>
  <c r="R33187" i="1"/>
  <c r="R33188" i="1"/>
  <c r="R33189" i="1"/>
  <c r="R33190" i="1"/>
  <c r="R33191" i="1"/>
  <c r="R33192" i="1"/>
  <c r="R33193" i="1"/>
  <c r="R33194" i="1"/>
  <c r="R33195" i="1"/>
  <c r="R33196" i="1"/>
  <c r="R33197" i="1"/>
  <c r="R33198" i="1"/>
  <c r="R33199" i="1"/>
  <c r="R33200" i="1"/>
  <c r="R33201" i="1"/>
  <c r="R33202" i="1"/>
  <c r="R33203" i="1"/>
  <c r="R33204" i="1"/>
  <c r="R33205" i="1"/>
  <c r="R33206" i="1"/>
  <c r="R33207" i="1"/>
  <c r="R33208" i="1"/>
  <c r="R33209" i="1"/>
  <c r="R33210" i="1"/>
  <c r="R33211" i="1"/>
  <c r="R33212" i="1"/>
  <c r="R33213" i="1"/>
  <c r="R33214" i="1"/>
  <c r="R33215" i="1"/>
  <c r="R33216" i="1"/>
  <c r="R33217" i="1"/>
  <c r="R33218" i="1"/>
  <c r="R33219" i="1"/>
  <c r="R33220" i="1"/>
  <c r="R33221" i="1"/>
  <c r="R33222" i="1"/>
  <c r="R33223" i="1"/>
  <c r="R33224" i="1"/>
  <c r="R33225" i="1"/>
  <c r="R33226" i="1"/>
  <c r="R33227" i="1"/>
  <c r="R33228" i="1"/>
  <c r="R33229" i="1"/>
  <c r="R33230" i="1"/>
  <c r="R33231" i="1"/>
  <c r="R33232" i="1"/>
  <c r="R33233" i="1"/>
  <c r="R33234" i="1"/>
  <c r="R33235" i="1"/>
  <c r="R33236" i="1"/>
  <c r="R33237" i="1"/>
  <c r="R33238" i="1"/>
  <c r="R33239" i="1"/>
  <c r="R33240" i="1"/>
  <c r="R33241" i="1"/>
  <c r="R33242" i="1"/>
  <c r="R33243" i="1"/>
  <c r="R33244" i="1"/>
  <c r="R33245" i="1"/>
  <c r="R33246" i="1"/>
  <c r="R33247" i="1"/>
  <c r="R33248" i="1"/>
  <c r="R33249" i="1"/>
  <c r="R33250" i="1"/>
  <c r="R33251" i="1"/>
  <c r="R33252" i="1"/>
  <c r="R33253" i="1"/>
  <c r="R33254" i="1"/>
  <c r="R33255" i="1"/>
  <c r="R33256" i="1"/>
  <c r="R33257" i="1"/>
  <c r="R33258" i="1"/>
  <c r="R33259" i="1"/>
  <c r="R33260" i="1"/>
  <c r="R33261" i="1"/>
  <c r="R33262" i="1"/>
  <c r="R33263" i="1"/>
  <c r="R33264" i="1"/>
  <c r="R33265" i="1"/>
  <c r="R33266" i="1"/>
  <c r="R33267" i="1"/>
  <c r="R33268" i="1"/>
  <c r="R33269" i="1"/>
  <c r="R33270" i="1"/>
  <c r="R33271" i="1"/>
  <c r="R33272" i="1"/>
  <c r="R33273" i="1"/>
  <c r="R33274" i="1"/>
  <c r="R33275" i="1"/>
  <c r="R33276" i="1"/>
  <c r="R33277" i="1"/>
  <c r="R33278" i="1"/>
  <c r="R33279" i="1"/>
  <c r="R33280" i="1"/>
  <c r="R33281" i="1"/>
  <c r="R33282" i="1"/>
  <c r="R33283" i="1"/>
  <c r="R33284" i="1"/>
  <c r="R33285" i="1"/>
  <c r="R33286" i="1"/>
  <c r="R33287" i="1"/>
  <c r="R33288" i="1"/>
  <c r="R33289" i="1"/>
  <c r="R33290" i="1"/>
  <c r="R33291" i="1"/>
  <c r="R33292" i="1"/>
  <c r="R33293" i="1"/>
  <c r="R33294" i="1"/>
  <c r="R33295" i="1"/>
  <c r="R33296" i="1"/>
  <c r="R33297" i="1"/>
  <c r="R33298" i="1"/>
  <c r="R33299" i="1"/>
  <c r="R33300" i="1"/>
  <c r="R33301" i="1"/>
  <c r="R33302" i="1"/>
  <c r="R33303" i="1"/>
  <c r="R33304" i="1"/>
  <c r="R33305" i="1"/>
  <c r="R33306" i="1"/>
  <c r="R33307" i="1"/>
  <c r="R33308" i="1"/>
  <c r="R33309" i="1"/>
  <c r="R33310" i="1"/>
  <c r="R33311" i="1"/>
  <c r="R33312" i="1"/>
  <c r="R33313" i="1"/>
  <c r="R33314" i="1"/>
  <c r="R33315" i="1"/>
  <c r="R33316" i="1"/>
  <c r="R33317" i="1"/>
  <c r="R33318" i="1"/>
  <c r="R33319" i="1"/>
  <c r="R33320" i="1"/>
  <c r="R33321" i="1"/>
  <c r="R33322" i="1"/>
  <c r="R33323" i="1"/>
  <c r="R33324" i="1"/>
  <c r="R33325" i="1"/>
  <c r="R33326" i="1"/>
  <c r="R33327" i="1"/>
  <c r="R33328" i="1"/>
  <c r="R33329" i="1"/>
  <c r="R33330" i="1"/>
  <c r="R33331" i="1"/>
  <c r="R33332" i="1"/>
  <c r="R33333" i="1"/>
  <c r="R33334" i="1"/>
  <c r="R33335" i="1"/>
  <c r="R33336" i="1"/>
  <c r="R33337" i="1"/>
  <c r="R33338" i="1"/>
  <c r="R33339" i="1"/>
  <c r="R33340" i="1"/>
  <c r="R33341" i="1"/>
  <c r="R33342" i="1"/>
  <c r="R33343" i="1"/>
  <c r="R33344" i="1"/>
  <c r="R33345" i="1"/>
  <c r="R33346" i="1"/>
  <c r="R33347" i="1"/>
  <c r="R33348" i="1"/>
  <c r="R33349" i="1"/>
  <c r="R33350" i="1"/>
  <c r="R33351" i="1"/>
  <c r="R33352" i="1"/>
  <c r="R33353" i="1"/>
  <c r="R33354" i="1"/>
  <c r="R33355" i="1"/>
  <c r="R33356" i="1"/>
  <c r="R33357" i="1"/>
  <c r="R33358" i="1"/>
  <c r="R33359" i="1"/>
  <c r="R33360" i="1"/>
  <c r="R33361" i="1"/>
  <c r="R33362" i="1"/>
  <c r="R33363" i="1"/>
  <c r="R33364" i="1"/>
  <c r="R33365" i="1"/>
  <c r="R33366" i="1"/>
  <c r="R33367" i="1"/>
  <c r="R33368" i="1"/>
  <c r="R33369" i="1"/>
  <c r="R33370" i="1"/>
  <c r="R33371" i="1"/>
  <c r="R33372" i="1"/>
  <c r="R33373" i="1"/>
  <c r="R33374" i="1"/>
  <c r="R33375" i="1"/>
  <c r="R33376" i="1"/>
  <c r="R33377" i="1"/>
  <c r="R33378" i="1"/>
  <c r="R33379" i="1"/>
  <c r="R33380" i="1"/>
  <c r="R33381" i="1"/>
  <c r="R33382" i="1"/>
  <c r="R33383" i="1"/>
  <c r="R33384" i="1"/>
  <c r="R33385" i="1"/>
  <c r="R33386" i="1"/>
  <c r="R33387" i="1"/>
  <c r="R33388" i="1"/>
  <c r="R33389" i="1"/>
  <c r="R33390" i="1"/>
  <c r="R33391" i="1"/>
  <c r="R33392" i="1"/>
  <c r="R33393" i="1"/>
  <c r="R33394" i="1"/>
  <c r="R33395" i="1"/>
  <c r="R33396" i="1"/>
  <c r="R33397" i="1"/>
  <c r="R33398" i="1"/>
  <c r="R33399" i="1"/>
  <c r="R33400" i="1"/>
  <c r="R33401" i="1"/>
  <c r="R33402" i="1"/>
  <c r="R33403" i="1"/>
  <c r="R33404" i="1"/>
  <c r="R33405" i="1"/>
  <c r="R33406" i="1"/>
  <c r="R33407" i="1"/>
  <c r="R33408" i="1"/>
  <c r="R33409" i="1"/>
  <c r="R33410" i="1"/>
  <c r="R33411" i="1"/>
  <c r="R33412" i="1"/>
  <c r="R33413" i="1"/>
  <c r="R33414" i="1"/>
  <c r="R33415" i="1"/>
  <c r="R33416" i="1"/>
  <c r="R33417" i="1"/>
  <c r="R33418" i="1"/>
  <c r="R33419" i="1"/>
  <c r="R33420" i="1"/>
  <c r="R33421" i="1"/>
  <c r="R33422" i="1"/>
  <c r="R33423" i="1"/>
  <c r="R33424" i="1"/>
  <c r="R33425" i="1"/>
  <c r="R33426" i="1"/>
  <c r="R33427" i="1"/>
  <c r="R33428" i="1"/>
  <c r="R33429" i="1"/>
  <c r="R33430" i="1"/>
  <c r="R33431" i="1"/>
  <c r="R33432" i="1"/>
  <c r="R33433" i="1"/>
  <c r="R33434" i="1"/>
  <c r="R33435" i="1"/>
  <c r="R33436" i="1"/>
  <c r="R33437" i="1"/>
  <c r="R33438" i="1"/>
  <c r="R33439" i="1"/>
  <c r="R33440" i="1"/>
  <c r="R33441" i="1"/>
  <c r="R33442" i="1"/>
  <c r="R33443" i="1"/>
  <c r="R33444" i="1"/>
  <c r="R33445" i="1"/>
  <c r="R33446" i="1"/>
  <c r="R33447" i="1"/>
  <c r="R33448" i="1"/>
  <c r="R33449" i="1"/>
  <c r="R33450" i="1"/>
  <c r="R33451" i="1"/>
  <c r="R33452" i="1"/>
  <c r="R33453" i="1"/>
  <c r="R33454" i="1"/>
  <c r="R33455" i="1"/>
  <c r="R33456" i="1"/>
  <c r="R33457" i="1"/>
  <c r="R33458" i="1"/>
  <c r="R33459" i="1"/>
  <c r="R33460" i="1"/>
  <c r="R33461" i="1"/>
  <c r="R33462" i="1"/>
  <c r="R33463" i="1"/>
  <c r="R33464" i="1"/>
  <c r="R33465" i="1"/>
  <c r="R33466" i="1"/>
  <c r="R33467" i="1"/>
  <c r="R33468" i="1"/>
  <c r="R33469" i="1"/>
  <c r="R33470" i="1"/>
  <c r="R33471" i="1"/>
  <c r="R33472" i="1"/>
  <c r="R33473" i="1"/>
  <c r="R33474" i="1"/>
  <c r="R33475" i="1"/>
  <c r="R33476" i="1"/>
  <c r="R33477" i="1"/>
  <c r="R33478" i="1"/>
  <c r="R33479" i="1"/>
  <c r="R33480" i="1"/>
  <c r="R33481" i="1"/>
  <c r="R33482" i="1"/>
  <c r="R33483" i="1"/>
  <c r="R33484" i="1"/>
  <c r="R33485" i="1"/>
  <c r="R33486" i="1"/>
  <c r="R33487" i="1"/>
  <c r="R33488" i="1"/>
  <c r="R33489" i="1"/>
  <c r="R33490" i="1"/>
  <c r="R33491" i="1"/>
  <c r="R33492" i="1"/>
  <c r="R33493" i="1"/>
  <c r="R33494" i="1"/>
  <c r="R33495" i="1"/>
  <c r="R33496" i="1"/>
  <c r="R33497" i="1"/>
  <c r="R33498" i="1"/>
  <c r="R33499" i="1"/>
  <c r="R33500" i="1"/>
  <c r="R33501" i="1"/>
  <c r="R33502" i="1"/>
  <c r="R33503" i="1"/>
  <c r="R33504" i="1"/>
  <c r="R33505" i="1"/>
  <c r="R33506" i="1"/>
  <c r="R33507" i="1"/>
  <c r="R33508" i="1"/>
  <c r="R33509" i="1"/>
  <c r="R33510" i="1"/>
  <c r="R33511" i="1"/>
  <c r="R33512" i="1"/>
  <c r="R33513" i="1"/>
  <c r="R33514" i="1"/>
  <c r="R33515" i="1"/>
  <c r="R33516" i="1"/>
  <c r="R33517" i="1"/>
  <c r="R33518" i="1"/>
  <c r="R33519" i="1"/>
  <c r="R33520" i="1"/>
  <c r="R33521" i="1"/>
  <c r="R33522" i="1"/>
  <c r="R33523" i="1"/>
  <c r="R33524" i="1"/>
  <c r="R33525" i="1"/>
  <c r="R33526" i="1"/>
  <c r="R33527" i="1"/>
  <c r="R33528" i="1"/>
  <c r="R33529" i="1"/>
  <c r="R33530" i="1"/>
  <c r="R33531" i="1"/>
  <c r="R33532" i="1"/>
  <c r="R33533" i="1"/>
  <c r="R33534" i="1"/>
  <c r="R33535" i="1"/>
  <c r="R33536" i="1"/>
  <c r="R33537" i="1"/>
  <c r="R33538" i="1"/>
  <c r="R33539" i="1"/>
  <c r="R33540" i="1"/>
  <c r="R33541" i="1"/>
  <c r="R33542" i="1"/>
  <c r="R33543" i="1"/>
  <c r="R33544" i="1"/>
  <c r="R33545" i="1"/>
  <c r="R33546" i="1"/>
  <c r="R33547" i="1"/>
  <c r="R33548" i="1"/>
  <c r="R33549" i="1"/>
  <c r="R33550" i="1"/>
  <c r="R33551" i="1"/>
  <c r="R33552" i="1"/>
  <c r="R33553" i="1"/>
  <c r="R33554" i="1"/>
  <c r="R33555" i="1"/>
  <c r="R33556" i="1"/>
  <c r="R33557" i="1"/>
  <c r="R33558" i="1"/>
  <c r="R33559" i="1"/>
  <c r="R33560" i="1"/>
  <c r="R33561" i="1"/>
  <c r="R33562" i="1"/>
  <c r="R33563" i="1"/>
  <c r="R33564" i="1"/>
  <c r="R33565" i="1"/>
  <c r="R33566" i="1"/>
  <c r="R33567" i="1"/>
  <c r="R33568" i="1"/>
  <c r="R33569" i="1"/>
  <c r="R33570" i="1"/>
  <c r="R33571" i="1"/>
  <c r="R33572" i="1"/>
  <c r="R33573" i="1"/>
  <c r="R33574" i="1"/>
  <c r="R33575" i="1"/>
  <c r="R33576" i="1"/>
  <c r="R33577" i="1"/>
  <c r="R33578" i="1"/>
  <c r="R33579" i="1"/>
  <c r="R33580" i="1"/>
  <c r="R33581" i="1"/>
  <c r="R33582" i="1"/>
  <c r="R33583" i="1"/>
  <c r="R33584" i="1"/>
  <c r="R33585" i="1"/>
  <c r="R33586" i="1"/>
  <c r="R33587" i="1"/>
  <c r="R33588" i="1"/>
  <c r="R33589" i="1"/>
  <c r="R33590" i="1"/>
  <c r="R33591" i="1"/>
  <c r="R33592" i="1"/>
  <c r="R33593" i="1"/>
  <c r="R33594" i="1"/>
  <c r="R33595" i="1"/>
  <c r="R33596" i="1"/>
  <c r="R33597" i="1"/>
  <c r="R33598" i="1"/>
  <c r="R33599" i="1"/>
  <c r="R33600" i="1"/>
  <c r="R33601" i="1"/>
  <c r="R33602" i="1"/>
  <c r="R33603" i="1"/>
  <c r="R33604" i="1"/>
  <c r="R33605" i="1"/>
  <c r="R33606" i="1"/>
  <c r="R33607" i="1"/>
  <c r="R33608" i="1"/>
  <c r="R33609" i="1"/>
  <c r="R33610" i="1"/>
  <c r="R33611" i="1"/>
  <c r="R33612" i="1"/>
  <c r="R33613" i="1"/>
  <c r="R33614" i="1"/>
  <c r="R33615" i="1"/>
  <c r="R33616" i="1"/>
  <c r="R33617" i="1"/>
  <c r="R33618" i="1"/>
  <c r="R33619" i="1"/>
  <c r="R33620" i="1"/>
  <c r="R33621" i="1"/>
  <c r="R33622" i="1"/>
  <c r="R33623" i="1"/>
  <c r="R33624" i="1"/>
  <c r="R33625" i="1"/>
  <c r="R33626" i="1"/>
  <c r="R33627" i="1"/>
  <c r="R33628" i="1"/>
  <c r="R33629" i="1"/>
  <c r="R33630" i="1"/>
  <c r="R33631" i="1"/>
  <c r="R33632" i="1"/>
  <c r="R33633" i="1"/>
  <c r="R33634" i="1"/>
  <c r="R33635" i="1"/>
  <c r="R33636" i="1"/>
  <c r="R33637" i="1"/>
  <c r="R33638" i="1"/>
  <c r="R33639" i="1"/>
  <c r="R33640" i="1"/>
  <c r="R33641" i="1"/>
  <c r="R33642" i="1"/>
  <c r="R33643" i="1"/>
  <c r="R33644" i="1"/>
  <c r="R33645" i="1"/>
  <c r="R33646" i="1"/>
  <c r="R33647" i="1"/>
  <c r="R33648" i="1"/>
  <c r="R33649" i="1"/>
  <c r="R33650" i="1"/>
  <c r="R33651" i="1"/>
  <c r="R33652" i="1"/>
  <c r="R33653" i="1"/>
  <c r="R33654" i="1"/>
  <c r="R33655" i="1"/>
  <c r="R33656" i="1"/>
  <c r="R33657" i="1"/>
  <c r="R33658" i="1"/>
  <c r="R33659" i="1"/>
  <c r="R33660" i="1"/>
  <c r="R33661" i="1"/>
  <c r="R33662" i="1"/>
  <c r="R33663" i="1"/>
  <c r="R33664" i="1"/>
  <c r="R33665" i="1"/>
  <c r="R33666" i="1"/>
  <c r="R33667" i="1"/>
  <c r="R33668" i="1"/>
  <c r="R33669" i="1"/>
  <c r="R33670" i="1"/>
  <c r="R33671" i="1"/>
  <c r="R33672" i="1"/>
  <c r="R33673" i="1"/>
  <c r="R33674" i="1"/>
  <c r="R33675" i="1"/>
  <c r="R33676" i="1"/>
  <c r="R33677" i="1"/>
  <c r="R33678" i="1"/>
  <c r="R33679" i="1"/>
  <c r="R33680" i="1"/>
  <c r="R33681" i="1"/>
  <c r="R33682" i="1"/>
  <c r="R33683" i="1"/>
  <c r="R33684" i="1"/>
  <c r="R33685" i="1"/>
  <c r="R33686" i="1"/>
  <c r="R33687" i="1"/>
  <c r="R33688" i="1"/>
  <c r="R33689" i="1"/>
  <c r="R33690" i="1"/>
  <c r="R33691" i="1"/>
  <c r="R33692" i="1"/>
  <c r="R33693" i="1"/>
  <c r="R33694" i="1"/>
  <c r="R33695" i="1"/>
  <c r="R33696" i="1"/>
  <c r="R33697" i="1"/>
  <c r="R33698" i="1"/>
  <c r="R33699" i="1"/>
  <c r="R33700" i="1"/>
  <c r="R33701" i="1"/>
  <c r="R33702" i="1"/>
  <c r="R33703" i="1"/>
  <c r="R33704" i="1"/>
  <c r="R33705" i="1"/>
  <c r="R33706" i="1"/>
  <c r="R33707" i="1"/>
  <c r="R33708" i="1"/>
  <c r="R33709" i="1"/>
  <c r="R33710" i="1"/>
  <c r="R33711" i="1"/>
  <c r="R33712" i="1"/>
  <c r="R33713" i="1"/>
  <c r="R33714" i="1"/>
  <c r="R33715" i="1"/>
  <c r="R33716" i="1"/>
  <c r="R33717" i="1"/>
  <c r="R33718" i="1"/>
  <c r="R33719" i="1"/>
  <c r="R33720" i="1"/>
  <c r="R33721" i="1"/>
  <c r="R33722" i="1"/>
  <c r="R33723" i="1"/>
  <c r="R33724" i="1"/>
  <c r="R33725" i="1"/>
  <c r="R33726" i="1"/>
  <c r="R33727" i="1"/>
  <c r="R33728" i="1"/>
  <c r="R33729" i="1"/>
  <c r="R33730" i="1"/>
  <c r="R33731" i="1"/>
  <c r="R33732" i="1"/>
  <c r="R33733" i="1"/>
  <c r="R33734" i="1"/>
  <c r="R33735" i="1"/>
  <c r="R33736" i="1"/>
  <c r="R33737" i="1"/>
  <c r="R33738" i="1"/>
  <c r="R33739" i="1"/>
  <c r="R33740" i="1"/>
  <c r="R33741" i="1"/>
  <c r="R33742" i="1"/>
  <c r="R33743" i="1"/>
  <c r="R33744" i="1"/>
  <c r="R33745" i="1"/>
  <c r="R33746" i="1"/>
  <c r="R33747" i="1"/>
  <c r="R33748" i="1"/>
  <c r="R33749" i="1"/>
  <c r="R33750" i="1"/>
  <c r="R33751" i="1"/>
  <c r="R33752" i="1"/>
  <c r="R33753" i="1"/>
  <c r="R33754" i="1"/>
  <c r="R33755" i="1"/>
  <c r="R33756" i="1"/>
  <c r="R33757" i="1"/>
  <c r="R33758" i="1"/>
  <c r="R33759" i="1"/>
  <c r="R33760" i="1"/>
  <c r="R33761" i="1"/>
  <c r="R33762" i="1"/>
  <c r="R33763" i="1"/>
  <c r="R33764" i="1"/>
  <c r="R33765" i="1"/>
  <c r="R33766" i="1"/>
  <c r="R33767" i="1"/>
  <c r="R33768" i="1"/>
  <c r="R33769" i="1"/>
  <c r="R33770" i="1"/>
  <c r="R33771" i="1"/>
  <c r="R33772" i="1"/>
  <c r="R33773" i="1"/>
  <c r="R33774" i="1"/>
  <c r="R33775" i="1"/>
  <c r="R33776" i="1"/>
  <c r="R33777" i="1"/>
  <c r="R33778" i="1"/>
  <c r="R33779" i="1"/>
  <c r="R33780" i="1"/>
  <c r="R33781" i="1"/>
  <c r="R33782" i="1"/>
  <c r="R33783" i="1"/>
  <c r="R33784" i="1"/>
  <c r="R33785" i="1"/>
  <c r="R33786" i="1"/>
  <c r="R33787" i="1"/>
  <c r="R33788" i="1"/>
  <c r="R33789" i="1"/>
  <c r="R33790" i="1"/>
  <c r="R33791" i="1"/>
  <c r="R33792" i="1"/>
  <c r="R33793" i="1"/>
  <c r="R33794" i="1"/>
  <c r="R33795" i="1"/>
  <c r="R33796" i="1"/>
  <c r="R33797" i="1"/>
  <c r="R33798" i="1"/>
  <c r="R33799" i="1"/>
  <c r="R33800" i="1"/>
  <c r="R33801" i="1"/>
  <c r="R33802" i="1"/>
  <c r="R33803" i="1"/>
  <c r="R33804" i="1"/>
  <c r="R33805" i="1"/>
  <c r="R33806" i="1"/>
  <c r="R33807" i="1"/>
  <c r="R33808" i="1"/>
  <c r="R33809" i="1"/>
  <c r="R33810" i="1"/>
  <c r="R33811" i="1"/>
  <c r="R33812" i="1"/>
  <c r="R33813" i="1"/>
  <c r="R33814" i="1"/>
  <c r="R33815" i="1"/>
  <c r="R33816" i="1"/>
  <c r="R33817" i="1"/>
  <c r="R33818" i="1"/>
  <c r="R33819" i="1"/>
  <c r="R33820" i="1"/>
  <c r="R33821" i="1"/>
  <c r="R33822" i="1"/>
  <c r="R33823" i="1"/>
  <c r="R33824" i="1"/>
  <c r="R33825" i="1"/>
  <c r="R33826" i="1"/>
  <c r="R33827" i="1"/>
  <c r="R33828" i="1"/>
  <c r="R33829" i="1"/>
  <c r="R33830" i="1"/>
  <c r="R33831" i="1"/>
  <c r="R33832" i="1"/>
  <c r="R33833" i="1"/>
  <c r="R33834" i="1"/>
  <c r="R33835" i="1"/>
  <c r="R33836" i="1"/>
  <c r="R33837" i="1"/>
  <c r="R33838" i="1"/>
  <c r="R33839" i="1"/>
  <c r="R33840" i="1"/>
  <c r="R33841" i="1"/>
  <c r="R33842" i="1"/>
  <c r="R33843" i="1"/>
  <c r="R33844" i="1"/>
  <c r="R33845" i="1"/>
  <c r="R33846" i="1"/>
  <c r="R33847" i="1"/>
  <c r="R33848" i="1"/>
  <c r="R33849" i="1"/>
  <c r="R33850" i="1"/>
  <c r="R33851" i="1"/>
  <c r="R33852" i="1"/>
  <c r="R33853" i="1"/>
  <c r="R33854" i="1"/>
  <c r="R33855" i="1"/>
  <c r="R33856" i="1"/>
  <c r="R33857" i="1"/>
  <c r="R33858" i="1"/>
  <c r="R33859" i="1"/>
  <c r="R33860" i="1"/>
  <c r="R33861" i="1"/>
  <c r="R33862" i="1"/>
  <c r="R33863" i="1"/>
  <c r="R33864" i="1"/>
  <c r="R33865" i="1"/>
  <c r="R33866" i="1"/>
  <c r="R33867" i="1"/>
  <c r="R33868" i="1"/>
  <c r="R33869" i="1"/>
  <c r="R33870" i="1"/>
  <c r="R33871" i="1"/>
  <c r="R33872" i="1"/>
  <c r="R33873" i="1"/>
  <c r="R33874" i="1"/>
  <c r="R33875" i="1"/>
  <c r="R33876" i="1"/>
  <c r="R33877" i="1"/>
  <c r="R33878" i="1"/>
  <c r="R33879" i="1"/>
  <c r="R33880" i="1"/>
  <c r="R33881" i="1"/>
  <c r="R33882" i="1"/>
  <c r="R33883" i="1"/>
  <c r="R33884" i="1"/>
  <c r="R33885" i="1"/>
  <c r="R33886" i="1"/>
  <c r="R33887" i="1"/>
  <c r="R33888" i="1"/>
  <c r="R33889" i="1"/>
  <c r="R33890" i="1"/>
  <c r="R33891" i="1"/>
  <c r="R33892" i="1"/>
  <c r="R33893" i="1"/>
  <c r="R33894" i="1"/>
  <c r="R33895" i="1"/>
  <c r="R33896" i="1"/>
  <c r="R33897" i="1"/>
  <c r="R33898" i="1"/>
  <c r="R33899" i="1"/>
  <c r="R33900" i="1"/>
  <c r="R33901" i="1"/>
  <c r="R33902" i="1"/>
  <c r="R33903" i="1"/>
  <c r="R33904" i="1"/>
  <c r="R33905" i="1"/>
  <c r="R33906" i="1"/>
  <c r="R33907" i="1"/>
  <c r="R33908" i="1"/>
  <c r="R33909" i="1"/>
  <c r="R33910" i="1"/>
  <c r="R33911" i="1"/>
  <c r="R33912" i="1"/>
  <c r="R33913" i="1"/>
  <c r="R33914" i="1"/>
  <c r="R33915" i="1"/>
  <c r="R33916" i="1"/>
  <c r="R33917" i="1"/>
  <c r="R33918" i="1"/>
  <c r="R33919" i="1"/>
  <c r="R33920" i="1"/>
  <c r="R33921" i="1"/>
  <c r="R33922" i="1"/>
  <c r="R33923" i="1"/>
  <c r="R33924" i="1"/>
  <c r="R33925" i="1"/>
  <c r="R33926" i="1"/>
  <c r="R33927" i="1"/>
  <c r="R33928" i="1"/>
  <c r="R33929" i="1"/>
  <c r="R33930" i="1"/>
  <c r="R33931" i="1"/>
  <c r="R33932" i="1"/>
  <c r="R33933" i="1"/>
  <c r="R33934" i="1"/>
  <c r="R33935" i="1"/>
  <c r="R33936" i="1"/>
  <c r="R33937" i="1"/>
  <c r="R33938" i="1"/>
  <c r="R33939" i="1"/>
  <c r="R33940" i="1"/>
  <c r="R33941" i="1"/>
  <c r="R33942" i="1"/>
  <c r="R33943" i="1"/>
  <c r="R33944" i="1"/>
  <c r="R33945" i="1"/>
  <c r="R33946" i="1"/>
  <c r="R33947" i="1"/>
  <c r="R33948" i="1"/>
  <c r="R33949" i="1"/>
  <c r="R33950" i="1"/>
  <c r="R33951" i="1"/>
  <c r="R33952" i="1"/>
  <c r="R33953" i="1"/>
  <c r="R33954" i="1"/>
  <c r="R33955" i="1"/>
  <c r="R33956" i="1"/>
  <c r="R33957" i="1"/>
  <c r="R33958" i="1"/>
  <c r="R33959" i="1"/>
  <c r="R33960" i="1"/>
  <c r="R33961" i="1"/>
  <c r="R33962" i="1"/>
  <c r="R33963" i="1"/>
  <c r="R33964" i="1"/>
  <c r="R33965" i="1"/>
  <c r="R33966" i="1"/>
  <c r="R33967" i="1"/>
  <c r="R33968" i="1"/>
  <c r="R33969" i="1"/>
  <c r="R33970" i="1"/>
  <c r="R33971" i="1"/>
  <c r="R33972" i="1"/>
  <c r="R33973" i="1"/>
  <c r="R33974" i="1"/>
  <c r="R33975" i="1"/>
  <c r="R33976" i="1"/>
  <c r="R33977" i="1"/>
  <c r="R33978" i="1"/>
  <c r="R33979" i="1"/>
  <c r="R33980" i="1"/>
  <c r="R33981" i="1"/>
  <c r="R33982" i="1"/>
  <c r="R33983" i="1"/>
  <c r="R33984" i="1"/>
  <c r="R33985" i="1"/>
  <c r="R33986" i="1"/>
  <c r="R33987" i="1"/>
  <c r="R33988" i="1"/>
  <c r="R33989" i="1"/>
  <c r="R33990" i="1"/>
  <c r="R33991" i="1"/>
  <c r="R33992" i="1"/>
  <c r="R33993" i="1"/>
  <c r="R33994" i="1"/>
  <c r="R33995" i="1"/>
  <c r="R33996" i="1"/>
  <c r="R33997" i="1"/>
  <c r="R33998" i="1"/>
  <c r="R33999" i="1"/>
  <c r="R34000" i="1"/>
  <c r="R34001" i="1"/>
  <c r="R34002" i="1"/>
  <c r="R34003" i="1"/>
  <c r="R34004" i="1"/>
  <c r="R34005" i="1"/>
  <c r="R34006" i="1"/>
  <c r="R34007" i="1"/>
  <c r="R34008" i="1"/>
  <c r="R34009" i="1"/>
  <c r="R34010" i="1"/>
  <c r="R34011" i="1"/>
  <c r="R34012" i="1"/>
  <c r="R34013" i="1"/>
  <c r="R34014" i="1"/>
  <c r="R34015" i="1"/>
  <c r="R34016" i="1"/>
  <c r="R34017" i="1"/>
  <c r="R34018" i="1"/>
  <c r="R34019" i="1"/>
  <c r="R34020" i="1"/>
  <c r="R34021" i="1"/>
  <c r="R34022" i="1"/>
  <c r="R34023" i="1"/>
  <c r="R34024" i="1"/>
  <c r="R34025" i="1"/>
  <c r="R34026" i="1"/>
  <c r="R34027" i="1"/>
  <c r="R34028" i="1"/>
  <c r="R34029" i="1"/>
  <c r="R34030" i="1"/>
  <c r="R34031" i="1"/>
  <c r="R34032" i="1"/>
  <c r="R34033" i="1"/>
  <c r="R34034" i="1"/>
  <c r="R34035" i="1"/>
  <c r="R34036" i="1"/>
  <c r="R34037" i="1"/>
  <c r="R34038" i="1"/>
  <c r="R34039" i="1"/>
  <c r="R34040" i="1"/>
  <c r="R34041" i="1"/>
  <c r="R34042" i="1"/>
  <c r="R34043" i="1"/>
  <c r="R34044" i="1"/>
  <c r="R34045" i="1"/>
  <c r="R34046" i="1"/>
  <c r="R34047" i="1"/>
  <c r="R34048" i="1"/>
  <c r="R34049" i="1"/>
  <c r="R34050" i="1"/>
  <c r="R34051" i="1"/>
  <c r="R34052" i="1"/>
  <c r="R34053" i="1"/>
  <c r="R34054" i="1"/>
  <c r="R34055" i="1"/>
  <c r="R34056" i="1"/>
  <c r="R34057" i="1"/>
  <c r="R34058" i="1"/>
  <c r="R34059" i="1"/>
  <c r="R34060" i="1"/>
  <c r="R34061" i="1"/>
  <c r="R34062" i="1"/>
  <c r="R34063" i="1"/>
  <c r="R34064" i="1"/>
  <c r="R34065" i="1"/>
  <c r="R34066" i="1"/>
  <c r="R34067" i="1"/>
  <c r="R34068" i="1"/>
  <c r="R34069" i="1"/>
  <c r="R34070" i="1"/>
  <c r="R34071" i="1"/>
  <c r="R34072" i="1"/>
  <c r="R34073" i="1"/>
  <c r="R34074" i="1"/>
  <c r="R34075" i="1"/>
  <c r="R34076" i="1"/>
  <c r="R34077" i="1"/>
  <c r="R34078" i="1"/>
  <c r="R34079" i="1"/>
  <c r="R34080" i="1"/>
  <c r="R34081" i="1"/>
  <c r="R34082" i="1"/>
  <c r="R34083" i="1"/>
  <c r="R34084" i="1"/>
  <c r="R34085" i="1"/>
  <c r="R34086" i="1"/>
  <c r="R34087" i="1"/>
  <c r="R34088" i="1"/>
  <c r="R34089" i="1"/>
  <c r="R34090" i="1"/>
  <c r="R34091" i="1"/>
  <c r="R34092" i="1"/>
  <c r="R34093" i="1"/>
  <c r="R34094" i="1"/>
  <c r="R34095" i="1"/>
  <c r="R34096" i="1"/>
  <c r="R34097" i="1"/>
  <c r="R34098" i="1"/>
  <c r="R34099" i="1"/>
  <c r="R34100" i="1"/>
  <c r="R34101" i="1"/>
  <c r="R34102" i="1"/>
  <c r="R34103" i="1"/>
  <c r="R34104" i="1"/>
  <c r="R34105" i="1"/>
  <c r="R34106" i="1"/>
  <c r="R34107" i="1"/>
  <c r="R34108" i="1"/>
  <c r="R34109" i="1"/>
  <c r="R34110" i="1"/>
  <c r="R34111" i="1"/>
  <c r="R34112" i="1"/>
  <c r="R34113" i="1"/>
  <c r="R34114" i="1"/>
  <c r="R34115" i="1"/>
  <c r="R34116" i="1"/>
  <c r="R34117" i="1"/>
  <c r="R34118" i="1"/>
  <c r="R34119" i="1"/>
  <c r="R34120" i="1"/>
  <c r="R34121" i="1"/>
  <c r="R34122" i="1"/>
  <c r="R34123" i="1"/>
  <c r="R34124" i="1"/>
  <c r="R34125" i="1"/>
  <c r="R34126" i="1"/>
  <c r="R34127" i="1"/>
  <c r="R34128" i="1"/>
  <c r="R34129" i="1"/>
  <c r="R34130" i="1"/>
  <c r="R34131" i="1"/>
  <c r="R34132" i="1"/>
  <c r="R34133" i="1"/>
  <c r="R34134" i="1"/>
  <c r="R34135" i="1"/>
  <c r="R34136" i="1"/>
  <c r="R34137" i="1"/>
  <c r="R34138" i="1"/>
  <c r="R34139" i="1"/>
  <c r="R34140" i="1"/>
  <c r="R34141" i="1"/>
  <c r="R34142" i="1"/>
  <c r="R34143" i="1"/>
  <c r="R34144" i="1"/>
  <c r="R34145" i="1"/>
  <c r="R34146" i="1"/>
  <c r="R34147" i="1"/>
  <c r="R34148" i="1"/>
  <c r="R34149" i="1"/>
  <c r="R34150" i="1"/>
  <c r="R34151" i="1"/>
  <c r="R34152" i="1"/>
  <c r="R34153" i="1"/>
  <c r="R34154" i="1"/>
  <c r="R34155" i="1"/>
  <c r="R34156" i="1"/>
  <c r="R34157" i="1"/>
  <c r="R34158" i="1"/>
  <c r="R34159" i="1"/>
  <c r="R34160" i="1"/>
  <c r="R34161" i="1"/>
  <c r="R34162" i="1"/>
  <c r="R34163" i="1"/>
  <c r="R34164" i="1"/>
  <c r="R34165" i="1"/>
  <c r="R34166" i="1"/>
  <c r="R34167" i="1"/>
  <c r="R34168" i="1"/>
  <c r="R34169" i="1"/>
  <c r="R34170" i="1"/>
  <c r="R34171" i="1"/>
  <c r="R34172" i="1"/>
  <c r="R34173" i="1"/>
  <c r="R34174" i="1"/>
  <c r="R34175" i="1"/>
  <c r="R34176" i="1"/>
  <c r="R34177" i="1"/>
  <c r="R34178" i="1"/>
  <c r="R34179" i="1"/>
  <c r="R34180" i="1"/>
  <c r="R34181" i="1"/>
  <c r="R34182" i="1"/>
  <c r="R34183" i="1"/>
  <c r="R34184" i="1"/>
  <c r="R34185" i="1"/>
  <c r="R34186" i="1"/>
  <c r="R34187" i="1"/>
  <c r="R34188" i="1"/>
  <c r="R34189" i="1"/>
  <c r="R34190" i="1"/>
  <c r="R34191" i="1"/>
  <c r="R34192" i="1"/>
  <c r="R34193" i="1"/>
  <c r="R34194" i="1"/>
  <c r="R34195" i="1"/>
  <c r="R34196" i="1"/>
  <c r="R34197" i="1"/>
  <c r="R34198" i="1"/>
  <c r="R34199" i="1"/>
  <c r="R34200" i="1"/>
  <c r="R34201" i="1"/>
  <c r="R34202" i="1"/>
  <c r="R34203" i="1"/>
  <c r="R34204" i="1"/>
  <c r="R34205" i="1"/>
  <c r="R34206" i="1"/>
  <c r="R34207" i="1"/>
  <c r="R34208" i="1"/>
  <c r="R34209" i="1"/>
  <c r="R34210" i="1"/>
  <c r="R34211" i="1"/>
  <c r="R34212" i="1"/>
  <c r="R34213" i="1"/>
  <c r="R34214" i="1"/>
  <c r="R34215" i="1"/>
  <c r="R34216" i="1"/>
  <c r="R34217" i="1"/>
  <c r="R34218" i="1"/>
  <c r="R34219" i="1"/>
  <c r="R34220" i="1"/>
  <c r="R34221" i="1"/>
  <c r="R34222" i="1"/>
  <c r="R34223" i="1"/>
  <c r="R34224" i="1"/>
  <c r="R34225" i="1"/>
  <c r="R34226" i="1"/>
  <c r="R34227" i="1"/>
  <c r="R34228" i="1"/>
  <c r="R34229" i="1"/>
  <c r="R34230" i="1"/>
  <c r="R34231" i="1"/>
  <c r="R34232" i="1"/>
  <c r="R34233" i="1"/>
  <c r="R34234" i="1"/>
  <c r="R34235" i="1"/>
  <c r="R34236" i="1"/>
  <c r="R34237" i="1"/>
  <c r="R34238" i="1"/>
  <c r="R34239" i="1"/>
  <c r="R34240" i="1"/>
  <c r="R34241" i="1"/>
  <c r="R34242" i="1"/>
  <c r="R34243" i="1"/>
  <c r="R34244" i="1"/>
  <c r="R34245" i="1"/>
  <c r="R34246" i="1"/>
  <c r="R34247" i="1"/>
  <c r="R34248" i="1"/>
  <c r="R34249" i="1"/>
  <c r="R34250" i="1"/>
  <c r="R34251" i="1"/>
  <c r="R34252" i="1"/>
  <c r="R34253" i="1"/>
  <c r="R34254" i="1"/>
  <c r="R34255" i="1"/>
  <c r="R34256" i="1"/>
  <c r="R34257" i="1"/>
  <c r="R34258" i="1"/>
  <c r="R34259" i="1"/>
  <c r="R34260" i="1"/>
  <c r="R34261" i="1"/>
  <c r="R34262" i="1"/>
  <c r="R34263" i="1"/>
  <c r="R34264" i="1"/>
  <c r="R34265" i="1"/>
  <c r="R34266" i="1"/>
  <c r="R34267" i="1"/>
  <c r="R34268" i="1"/>
  <c r="R34269" i="1"/>
  <c r="R34270" i="1"/>
  <c r="R34271" i="1"/>
  <c r="R34272" i="1"/>
  <c r="R34273" i="1"/>
  <c r="R34274" i="1"/>
  <c r="R34275" i="1"/>
  <c r="R34276" i="1"/>
  <c r="R34277" i="1"/>
  <c r="R34278" i="1"/>
  <c r="R34279" i="1"/>
  <c r="R34280" i="1"/>
  <c r="R34281" i="1"/>
  <c r="R34282" i="1"/>
  <c r="R34283" i="1"/>
  <c r="R34284" i="1"/>
  <c r="R34285" i="1"/>
  <c r="R34286" i="1"/>
  <c r="R34287" i="1"/>
  <c r="R34288" i="1"/>
  <c r="R34289" i="1"/>
  <c r="R34290" i="1"/>
  <c r="R34291" i="1"/>
  <c r="R34292" i="1"/>
  <c r="R34293" i="1"/>
  <c r="R34294" i="1"/>
  <c r="R34295" i="1"/>
  <c r="R34296" i="1"/>
  <c r="R34297" i="1"/>
  <c r="R34298" i="1"/>
  <c r="R34299" i="1"/>
  <c r="R34300" i="1"/>
  <c r="R34301" i="1"/>
  <c r="R34302" i="1"/>
  <c r="R34303" i="1"/>
  <c r="R34304" i="1"/>
  <c r="R34305" i="1"/>
  <c r="R34306" i="1"/>
  <c r="R34307" i="1"/>
  <c r="R34308" i="1"/>
  <c r="R34309" i="1"/>
  <c r="R34310" i="1"/>
  <c r="R34311" i="1"/>
  <c r="R34312" i="1"/>
  <c r="R34313" i="1"/>
  <c r="R34314" i="1"/>
  <c r="R34315" i="1"/>
  <c r="R34316" i="1"/>
  <c r="R34317" i="1"/>
  <c r="R34318" i="1"/>
  <c r="R34319" i="1"/>
  <c r="R34320" i="1"/>
  <c r="R34321" i="1"/>
  <c r="R34322" i="1"/>
  <c r="R34323" i="1"/>
  <c r="R34324" i="1"/>
  <c r="R34325" i="1"/>
  <c r="R34326" i="1"/>
  <c r="R34327" i="1"/>
  <c r="R34328" i="1"/>
  <c r="R34329" i="1"/>
  <c r="R34330" i="1"/>
  <c r="R34331" i="1"/>
  <c r="R34332" i="1"/>
  <c r="R34333" i="1"/>
  <c r="R34334" i="1"/>
  <c r="R34335" i="1"/>
  <c r="R34336" i="1"/>
  <c r="R34337" i="1"/>
  <c r="R34338" i="1"/>
  <c r="R34339" i="1"/>
  <c r="R34340" i="1"/>
  <c r="R34341" i="1"/>
  <c r="R34342" i="1"/>
  <c r="R34343" i="1"/>
  <c r="R34344" i="1"/>
  <c r="R34345" i="1"/>
  <c r="R34346" i="1"/>
  <c r="R34347" i="1"/>
  <c r="R34348" i="1"/>
  <c r="R34349" i="1"/>
  <c r="R34350" i="1"/>
  <c r="R34351" i="1"/>
  <c r="R34352" i="1"/>
  <c r="R34353" i="1"/>
  <c r="R34354" i="1"/>
  <c r="R34355" i="1"/>
  <c r="R34356" i="1"/>
  <c r="R34357" i="1"/>
  <c r="R34358" i="1"/>
  <c r="R34359" i="1"/>
  <c r="R34360" i="1"/>
  <c r="R34361" i="1"/>
  <c r="R34362" i="1"/>
  <c r="R34363" i="1"/>
  <c r="R34364" i="1"/>
  <c r="R34365" i="1"/>
  <c r="R34366" i="1"/>
  <c r="R34367" i="1"/>
  <c r="R34368" i="1"/>
  <c r="R34369" i="1"/>
  <c r="R34370" i="1"/>
  <c r="R34371" i="1"/>
  <c r="R34372" i="1"/>
  <c r="R34373" i="1"/>
  <c r="R34374" i="1"/>
  <c r="R34375" i="1"/>
  <c r="R34376" i="1"/>
  <c r="R34377" i="1"/>
  <c r="R34378" i="1"/>
  <c r="R34379" i="1"/>
  <c r="R34380" i="1"/>
  <c r="R34381" i="1"/>
  <c r="R34382" i="1"/>
  <c r="R34383" i="1"/>
  <c r="R34384" i="1"/>
  <c r="R34385" i="1"/>
  <c r="R34386" i="1"/>
  <c r="R34387" i="1"/>
  <c r="R34388" i="1"/>
  <c r="R34389" i="1"/>
  <c r="R34390" i="1"/>
  <c r="R34391" i="1"/>
  <c r="R34392" i="1"/>
  <c r="R34393" i="1"/>
  <c r="R34394" i="1"/>
  <c r="R34395" i="1"/>
  <c r="R34396" i="1"/>
  <c r="R34397" i="1"/>
  <c r="R34398" i="1"/>
  <c r="R34399" i="1"/>
  <c r="R34400" i="1"/>
  <c r="R34401" i="1"/>
  <c r="R34402" i="1"/>
  <c r="R34403" i="1"/>
  <c r="R34404" i="1"/>
  <c r="R34405" i="1"/>
  <c r="R34406" i="1"/>
  <c r="R34407" i="1"/>
  <c r="R34408" i="1"/>
  <c r="R34409" i="1"/>
  <c r="R34410" i="1"/>
  <c r="R34411" i="1"/>
  <c r="R34412" i="1"/>
  <c r="R34413" i="1"/>
  <c r="R34414" i="1"/>
  <c r="R34415" i="1"/>
  <c r="R34416" i="1"/>
  <c r="R34417" i="1"/>
  <c r="R34418" i="1"/>
  <c r="R34419" i="1"/>
  <c r="R34420" i="1"/>
  <c r="R34421" i="1"/>
  <c r="R34422" i="1"/>
  <c r="R34423" i="1"/>
  <c r="R34424" i="1"/>
  <c r="R34425" i="1"/>
  <c r="R34426" i="1"/>
  <c r="R34427" i="1"/>
  <c r="R34428" i="1"/>
  <c r="R34429" i="1"/>
  <c r="R34430" i="1"/>
  <c r="R34431" i="1"/>
  <c r="R34432" i="1"/>
  <c r="R34433" i="1"/>
  <c r="R34434" i="1"/>
  <c r="R34435" i="1"/>
  <c r="R34436" i="1"/>
  <c r="R34437" i="1"/>
  <c r="R34438" i="1"/>
  <c r="R34439" i="1"/>
  <c r="R34440" i="1"/>
  <c r="R34441" i="1"/>
  <c r="R34442" i="1"/>
  <c r="R34443" i="1"/>
  <c r="R34444" i="1"/>
  <c r="R34445" i="1"/>
  <c r="R34446" i="1"/>
  <c r="R34447" i="1"/>
  <c r="R34448" i="1"/>
  <c r="R34449" i="1"/>
  <c r="R34450" i="1"/>
  <c r="R34451" i="1"/>
  <c r="R34452" i="1"/>
  <c r="R34453" i="1"/>
  <c r="R34454" i="1"/>
  <c r="R34455" i="1"/>
  <c r="R34456" i="1"/>
  <c r="R34457" i="1"/>
  <c r="R34458" i="1"/>
  <c r="R34459" i="1"/>
  <c r="R34460" i="1"/>
  <c r="R34461" i="1"/>
  <c r="R34462" i="1"/>
  <c r="R34463" i="1"/>
  <c r="R34464" i="1"/>
  <c r="R34465" i="1"/>
  <c r="R34466" i="1"/>
  <c r="R34467" i="1"/>
  <c r="R34468" i="1"/>
  <c r="R34469" i="1"/>
  <c r="R34470" i="1"/>
  <c r="R34471" i="1"/>
  <c r="R34472" i="1"/>
  <c r="R34473" i="1"/>
  <c r="R34474" i="1"/>
  <c r="R34475" i="1"/>
  <c r="R34476" i="1"/>
  <c r="R34477" i="1"/>
  <c r="R34478" i="1"/>
  <c r="R34479" i="1"/>
  <c r="R34480" i="1"/>
  <c r="R34481" i="1"/>
  <c r="R34482" i="1"/>
  <c r="R34483" i="1"/>
  <c r="R34484" i="1"/>
  <c r="R34485" i="1"/>
  <c r="R34486" i="1"/>
  <c r="R34487" i="1"/>
  <c r="R34488" i="1"/>
  <c r="R34489" i="1"/>
  <c r="R34490" i="1"/>
  <c r="R34491" i="1"/>
  <c r="R34492" i="1"/>
  <c r="R34493" i="1"/>
  <c r="R34494" i="1"/>
  <c r="R34495" i="1"/>
  <c r="R34496" i="1"/>
  <c r="R34497" i="1"/>
  <c r="R34498" i="1"/>
  <c r="R34499" i="1"/>
  <c r="R34500" i="1"/>
  <c r="R34501" i="1"/>
  <c r="R34502" i="1"/>
  <c r="R34503" i="1"/>
  <c r="R34504" i="1"/>
  <c r="R34505" i="1"/>
  <c r="R34506" i="1"/>
  <c r="R34507" i="1"/>
  <c r="R34508" i="1"/>
  <c r="R34509" i="1"/>
  <c r="R34510" i="1"/>
  <c r="R34511" i="1"/>
  <c r="R34512" i="1"/>
  <c r="R34513" i="1"/>
  <c r="R34514" i="1"/>
  <c r="R34515" i="1"/>
  <c r="R34516" i="1"/>
  <c r="R34517" i="1"/>
  <c r="R34518" i="1"/>
  <c r="R34519" i="1"/>
  <c r="R34520" i="1"/>
  <c r="R34521" i="1"/>
  <c r="R34522" i="1"/>
  <c r="R34523" i="1"/>
  <c r="R34524" i="1"/>
  <c r="R34525" i="1"/>
  <c r="R34526" i="1"/>
  <c r="R34527" i="1"/>
  <c r="R34528" i="1"/>
  <c r="R34529" i="1"/>
  <c r="R34530" i="1"/>
  <c r="R34531" i="1"/>
  <c r="R34532" i="1"/>
  <c r="R34533" i="1"/>
  <c r="R34534" i="1"/>
  <c r="R34535" i="1"/>
  <c r="R34536" i="1"/>
  <c r="R34537" i="1"/>
  <c r="R34538" i="1"/>
  <c r="R34539" i="1"/>
  <c r="R34540" i="1"/>
  <c r="R34541" i="1"/>
  <c r="R34542" i="1"/>
  <c r="R34543" i="1"/>
  <c r="R34544" i="1"/>
  <c r="R34545" i="1"/>
  <c r="R34546" i="1"/>
  <c r="R34547" i="1"/>
  <c r="R34548" i="1"/>
  <c r="R34549" i="1"/>
  <c r="R34550" i="1"/>
  <c r="R34551" i="1"/>
  <c r="R34552" i="1"/>
  <c r="R34553" i="1"/>
  <c r="R34554" i="1"/>
  <c r="R34555" i="1"/>
  <c r="R34556" i="1"/>
  <c r="R34557" i="1"/>
  <c r="R34558" i="1"/>
  <c r="R34559" i="1"/>
  <c r="R34560" i="1"/>
  <c r="R34561" i="1"/>
  <c r="R34562" i="1"/>
  <c r="R34563" i="1"/>
  <c r="R34564" i="1"/>
  <c r="R34565" i="1"/>
  <c r="R34566" i="1"/>
  <c r="R34567" i="1"/>
  <c r="R34568" i="1"/>
  <c r="R34569" i="1"/>
  <c r="R34570" i="1"/>
  <c r="R34571" i="1"/>
  <c r="R34572" i="1"/>
  <c r="R34573" i="1"/>
  <c r="R34574" i="1"/>
  <c r="R34575" i="1"/>
  <c r="R34576" i="1"/>
  <c r="R34577" i="1"/>
  <c r="R34578" i="1"/>
  <c r="R34579" i="1"/>
  <c r="R34580" i="1"/>
  <c r="R34581" i="1"/>
  <c r="R34582" i="1"/>
  <c r="R34583" i="1"/>
  <c r="R34584" i="1"/>
  <c r="R34585" i="1"/>
  <c r="R34586" i="1"/>
  <c r="R34587" i="1"/>
  <c r="R34588" i="1"/>
  <c r="R34589" i="1"/>
  <c r="R34590" i="1"/>
  <c r="R34591" i="1"/>
  <c r="R34592" i="1"/>
  <c r="R34593" i="1"/>
  <c r="R34594" i="1"/>
  <c r="R34595" i="1"/>
  <c r="R34596" i="1"/>
  <c r="R34597" i="1"/>
  <c r="R34598" i="1"/>
  <c r="R34599" i="1"/>
  <c r="R34600" i="1"/>
  <c r="R34601" i="1"/>
  <c r="R34602" i="1"/>
  <c r="R34603" i="1"/>
  <c r="R34604" i="1"/>
  <c r="R34605" i="1"/>
  <c r="R34606" i="1"/>
  <c r="R34607" i="1"/>
  <c r="R34608" i="1"/>
  <c r="R34609" i="1"/>
  <c r="R34610" i="1"/>
  <c r="R34611" i="1"/>
  <c r="R34612" i="1"/>
  <c r="R34613" i="1"/>
  <c r="R34614" i="1"/>
  <c r="R34615" i="1"/>
  <c r="R34616" i="1"/>
  <c r="R34617" i="1"/>
  <c r="R34618" i="1"/>
  <c r="R34619" i="1"/>
  <c r="R34620" i="1"/>
  <c r="R34621" i="1"/>
  <c r="R34622" i="1"/>
  <c r="R34623" i="1"/>
  <c r="R34624" i="1"/>
  <c r="R34625" i="1"/>
  <c r="R34626" i="1"/>
  <c r="R34627" i="1"/>
  <c r="R34628" i="1"/>
  <c r="R34629" i="1"/>
  <c r="R34630" i="1"/>
  <c r="R34631" i="1"/>
  <c r="R34632" i="1"/>
  <c r="R34633" i="1"/>
  <c r="R34634" i="1"/>
  <c r="R34635" i="1"/>
  <c r="R34636" i="1"/>
  <c r="R34637" i="1"/>
  <c r="R34638" i="1"/>
  <c r="R34639" i="1"/>
  <c r="R34640" i="1"/>
  <c r="R34641" i="1"/>
  <c r="R34642" i="1"/>
  <c r="R34643" i="1"/>
  <c r="R34644" i="1"/>
  <c r="R34645" i="1"/>
  <c r="R34646" i="1"/>
  <c r="R34647" i="1"/>
  <c r="R34648" i="1"/>
  <c r="R34649" i="1"/>
  <c r="R34650" i="1"/>
  <c r="R34651" i="1"/>
  <c r="R34652" i="1"/>
  <c r="R34653" i="1"/>
  <c r="R34654" i="1"/>
  <c r="R34655" i="1"/>
  <c r="R34656" i="1"/>
  <c r="R34657" i="1"/>
  <c r="R34658" i="1"/>
  <c r="R34659" i="1"/>
  <c r="R34660" i="1"/>
  <c r="R34661" i="1"/>
  <c r="R34662" i="1"/>
  <c r="R34663" i="1"/>
  <c r="R34664" i="1"/>
  <c r="R34665" i="1"/>
  <c r="R34666" i="1"/>
  <c r="R34667" i="1"/>
  <c r="R34668" i="1"/>
  <c r="R34669" i="1"/>
  <c r="R34670" i="1"/>
  <c r="R34671" i="1"/>
  <c r="R34672" i="1"/>
  <c r="R34673" i="1"/>
  <c r="R34674" i="1"/>
  <c r="R34675" i="1"/>
  <c r="R34676" i="1"/>
  <c r="R34677" i="1"/>
  <c r="R34678" i="1"/>
  <c r="R34679" i="1"/>
  <c r="R34680" i="1"/>
  <c r="R34681" i="1"/>
  <c r="R34682" i="1"/>
  <c r="R34683" i="1"/>
  <c r="R34684" i="1"/>
  <c r="R34685" i="1"/>
  <c r="R34686" i="1"/>
  <c r="R34687" i="1"/>
  <c r="R34688" i="1"/>
  <c r="R34689" i="1"/>
  <c r="R34690" i="1"/>
  <c r="R34691" i="1"/>
  <c r="R34692" i="1"/>
  <c r="R34693" i="1"/>
  <c r="R34694" i="1"/>
  <c r="R34695" i="1"/>
  <c r="R34696" i="1"/>
  <c r="R34697" i="1"/>
  <c r="R34698" i="1"/>
  <c r="R34699" i="1"/>
  <c r="R34700" i="1"/>
  <c r="R34701" i="1"/>
  <c r="R34702" i="1"/>
  <c r="R34703" i="1"/>
  <c r="R34704" i="1"/>
  <c r="R34705" i="1"/>
  <c r="R34706" i="1"/>
  <c r="R34707" i="1"/>
  <c r="R34708" i="1"/>
  <c r="R34709" i="1"/>
  <c r="R34710" i="1"/>
  <c r="R34711" i="1"/>
  <c r="R34712" i="1"/>
  <c r="R34713" i="1"/>
  <c r="R34714" i="1"/>
  <c r="R34715" i="1"/>
  <c r="R34716" i="1"/>
  <c r="R34717" i="1"/>
  <c r="R34718" i="1"/>
  <c r="R34719" i="1"/>
  <c r="R34720" i="1"/>
  <c r="R34721" i="1"/>
  <c r="R34722" i="1"/>
  <c r="R34723" i="1"/>
  <c r="R34724" i="1"/>
  <c r="R34725" i="1"/>
  <c r="R34726" i="1"/>
  <c r="R34727" i="1"/>
  <c r="R34728" i="1"/>
  <c r="R34729" i="1"/>
  <c r="R34730" i="1"/>
  <c r="R34731" i="1"/>
  <c r="R34732" i="1"/>
  <c r="R34733" i="1"/>
  <c r="R34734" i="1"/>
  <c r="R34735" i="1"/>
  <c r="R34736" i="1"/>
  <c r="R34737" i="1"/>
  <c r="R34738" i="1"/>
  <c r="R34739" i="1"/>
  <c r="R34740" i="1"/>
  <c r="R34741" i="1"/>
  <c r="R34742" i="1"/>
  <c r="R34743" i="1"/>
  <c r="R34744" i="1"/>
  <c r="R34745" i="1"/>
  <c r="R34746" i="1"/>
  <c r="R34747" i="1"/>
  <c r="R34748" i="1"/>
  <c r="R34749" i="1"/>
  <c r="R34750" i="1"/>
  <c r="R34751" i="1"/>
  <c r="R34752" i="1"/>
  <c r="R34753" i="1"/>
  <c r="R34754" i="1"/>
  <c r="R34755" i="1"/>
  <c r="R34756" i="1"/>
  <c r="R34757" i="1"/>
  <c r="R34758" i="1"/>
  <c r="R34759" i="1"/>
  <c r="R34760" i="1"/>
  <c r="R34761" i="1"/>
  <c r="R34762" i="1"/>
  <c r="R34763" i="1"/>
  <c r="R34764" i="1"/>
  <c r="R34765" i="1"/>
  <c r="R34766" i="1"/>
  <c r="R34767" i="1"/>
  <c r="R34768" i="1"/>
  <c r="R34769" i="1"/>
  <c r="R34770" i="1"/>
  <c r="R34771" i="1"/>
  <c r="R34772" i="1"/>
  <c r="R34773" i="1"/>
  <c r="R34774" i="1"/>
  <c r="R34775" i="1"/>
  <c r="R34776" i="1"/>
  <c r="R34777" i="1"/>
  <c r="R34778" i="1"/>
  <c r="R34779" i="1"/>
  <c r="R34780" i="1"/>
  <c r="R34781" i="1"/>
  <c r="R34782" i="1"/>
  <c r="R34783" i="1"/>
  <c r="R34784" i="1"/>
  <c r="R34785" i="1"/>
  <c r="R34786" i="1"/>
  <c r="R34787" i="1"/>
  <c r="R34788" i="1"/>
  <c r="R34789" i="1"/>
  <c r="R34790" i="1"/>
  <c r="R34791" i="1"/>
  <c r="R34792" i="1"/>
  <c r="R34793" i="1"/>
  <c r="R34794" i="1"/>
  <c r="R34795" i="1"/>
  <c r="R34796" i="1"/>
  <c r="R34797" i="1"/>
  <c r="R34798" i="1"/>
  <c r="R34799" i="1"/>
  <c r="R34800" i="1"/>
  <c r="R34801" i="1"/>
  <c r="R34802" i="1"/>
  <c r="R34803" i="1"/>
  <c r="R34804" i="1"/>
  <c r="R34805" i="1"/>
  <c r="R34806" i="1"/>
  <c r="R34807" i="1"/>
  <c r="R34808" i="1"/>
  <c r="R34809" i="1"/>
  <c r="R34810" i="1"/>
  <c r="R34811" i="1"/>
  <c r="R34812" i="1"/>
  <c r="R34813" i="1"/>
  <c r="R34814" i="1"/>
  <c r="R34815" i="1"/>
  <c r="R34816" i="1"/>
  <c r="R34817" i="1"/>
  <c r="R34818" i="1"/>
  <c r="R34819" i="1"/>
  <c r="R34820" i="1"/>
  <c r="R34821" i="1"/>
  <c r="R34822" i="1"/>
  <c r="R34823" i="1"/>
  <c r="R34824" i="1"/>
  <c r="R34825" i="1"/>
  <c r="R34826" i="1"/>
  <c r="R34827" i="1"/>
  <c r="R34828" i="1"/>
  <c r="R34829" i="1"/>
  <c r="R34830" i="1"/>
  <c r="R34831" i="1"/>
  <c r="R34832" i="1"/>
  <c r="R34833" i="1"/>
  <c r="R34834" i="1"/>
  <c r="R34835" i="1"/>
  <c r="R34836" i="1"/>
  <c r="R34837" i="1"/>
  <c r="R34838" i="1"/>
  <c r="R34839" i="1"/>
  <c r="R34840" i="1"/>
  <c r="R34841" i="1"/>
  <c r="R34842" i="1"/>
  <c r="R34843" i="1"/>
  <c r="R34844" i="1"/>
  <c r="R34845" i="1"/>
  <c r="R34846" i="1"/>
  <c r="R34847" i="1"/>
  <c r="R34848" i="1"/>
  <c r="R34849" i="1"/>
  <c r="R34850" i="1"/>
  <c r="R34851" i="1"/>
  <c r="R34852" i="1"/>
  <c r="R34853" i="1"/>
  <c r="R34854" i="1"/>
  <c r="R34855" i="1"/>
  <c r="R34856" i="1"/>
  <c r="R34857" i="1"/>
  <c r="R34858" i="1"/>
  <c r="R34859" i="1"/>
  <c r="R34860" i="1"/>
  <c r="R34861" i="1"/>
  <c r="R34862" i="1"/>
  <c r="R34863" i="1"/>
  <c r="R34864" i="1"/>
  <c r="R34865" i="1"/>
  <c r="R34866" i="1"/>
  <c r="R34867" i="1"/>
  <c r="R34868" i="1"/>
  <c r="R34869" i="1"/>
  <c r="R34870" i="1"/>
  <c r="R34871" i="1"/>
  <c r="R34872" i="1"/>
  <c r="R34873" i="1"/>
  <c r="R34874" i="1"/>
  <c r="R34875" i="1"/>
  <c r="R34876" i="1"/>
  <c r="R34877" i="1"/>
  <c r="R34878" i="1"/>
  <c r="R34879" i="1"/>
  <c r="R34880" i="1"/>
  <c r="R34881" i="1"/>
  <c r="R34882" i="1"/>
  <c r="R34883" i="1"/>
  <c r="R34884" i="1"/>
  <c r="R34885" i="1"/>
  <c r="R34886" i="1"/>
  <c r="R34887" i="1"/>
  <c r="R34888" i="1"/>
  <c r="R34889" i="1"/>
  <c r="R34890" i="1"/>
  <c r="R34891" i="1"/>
  <c r="R34892" i="1"/>
  <c r="R34893" i="1"/>
  <c r="R34894" i="1"/>
  <c r="R34895" i="1"/>
  <c r="R34896" i="1"/>
  <c r="R34897" i="1"/>
  <c r="R34898" i="1"/>
  <c r="R34899" i="1"/>
  <c r="R34900" i="1"/>
  <c r="R34901" i="1"/>
  <c r="R34902" i="1"/>
  <c r="R34903" i="1"/>
  <c r="R34904" i="1"/>
  <c r="R34905" i="1"/>
  <c r="R34906" i="1"/>
  <c r="R34907" i="1"/>
  <c r="R34908" i="1"/>
  <c r="R34909" i="1"/>
  <c r="R34910" i="1"/>
  <c r="R34911" i="1"/>
  <c r="R34912" i="1"/>
  <c r="R34913" i="1"/>
  <c r="R34914" i="1"/>
  <c r="R34915" i="1"/>
  <c r="R34916" i="1"/>
  <c r="R34917" i="1"/>
  <c r="R34918" i="1"/>
  <c r="R34919" i="1"/>
  <c r="R34920" i="1"/>
  <c r="R34921" i="1"/>
  <c r="R34922" i="1"/>
  <c r="R34923" i="1"/>
  <c r="R34924" i="1"/>
  <c r="R34925" i="1"/>
  <c r="R34926" i="1"/>
  <c r="R34927" i="1"/>
  <c r="R34928" i="1"/>
  <c r="R34929" i="1"/>
  <c r="R34930" i="1"/>
  <c r="R34931" i="1"/>
  <c r="R34932" i="1"/>
  <c r="R34933" i="1"/>
  <c r="R34934" i="1"/>
  <c r="R34935" i="1"/>
  <c r="R34936" i="1"/>
  <c r="R34937" i="1"/>
  <c r="R34938" i="1"/>
  <c r="R34939" i="1"/>
  <c r="R34940" i="1"/>
  <c r="R34941" i="1"/>
  <c r="R34942" i="1"/>
  <c r="R34943" i="1"/>
  <c r="R34944" i="1"/>
  <c r="R34945" i="1"/>
  <c r="R34946" i="1"/>
  <c r="R34947" i="1"/>
  <c r="R34948" i="1"/>
  <c r="R34949" i="1"/>
  <c r="R34950" i="1"/>
  <c r="R34951" i="1"/>
  <c r="R34952" i="1"/>
  <c r="R34953" i="1"/>
  <c r="R34954" i="1"/>
  <c r="R34955" i="1"/>
  <c r="R34956" i="1"/>
  <c r="R34957" i="1"/>
  <c r="R34958" i="1"/>
  <c r="R34959" i="1"/>
  <c r="R34960" i="1"/>
  <c r="R34961" i="1"/>
  <c r="R34962" i="1"/>
  <c r="R34963" i="1"/>
  <c r="R34964" i="1"/>
  <c r="R34965" i="1"/>
  <c r="R34966" i="1"/>
  <c r="R34967" i="1"/>
  <c r="R34968" i="1"/>
  <c r="R34969" i="1"/>
  <c r="R34970" i="1"/>
  <c r="R34971" i="1"/>
  <c r="R34972" i="1"/>
  <c r="R34973" i="1"/>
  <c r="R34974" i="1"/>
  <c r="R34975" i="1"/>
  <c r="R34976" i="1"/>
  <c r="R34977" i="1"/>
  <c r="R34978" i="1"/>
  <c r="R34979" i="1"/>
  <c r="R34980" i="1"/>
  <c r="R34981" i="1"/>
  <c r="R34982" i="1"/>
  <c r="R34983" i="1"/>
  <c r="R34984" i="1"/>
  <c r="R34985" i="1"/>
  <c r="R34986" i="1"/>
  <c r="R34987" i="1"/>
  <c r="R34988" i="1"/>
  <c r="R34989" i="1"/>
  <c r="R34990" i="1"/>
  <c r="R34991" i="1"/>
  <c r="R34992" i="1"/>
  <c r="R34993" i="1"/>
  <c r="R34994" i="1"/>
  <c r="R34995" i="1"/>
  <c r="R34996" i="1"/>
  <c r="R34997" i="1"/>
  <c r="R34998" i="1"/>
  <c r="R34999" i="1"/>
  <c r="R35000" i="1"/>
  <c r="R35001" i="1"/>
  <c r="R35002" i="1"/>
  <c r="R35003" i="1"/>
  <c r="R35004" i="1"/>
  <c r="R35005" i="1"/>
  <c r="R35006" i="1"/>
  <c r="R35007" i="1"/>
  <c r="R35008" i="1"/>
  <c r="R35009" i="1"/>
  <c r="R35010" i="1"/>
  <c r="R35011" i="1"/>
  <c r="R35012" i="1"/>
  <c r="R35013" i="1"/>
  <c r="R35014" i="1"/>
  <c r="R35015" i="1"/>
  <c r="R35016" i="1"/>
  <c r="R35017" i="1"/>
  <c r="R35018" i="1"/>
  <c r="R35019" i="1"/>
  <c r="R35020" i="1"/>
  <c r="R35021" i="1"/>
  <c r="R35022" i="1"/>
  <c r="R35023" i="1"/>
  <c r="R35024" i="1"/>
  <c r="R35025" i="1"/>
  <c r="R35026" i="1"/>
  <c r="R35027" i="1"/>
  <c r="R35028" i="1"/>
  <c r="R35029" i="1"/>
  <c r="R35030" i="1"/>
  <c r="R35031" i="1"/>
  <c r="R35032" i="1"/>
  <c r="R35033" i="1"/>
  <c r="R35034" i="1"/>
  <c r="R35035" i="1"/>
  <c r="R35036" i="1"/>
  <c r="R35037" i="1"/>
  <c r="R35038" i="1"/>
  <c r="R35039" i="1"/>
  <c r="R35040" i="1"/>
  <c r="R35041" i="1"/>
  <c r="R35042" i="1"/>
  <c r="R35043" i="1"/>
  <c r="R35044" i="1"/>
  <c r="R35045" i="1"/>
  <c r="R35046" i="1"/>
  <c r="R35047" i="1"/>
  <c r="R35048" i="1"/>
  <c r="R35049" i="1"/>
  <c r="R35050" i="1"/>
  <c r="R35051" i="1"/>
  <c r="R35052" i="1"/>
  <c r="R35053" i="1"/>
  <c r="R35054" i="1"/>
  <c r="R35055" i="1"/>
  <c r="R35056" i="1"/>
  <c r="R35057" i="1"/>
  <c r="R35058" i="1"/>
  <c r="R35059" i="1"/>
  <c r="R35060" i="1"/>
  <c r="R35061" i="1"/>
  <c r="R35062" i="1"/>
  <c r="R35063" i="1"/>
  <c r="R35064" i="1"/>
  <c r="R35065" i="1"/>
  <c r="R35066" i="1"/>
  <c r="R35067" i="1"/>
  <c r="R35068" i="1"/>
  <c r="R35069" i="1"/>
  <c r="R35070" i="1"/>
  <c r="R35071" i="1"/>
  <c r="R35072" i="1"/>
  <c r="R35073" i="1"/>
  <c r="R35074" i="1"/>
  <c r="R35075" i="1"/>
  <c r="R35076" i="1"/>
  <c r="R35077" i="1"/>
  <c r="R35078" i="1"/>
  <c r="R35079" i="1"/>
  <c r="R35080" i="1"/>
  <c r="R35081" i="1"/>
  <c r="R35082" i="1"/>
  <c r="R35083" i="1"/>
  <c r="R35084" i="1"/>
  <c r="R35085" i="1"/>
  <c r="R35086" i="1"/>
  <c r="R35087" i="1"/>
  <c r="R35088" i="1"/>
  <c r="R35089" i="1"/>
  <c r="R35090" i="1"/>
  <c r="R35091" i="1"/>
  <c r="R35092" i="1"/>
  <c r="R35093" i="1"/>
  <c r="R35094" i="1"/>
  <c r="R35095" i="1"/>
  <c r="R35096" i="1"/>
  <c r="R35097" i="1"/>
  <c r="R35098" i="1"/>
  <c r="R35099" i="1"/>
  <c r="R35100" i="1"/>
  <c r="R35101" i="1"/>
  <c r="R35102" i="1"/>
  <c r="R35103" i="1"/>
  <c r="R35104" i="1"/>
  <c r="R35105" i="1"/>
  <c r="R35106" i="1"/>
  <c r="R35107" i="1"/>
  <c r="R35108" i="1"/>
  <c r="R35109" i="1"/>
  <c r="R35110" i="1"/>
  <c r="R35111" i="1"/>
  <c r="R35112" i="1"/>
  <c r="R35113" i="1"/>
  <c r="R35114" i="1"/>
  <c r="R35115" i="1"/>
  <c r="R35116" i="1"/>
  <c r="R35117" i="1"/>
  <c r="R35118" i="1"/>
  <c r="R35119" i="1"/>
  <c r="R35120" i="1"/>
  <c r="R35121" i="1"/>
  <c r="R35122" i="1"/>
  <c r="R35123" i="1"/>
  <c r="R35124" i="1"/>
  <c r="R35125" i="1"/>
  <c r="R35126" i="1"/>
  <c r="R35127" i="1"/>
  <c r="R35128" i="1"/>
  <c r="R35129" i="1"/>
  <c r="R35130" i="1"/>
  <c r="R35131" i="1"/>
  <c r="R35132" i="1"/>
  <c r="R35133" i="1"/>
  <c r="R35134" i="1"/>
  <c r="R35135" i="1"/>
  <c r="R35136" i="1"/>
  <c r="R35137" i="1"/>
  <c r="R35138" i="1"/>
  <c r="R35139" i="1"/>
  <c r="R35140" i="1"/>
  <c r="R35141" i="1"/>
  <c r="R35142" i="1"/>
  <c r="R35143" i="1"/>
  <c r="R35144" i="1"/>
  <c r="R35145" i="1"/>
  <c r="R35146" i="1"/>
  <c r="R35147" i="1"/>
  <c r="R35148" i="1"/>
  <c r="R35149" i="1"/>
  <c r="R35150" i="1"/>
  <c r="R35151" i="1"/>
  <c r="R35152" i="1"/>
  <c r="R35153" i="1"/>
  <c r="R35154" i="1"/>
  <c r="R35155" i="1"/>
  <c r="R35156" i="1"/>
  <c r="R35157" i="1"/>
  <c r="R35158" i="1"/>
  <c r="R35159" i="1"/>
  <c r="R35160" i="1"/>
  <c r="R35161" i="1"/>
  <c r="R35162" i="1"/>
  <c r="R35163" i="1"/>
  <c r="R35164" i="1"/>
  <c r="R35165" i="1"/>
  <c r="R35166" i="1"/>
  <c r="R35167" i="1"/>
  <c r="R35168" i="1"/>
  <c r="R35169" i="1"/>
  <c r="R35170" i="1"/>
  <c r="R35171" i="1"/>
  <c r="R35172" i="1"/>
  <c r="R35173" i="1"/>
  <c r="R35174" i="1"/>
  <c r="R35175" i="1"/>
  <c r="R35176" i="1"/>
  <c r="R35177" i="1"/>
  <c r="R35178" i="1"/>
  <c r="R35179" i="1"/>
  <c r="R35180" i="1"/>
  <c r="R35181" i="1"/>
  <c r="R35182" i="1"/>
  <c r="R35183" i="1"/>
  <c r="R35184" i="1"/>
  <c r="R35185" i="1"/>
  <c r="R35186" i="1"/>
  <c r="R35187" i="1"/>
  <c r="R35188" i="1"/>
  <c r="R35189" i="1"/>
  <c r="R35190" i="1"/>
  <c r="R35191" i="1"/>
  <c r="R35192" i="1"/>
  <c r="R35193" i="1"/>
  <c r="R35194" i="1"/>
  <c r="R35195" i="1"/>
  <c r="R35196" i="1"/>
  <c r="R35197" i="1"/>
  <c r="R35198" i="1"/>
  <c r="R35199" i="1"/>
  <c r="R35200" i="1"/>
  <c r="R35201" i="1"/>
  <c r="R35202" i="1"/>
  <c r="R35203" i="1"/>
  <c r="R35204" i="1"/>
  <c r="R35205" i="1"/>
  <c r="R35206" i="1"/>
  <c r="R35207" i="1"/>
  <c r="R35208" i="1"/>
  <c r="R35209" i="1"/>
  <c r="R35210" i="1"/>
  <c r="R35211" i="1"/>
  <c r="R35212" i="1"/>
  <c r="R35213" i="1"/>
  <c r="R35214" i="1"/>
  <c r="R35215" i="1"/>
  <c r="R35216" i="1"/>
  <c r="R35217" i="1"/>
  <c r="R35218" i="1"/>
  <c r="R35219" i="1"/>
  <c r="R35220" i="1"/>
  <c r="R35221" i="1"/>
  <c r="R35222" i="1"/>
  <c r="R35223" i="1"/>
  <c r="R35224" i="1"/>
  <c r="R35225" i="1"/>
  <c r="R35226" i="1"/>
  <c r="R35227" i="1"/>
  <c r="R35228" i="1"/>
  <c r="R35229" i="1"/>
  <c r="R35230" i="1"/>
  <c r="R35231" i="1"/>
  <c r="R35232" i="1"/>
  <c r="R35233" i="1"/>
  <c r="R35234" i="1"/>
  <c r="R35235" i="1"/>
  <c r="R35236" i="1"/>
  <c r="R35237" i="1"/>
  <c r="R35238" i="1"/>
  <c r="R35239" i="1"/>
  <c r="R35240" i="1"/>
  <c r="R35241" i="1"/>
  <c r="R35242" i="1"/>
  <c r="R35243" i="1"/>
  <c r="R35244" i="1"/>
  <c r="R35245" i="1"/>
  <c r="R35246" i="1"/>
  <c r="R35247" i="1"/>
  <c r="R35248" i="1"/>
  <c r="R35249" i="1"/>
  <c r="R35250" i="1"/>
  <c r="R35251" i="1"/>
  <c r="R35252" i="1"/>
  <c r="R35253" i="1"/>
  <c r="R35254" i="1"/>
  <c r="R35255" i="1"/>
  <c r="R35256" i="1"/>
  <c r="R35257" i="1"/>
  <c r="R35258" i="1"/>
  <c r="R35259" i="1"/>
  <c r="R35260" i="1"/>
  <c r="R35261" i="1"/>
  <c r="R35262" i="1"/>
  <c r="R35263" i="1"/>
  <c r="R35264" i="1"/>
  <c r="R35265" i="1"/>
  <c r="R35266" i="1"/>
  <c r="R35267" i="1"/>
  <c r="R35268" i="1"/>
  <c r="R35269" i="1"/>
  <c r="R35270" i="1"/>
  <c r="R35271" i="1"/>
  <c r="R35272" i="1"/>
  <c r="R35273" i="1"/>
  <c r="R35274" i="1"/>
  <c r="R35275" i="1"/>
  <c r="R35276" i="1"/>
  <c r="R35277" i="1"/>
  <c r="R35278" i="1"/>
  <c r="R35279" i="1"/>
  <c r="R35280" i="1"/>
  <c r="R35281" i="1"/>
  <c r="R35282" i="1"/>
  <c r="R35283" i="1"/>
  <c r="R35284" i="1"/>
  <c r="R35285" i="1"/>
  <c r="R35286" i="1"/>
  <c r="R35287" i="1"/>
  <c r="R35288" i="1"/>
  <c r="R35289" i="1"/>
  <c r="R35290" i="1"/>
  <c r="R35291" i="1"/>
  <c r="R35292" i="1"/>
  <c r="R35293" i="1"/>
  <c r="R35294" i="1"/>
  <c r="R35295" i="1"/>
  <c r="R35296" i="1"/>
  <c r="R35297" i="1"/>
  <c r="R35298" i="1"/>
  <c r="R35299" i="1"/>
  <c r="R35300" i="1"/>
  <c r="R35301" i="1"/>
  <c r="R35302" i="1"/>
  <c r="R35303" i="1"/>
  <c r="R35304" i="1"/>
  <c r="R35305" i="1"/>
  <c r="R35306" i="1"/>
  <c r="R35307" i="1"/>
  <c r="R35308" i="1"/>
  <c r="R35309" i="1"/>
  <c r="R35310" i="1"/>
  <c r="R35311" i="1"/>
  <c r="R35312" i="1"/>
  <c r="R35313" i="1"/>
  <c r="R35314" i="1"/>
  <c r="R35315" i="1"/>
  <c r="R35316" i="1"/>
  <c r="R35317" i="1"/>
  <c r="R35318" i="1"/>
  <c r="R35319" i="1"/>
  <c r="R35320" i="1"/>
  <c r="R35321" i="1"/>
  <c r="R35322" i="1"/>
  <c r="R35323" i="1"/>
  <c r="R35324" i="1"/>
  <c r="R35325" i="1"/>
  <c r="R35326" i="1"/>
  <c r="R35327" i="1"/>
  <c r="R35328" i="1"/>
  <c r="R35329" i="1"/>
  <c r="R35330" i="1"/>
  <c r="R35331" i="1"/>
  <c r="R35332" i="1"/>
  <c r="R35333" i="1"/>
  <c r="R35334" i="1"/>
  <c r="R35335" i="1"/>
  <c r="R35336" i="1"/>
  <c r="R35337" i="1"/>
  <c r="R35338" i="1"/>
  <c r="R35339" i="1"/>
  <c r="R35340" i="1"/>
  <c r="R35341" i="1"/>
  <c r="R35342" i="1"/>
  <c r="R35343" i="1"/>
  <c r="R35344" i="1"/>
  <c r="R35345" i="1"/>
  <c r="R35346" i="1"/>
  <c r="R35347" i="1"/>
  <c r="R35348" i="1"/>
  <c r="R35349" i="1"/>
  <c r="R35350" i="1"/>
  <c r="R35351" i="1"/>
  <c r="R35352" i="1"/>
  <c r="R35353" i="1"/>
  <c r="R35354" i="1"/>
  <c r="R35355" i="1"/>
  <c r="R35356" i="1"/>
  <c r="R35357" i="1"/>
  <c r="R35358" i="1"/>
  <c r="R35359" i="1"/>
  <c r="R35360" i="1"/>
  <c r="R35361" i="1"/>
  <c r="R35362" i="1"/>
  <c r="R35363" i="1"/>
  <c r="R35364" i="1"/>
  <c r="R35365" i="1"/>
  <c r="R35366" i="1"/>
  <c r="R35367" i="1"/>
  <c r="R35368" i="1"/>
  <c r="R35369" i="1"/>
  <c r="R35370" i="1"/>
  <c r="R35371" i="1"/>
  <c r="R35372" i="1"/>
  <c r="R35373" i="1"/>
  <c r="R35374" i="1"/>
  <c r="R35375" i="1"/>
  <c r="R35376" i="1"/>
  <c r="R35377" i="1"/>
  <c r="R35378" i="1"/>
  <c r="R35379" i="1"/>
  <c r="R35380" i="1"/>
  <c r="R35381" i="1"/>
  <c r="R35382" i="1"/>
  <c r="R35383" i="1"/>
  <c r="R35384" i="1"/>
  <c r="R35385" i="1"/>
  <c r="R35386" i="1"/>
  <c r="R35387" i="1"/>
  <c r="R35388" i="1"/>
  <c r="R35389" i="1"/>
  <c r="R35390" i="1"/>
  <c r="R35391" i="1"/>
  <c r="R35392" i="1"/>
  <c r="R35393" i="1"/>
  <c r="R35394" i="1"/>
  <c r="R35395" i="1"/>
  <c r="R35396" i="1"/>
  <c r="R35397" i="1"/>
  <c r="R35398" i="1"/>
  <c r="R35399" i="1"/>
  <c r="R35400" i="1"/>
  <c r="R35401" i="1"/>
  <c r="R35402" i="1"/>
  <c r="R35403" i="1"/>
  <c r="R35404" i="1"/>
  <c r="R35405" i="1"/>
  <c r="R35406" i="1"/>
  <c r="R35407" i="1"/>
  <c r="R35408" i="1"/>
  <c r="R35409" i="1"/>
  <c r="R35410" i="1"/>
  <c r="R35411" i="1"/>
  <c r="R35412" i="1"/>
  <c r="R35413" i="1"/>
  <c r="R35414" i="1"/>
  <c r="R35415" i="1"/>
  <c r="R35416" i="1"/>
  <c r="R35417" i="1"/>
  <c r="R35418" i="1"/>
  <c r="R35419" i="1"/>
  <c r="R35420" i="1"/>
  <c r="R35421" i="1"/>
  <c r="R35422" i="1"/>
  <c r="R35423" i="1"/>
  <c r="R35424" i="1"/>
  <c r="R35425" i="1"/>
  <c r="R35426" i="1"/>
  <c r="R35427" i="1"/>
  <c r="R35428" i="1"/>
  <c r="R35429" i="1"/>
  <c r="R35430" i="1"/>
  <c r="R35431" i="1"/>
  <c r="R35432" i="1"/>
  <c r="R35433" i="1"/>
  <c r="R35434" i="1"/>
  <c r="R35435" i="1"/>
  <c r="R35436" i="1"/>
  <c r="R35437" i="1"/>
  <c r="R35438" i="1"/>
  <c r="R35439" i="1"/>
  <c r="R35440" i="1"/>
  <c r="R35441" i="1"/>
  <c r="R35442" i="1"/>
  <c r="R35443" i="1"/>
  <c r="R35444" i="1"/>
  <c r="R35445" i="1"/>
  <c r="R35446" i="1"/>
  <c r="R35447" i="1"/>
  <c r="R35448" i="1"/>
  <c r="R35449" i="1"/>
  <c r="R35450" i="1"/>
  <c r="R35451" i="1"/>
  <c r="R35452" i="1"/>
  <c r="R35453" i="1"/>
  <c r="R35454" i="1"/>
  <c r="R35455" i="1"/>
  <c r="R35456" i="1"/>
  <c r="R35457" i="1"/>
  <c r="R35458" i="1"/>
  <c r="R35459" i="1"/>
  <c r="R35460" i="1"/>
  <c r="R35461" i="1"/>
  <c r="R35462" i="1"/>
  <c r="R35463" i="1"/>
  <c r="R35464" i="1"/>
  <c r="R35465" i="1"/>
  <c r="R35466" i="1"/>
  <c r="R35467" i="1"/>
  <c r="R35468" i="1"/>
  <c r="R35469" i="1"/>
  <c r="R35470" i="1"/>
  <c r="R35471" i="1"/>
  <c r="R35472" i="1"/>
  <c r="R35473" i="1"/>
  <c r="R35474" i="1"/>
  <c r="R35475" i="1"/>
  <c r="R35476" i="1"/>
  <c r="R35477" i="1"/>
  <c r="R35478" i="1"/>
  <c r="R35479" i="1"/>
  <c r="R35480" i="1"/>
  <c r="R35481" i="1"/>
  <c r="R35482" i="1"/>
  <c r="R35483" i="1"/>
  <c r="R35484" i="1"/>
  <c r="R35485" i="1"/>
  <c r="R35486" i="1"/>
  <c r="R35487" i="1"/>
  <c r="R35488" i="1"/>
  <c r="R35489" i="1"/>
  <c r="R35490" i="1"/>
  <c r="R35491" i="1"/>
  <c r="R35492" i="1"/>
  <c r="R35493" i="1"/>
  <c r="R35494" i="1"/>
  <c r="R35495" i="1"/>
  <c r="R35496" i="1"/>
  <c r="R35497" i="1"/>
  <c r="R35498" i="1"/>
  <c r="R35499" i="1"/>
  <c r="R35500" i="1"/>
  <c r="R35501" i="1"/>
  <c r="R35502" i="1"/>
  <c r="R35503" i="1"/>
  <c r="R35504" i="1"/>
  <c r="R35505" i="1"/>
  <c r="R35506" i="1"/>
  <c r="R35507" i="1"/>
  <c r="R35508" i="1"/>
  <c r="R35509" i="1"/>
  <c r="R35510" i="1"/>
  <c r="R35511" i="1"/>
  <c r="R35512" i="1"/>
  <c r="R35513" i="1"/>
  <c r="R35514" i="1"/>
  <c r="R35515" i="1"/>
  <c r="R35516" i="1"/>
  <c r="R35517" i="1"/>
  <c r="R35518" i="1"/>
  <c r="R35519" i="1"/>
  <c r="R35520" i="1"/>
  <c r="R35521" i="1"/>
  <c r="R35522" i="1"/>
  <c r="R35523" i="1"/>
  <c r="R35524" i="1"/>
  <c r="R35525" i="1"/>
  <c r="R35526" i="1"/>
  <c r="R35527" i="1"/>
  <c r="R35528" i="1"/>
  <c r="R35529" i="1"/>
  <c r="R35530" i="1"/>
  <c r="R35531" i="1"/>
  <c r="R35532" i="1"/>
  <c r="R35533" i="1"/>
  <c r="R35534" i="1"/>
  <c r="R35535" i="1"/>
  <c r="R35536" i="1"/>
  <c r="R35537" i="1"/>
  <c r="R35538" i="1"/>
  <c r="R35539" i="1"/>
  <c r="R35540" i="1"/>
  <c r="R35541" i="1"/>
  <c r="R35542" i="1"/>
  <c r="R35543" i="1"/>
  <c r="R35544" i="1"/>
  <c r="R35545" i="1"/>
  <c r="R35546" i="1"/>
  <c r="R35547" i="1"/>
  <c r="R35548" i="1"/>
  <c r="R35549" i="1"/>
  <c r="R35550" i="1"/>
  <c r="R35551" i="1"/>
  <c r="R35552" i="1"/>
  <c r="R35553" i="1"/>
  <c r="R35554" i="1"/>
  <c r="R35555" i="1"/>
  <c r="R35556" i="1"/>
  <c r="R35557" i="1"/>
  <c r="R35558" i="1"/>
  <c r="R35559" i="1"/>
  <c r="R35560" i="1"/>
  <c r="R35561" i="1"/>
  <c r="R35562" i="1"/>
  <c r="R35563" i="1"/>
  <c r="R35564" i="1"/>
  <c r="R35565" i="1"/>
  <c r="R35566" i="1"/>
  <c r="R35567" i="1"/>
  <c r="R35568" i="1"/>
  <c r="R35569" i="1"/>
  <c r="R35570" i="1"/>
  <c r="R35571" i="1"/>
  <c r="R35572" i="1"/>
  <c r="R35573" i="1"/>
  <c r="R35574" i="1"/>
  <c r="R35575" i="1"/>
  <c r="R35576" i="1"/>
  <c r="R35577" i="1"/>
  <c r="R35578" i="1"/>
  <c r="R35579" i="1"/>
  <c r="R35580" i="1"/>
  <c r="R35581" i="1"/>
  <c r="R35582" i="1"/>
  <c r="R35583" i="1"/>
  <c r="R35584" i="1"/>
  <c r="R35585" i="1"/>
  <c r="R35586" i="1"/>
  <c r="R35587" i="1"/>
  <c r="R35588" i="1"/>
  <c r="R35589" i="1"/>
  <c r="R35590" i="1"/>
  <c r="R35591" i="1"/>
  <c r="R35592" i="1"/>
  <c r="R35593" i="1"/>
  <c r="R35594" i="1"/>
  <c r="R35595" i="1"/>
  <c r="R35596" i="1"/>
  <c r="R35597" i="1"/>
  <c r="R35598" i="1"/>
  <c r="R35599" i="1"/>
  <c r="R35600" i="1"/>
  <c r="R35601" i="1"/>
  <c r="R35602" i="1"/>
  <c r="R35603" i="1"/>
  <c r="R35604" i="1"/>
  <c r="R35605" i="1"/>
  <c r="R35606" i="1"/>
  <c r="R35607" i="1"/>
  <c r="R35608" i="1"/>
  <c r="R35609" i="1"/>
  <c r="R35610" i="1"/>
  <c r="R35611" i="1"/>
  <c r="R35612" i="1"/>
  <c r="R35613" i="1"/>
  <c r="R35614" i="1"/>
  <c r="R35615" i="1"/>
  <c r="R35616" i="1"/>
  <c r="R35617" i="1"/>
  <c r="R35618" i="1"/>
  <c r="R35619" i="1"/>
  <c r="R35620" i="1"/>
  <c r="R35621" i="1"/>
  <c r="R35622" i="1"/>
  <c r="R35623" i="1"/>
  <c r="R35624" i="1"/>
  <c r="R35625" i="1"/>
  <c r="R35626" i="1"/>
  <c r="R35627" i="1"/>
  <c r="R35628" i="1"/>
  <c r="R35629" i="1"/>
  <c r="R35630" i="1"/>
  <c r="R35631" i="1"/>
  <c r="R35632" i="1"/>
  <c r="R35633" i="1"/>
  <c r="R35634" i="1"/>
  <c r="R35635" i="1"/>
  <c r="R35636" i="1"/>
  <c r="R35637" i="1"/>
  <c r="R35638" i="1"/>
  <c r="R35639" i="1"/>
  <c r="R35640" i="1"/>
  <c r="R35641" i="1"/>
  <c r="R35642" i="1"/>
  <c r="R35643" i="1"/>
  <c r="R35644" i="1"/>
  <c r="R35645" i="1"/>
  <c r="R35646" i="1"/>
  <c r="R35647" i="1"/>
  <c r="R35648" i="1"/>
  <c r="R35649" i="1"/>
  <c r="R35650" i="1"/>
  <c r="R35651" i="1"/>
  <c r="R35652" i="1"/>
  <c r="R35653" i="1"/>
  <c r="R35654" i="1"/>
  <c r="R35655" i="1"/>
  <c r="R35656" i="1"/>
  <c r="R35657" i="1"/>
  <c r="R35658" i="1"/>
  <c r="R35659" i="1"/>
  <c r="R35660" i="1"/>
  <c r="R35661" i="1"/>
  <c r="R35662" i="1"/>
  <c r="R35663" i="1"/>
  <c r="R35664" i="1"/>
  <c r="R35665" i="1"/>
  <c r="R35666" i="1"/>
  <c r="R35667" i="1"/>
  <c r="R35668" i="1"/>
  <c r="R35669" i="1"/>
  <c r="R35670" i="1"/>
  <c r="R35671" i="1"/>
  <c r="R35672" i="1"/>
  <c r="R35673" i="1"/>
  <c r="R35674" i="1"/>
  <c r="R35675" i="1"/>
  <c r="R35676" i="1"/>
  <c r="R35677" i="1"/>
  <c r="R35678" i="1"/>
  <c r="R35679" i="1"/>
  <c r="R35680" i="1"/>
  <c r="R35681" i="1"/>
  <c r="R35682" i="1"/>
  <c r="R35683" i="1"/>
  <c r="R35684" i="1"/>
  <c r="R35685" i="1"/>
  <c r="R35686" i="1"/>
  <c r="R35687" i="1"/>
  <c r="R35688" i="1"/>
  <c r="R35689" i="1"/>
  <c r="R35690" i="1"/>
  <c r="R35691" i="1"/>
  <c r="R35692" i="1"/>
  <c r="R35693" i="1"/>
  <c r="R35694" i="1"/>
  <c r="R35695" i="1"/>
  <c r="R35696" i="1"/>
  <c r="R35697" i="1"/>
  <c r="R35698" i="1"/>
  <c r="R35699" i="1"/>
  <c r="R35700" i="1"/>
  <c r="R35701" i="1"/>
  <c r="R35702" i="1"/>
  <c r="R35703" i="1"/>
  <c r="R35704" i="1"/>
  <c r="R35705" i="1"/>
  <c r="R35706" i="1"/>
  <c r="R35707" i="1"/>
  <c r="R35708" i="1"/>
  <c r="R35709" i="1"/>
  <c r="R35710" i="1"/>
  <c r="R35711" i="1"/>
  <c r="R35712" i="1"/>
  <c r="R35713" i="1"/>
  <c r="R35714" i="1"/>
  <c r="R35715" i="1"/>
  <c r="R35716" i="1"/>
  <c r="R35717" i="1"/>
  <c r="R35718" i="1"/>
  <c r="R35719" i="1"/>
  <c r="R35720" i="1"/>
  <c r="R35721" i="1"/>
  <c r="R35722" i="1"/>
  <c r="R35723" i="1"/>
  <c r="R35724" i="1"/>
  <c r="R35725" i="1"/>
  <c r="R35726" i="1"/>
  <c r="R35727" i="1"/>
  <c r="R35728" i="1"/>
  <c r="R35729" i="1"/>
  <c r="R35730" i="1"/>
  <c r="R35731" i="1"/>
  <c r="R35732" i="1"/>
  <c r="R35733" i="1"/>
  <c r="R35734" i="1"/>
  <c r="R35735" i="1"/>
  <c r="R35736" i="1"/>
  <c r="R35737" i="1"/>
  <c r="R35738" i="1"/>
  <c r="R35739" i="1"/>
  <c r="R35740" i="1"/>
  <c r="R35741" i="1"/>
  <c r="R35742" i="1"/>
  <c r="R35743" i="1"/>
  <c r="R35744" i="1"/>
  <c r="R35745" i="1"/>
  <c r="R35746" i="1"/>
  <c r="R35747" i="1"/>
  <c r="R35748" i="1"/>
  <c r="R35749" i="1"/>
  <c r="R35750" i="1"/>
  <c r="R35751" i="1"/>
  <c r="R35752" i="1"/>
  <c r="R35753" i="1"/>
  <c r="R35754" i="1"/>
  <c r="R35755" i="1"/>
  <c r="R35756" i="1"/>
  <c r="R35757" i="1"/>
  <c r="R35758" i="1"/>
  <c r="R35759" i="1"/>
  <c r="R35760" i="1"/>
  <c r="R35761" i="1"/>
  <c r="R35762" i="1"/>
  <c r="R35763" i="1"/>
  <c r="R35764" i="1"/>
  <c r="R35765" i="1"/>
  <c r="R35766" i="1"/>
  <c r="R35767" i="1"/>
  <c r="R35768" i="1"/>
  <c r="R35769" i="1"/>
  <c r="R35770" i="1"/>
  <c r="R35771" i="1"/>
  <c r="R35772" i="1"/>
  <c r="R35773" i="1"/>
  <c r="R35774" i="1"/>
  <c r="R35775" i="1"/>
  <c r="R35776" i="1"/>
  <c r="R35777" i="1"/>
  <c r="R35778" i="1"/>
  <c r="R35779" i="1"/>
  <c r="R35780" i="1"/>
  <c r="R35781" i="1"/>
  <c r="R35782" i="1"/>
  <c r="R35783" i="1"/>
  <c r="R35784" i="1"/>
  <c r="R35785" i="1"/>
  <c r="R35786" i="1"/>
  <c r="R35787" i="1"/>
  <c r="R35788" i="1"/>
  <c r="R35789" i="1"/>
  <c r="R35790" i="1"/>
  <c r="R35791" i="1"/>
  <c r="R35792" i="1"/>
  <c r="R35793" i="1"/>
  <c r="R35794" i="1"/>
  <c r="R35795" i="1"/>
  <c r="R35796" i="1"/>
  <c r="R35797" i="1"/>
  <c r="R35798" i="1"/>
  <c r="R35799" i="1"/>
  <c r="R35800" i="1"/>
  <c r="R35801" i="1"/>
  <c r="R35802" i="1"/>
  <c r="R35803" i="1"/>
  <c r="R35804" i="1"/>
  <c r="R35805" i="1"/>
  <c r="R35806" i="1"/>
  <c r="R35807" i="1"/>
  <c r="R35808" i="1"/>
  <c r="R35809" i="1"/>
  <c r="R35810" i="1"/>
  <c r="R35811" i="1"/>
  <c r="R35812" i="1"/>
  <c r="R35813" i="1"/>
  <c r="R35814" i="1"/>
  <c r="R35815" i="1"/>
  <c r="R35816" i="1"/>
  <c r="R35817" i="1"/>
  <c r="R35818" i="1"/>
  <c r="R35819" i="1"/>
  <c r="R35820" i="1"/>
  <c r="R35821" i="1"/>
  <c r="R35822" i="1"/>
  <c r="R35823" i="1"/>
  <c r="R35824" i="1"/>
  <c r="R35825" i="1"/>
  <c r="R35826" i="1"/>
  <c r="R35827" i="1"/>
  <c r="R35828" i="1"/>
  <c r="R35829" i="1"/>
  <c r="R35830" i="1"/>
  <c r="R35831" i="1"/>
  <c r="R35832" i="1"/>
  <c r="R35833" i="1"/>
  <c r="R35834" i="1"/>
  <c r="R35835" i="1"/>
  <c r="R35836" i="1"/>
  <c r="R35837" i="1"/>
  <c r="R35838" i="1"/>
  <c r="R35839" i="1"/>
  <c r="R35840" i="1"/>
  <c r="R35841" i="1"/>
  <c r="R35842" i="1"/>
  <c r="R35843" i="1"/>
  <c r="R35844" i="1"/>
  <c r="R35845" i="1"/>
  <c r="R35846" i="1"/>
  <c r="R35847" i="1"/>
  <c r="R35848" i="1"/>
  <c r="R35849" i="1"/>
  <c r="R35850" i="1"/>
  <c r="R35851" i="1"/>
  <c r="R35852" i="1"/>
  <c r="R35853" i="1"/>
  <c r="R35854" i="1"/>
  <c r="R35855" i="1"/>
  <c r="R35856" i="1"/>
  <c r="R35857" i="1"/>
  <c r="R35858" i="1"/>
  <c r="R35859" i="1"/>
  <c r="R35860" i="1"/>
  <c r="R35861" i="1"/>
  <c r="R35862" i="1"/>
  <c r="R35863" i="1"/>
  <c r="R35864" i="1"/>
  <c r="R35865" i="1"/>
  <c r="R35866" i="1"/>
  <c r="R35867" i="1"/>
  <c r="R35868" i="1"/>
  <c r="R35869" i="1"/>
  <c r="R35870" i="1"/>
  <c r="R35871" i="1"/>
  <c r="R35872" i="1"/>
  <c r="R35873" i="1"/>
  <c r="R35874" i="1"/>
  <c r="R35875" i="1"/>
  <c r="R35876" i="1"/>
  <c r="R35877" i="1"/>
  <c r="R35878" i="1"/>
  <c r="R35879" i="1"/>
  <c r="R35880" i="1"/>
  <c r="R35881" i="1"/>
  <c r="R35882" i="1"/>
  <c r="R35883" i="1"/>
  <c r="R35884" i="1"/>
  <c r="R35885" i="1"/>
  <c r="R35886" i="1"/>
  <c r="R35887" i="1"/>
  <c r="R35888" i="1"/>
  <c r="R35889" i="1"/>
  <c r="R35890" i="1"/>
  <c r="R35891" i="1"/>
  <c r="R35892" i="1"/>
  <c r="R35893" i="1"/>
  <c r="R35894" i="1"/>
  <c r="R35895" i="1"/>
  <c r="R35896" i="1"/>
  <c r="R35897" i="1"/>
  <c r="R35898" i="1"/>
  <c r="R35899" i="1"/>
  <c r="R35900" i="1"/>
  <c r="R35901" i="1"/>
  <c r="R35902" i="1"/>
  <c r="R35903" i="1"/>
  <c r="R35904" i="1"/>
  <c r="R35905" i="1"/>
  <c r="R35906" i="1"/>
  <c r="R35907" i="1"/>
  <c r="R35908" i="1"/>
  <c r="R35909" i="1"/>
  <c r="R35910" i="1"/>
  <c r="R35911" i="1"/>
  <c r="R35912" i="1"/>
  <c r="R35913" i="1"/>
  <c r="R35914" i="1"/>
  <c r="R35915" i="1"/>
  <c r="R35916" i="1"/>
  <c r="R35917" i="1"/>
  <c r="R35918" i="1"/>
  <c r="R35919" i="1"/>
  <c r="R35920" i="1"/>
  <c r="R35921" i="1"/>
  <c r="R35922" i="1"/>
  <c r="R35923" i="1"/>
  <c r="R35924" i="1"/>
  <c r="R35925" i="1"/>
  <c r="R35926" i="1"/>
  <c r="R35927" i="1"/>
  <c r="R35928" i="1"/>
  <c r="R35929" i="1"/>
  <c r="R35930" i="1"/>
  <c r="R35931" i="1"/>
  <c r="R35932" i="1"/>
  <c r="R35933" i="1"/>
  <c r="R35934" i="1"/>
  <c r="R35935" i="1"/>
  <c r="R35936" i="1"/>
  <c r="R35937" i="1"/>
  <c r="R35938" i="1"/>
  <c r="R35939" i="1"/>
  <c r="R35940" i="1"/>
  <c r="R35941" i="1"/>
  <c r="R35942" i="1"/>
  <c r="R35943" i="1"/>
  <c r="R35944" i="1"/>
  <c r="R35945" i="1"/>
  <c r="R35946" i="1"/>
  <c r="R35947" i="1"/>
  <c r="R35948" i="1"/>
  <c r="R35949" i="1"/>
  <c r="R35950" i="1"/>
  <c r="R35951" i="1"/>
  <c r="R35952" i="1"/>
  <c r="R35953" i="1"/>
  <c r="R35954" i="1"/>
  <c r="R35955" i="1"/>
  <c r="R35956" i="1"/>
  <c r="R35957" i="1"/>
  <c r="R35958" i="1"/>
  <c r="R35959" i="1"/>
  <c r="R35960" i="1"/>
  <c r="R35961" i="1"/>
  <c r="R35962" i="1"/>
  <c r="R35963" i="1"/>
  <c r="R35964" i="1"/>
  <c r="R35965" i="1"/>
  <c r="R35966" i="1"/>
  <c r="R35967" i="1"/>
  <c r="R35968" i="1"/>
  <c r="R35969" i="1"/>
  <c r="R35970" i="1"/>
  <c r="R35971" i="1"/>
  <c r="R35972" i="1"/>
  <c r="R35973" i="1"/>
  <c r="R35974" i="1"/>
  <c r="R35975" i="1"/>
  <c r="R35976" i="1"/>
  <c r="R35977" i="1"/>
  <c r="R35978" i="1"/>
  <c r="R35979" i="1"/>
  <c r="R35980" i="1"/>
  <c r="R35981" i="1"/>
  <c r="R35982" i="1"/>
  <c r="R35983" i="1"/>
  <c r="R35984" i="1"/>
  <c r="R35985" i="1"/>
  <c r="R35986" i="1"/>
  <c r="R35987" i="1"/>
  <c r="R35988" i="1"/>
  <c r="R35989" i="1"/>
  <c r="R35990" i="1"/>
  <c r="R35991" i="1"/>
  <c r="R35992" i="1"/>
  <c r="R35993" i="1"/>
  <c r="R35994" i="1"/>
  <c r="R35995" i="1"/>
  <c r="R35996" i="1"/>
  <c r="R35997" i="1"/>
  <c r="R35998" i="1"/>
  <c r="R35999" i="1"/>
  <c r="R36000" i="1"/>
  <c r="R36001" i="1"/>
  <c r="R36002" i="1"/>
  <c r="R36003" i="1"/>
  <c r="R36004" i="1"/>
  <c r="R36005" i="1"/>
  <c r="R36006" i="1"/>
  <c r="R36007" i="1"/>
  <c r="R36008" i="1"/>
  <c r="R36009" i="1"/>
  <c r="R36010" i="1"/>
  <c r="R36011" i="1"/>
  <c r="R36012" i="1"/>
  <c r="R36013" i="1"/>
  <c r="R36014" i="1"/>
  <c r="R36015" i="1"/>
  <c r="R36016" i="1"/>
  <c r="R36017" i="1"/>
  <c r="R36018" i="1"/>
  <c r="R36019" i="1"/>
  <c r="R36020" i="1"/>
  <c r="R36021" i="1"/>
  <c r="R36022" i="1"/>
  <c r="R36023" i="1"/>
  <c r="R36024" i="1"/>
  <c r="R36025" i="1"/>
  <c r="R36026" i="1"/>
  <c r="R36027" i="1"/>
  <c r="R36028" i="1"/>
  <c r="R36029" i="1"/>
  <c r="R36030" i="1"/>
  <c r="R36031" i="1"/>
  <c r="R36032" i="1"/>
  <c r="R36033" i="1"/>
  <c r="R36034" i="1"/>
  <c r="R36035" i="1"/>
  <c r="R36036" i="1"/>
  <c r="R36037" i="1"/>
  <c r="R36038" i="1"/>
  <c r="R36039" i="1"/>
  <c r="R36040" i="1"/>
  <c r="R36041" i="1"/>
  <c r="R36042" i="1"/>
  <c r="R36043" i="1"/>
  <c r="R36044" i="1"/>
  <c r="R36045" i="1"/>
  <c r="R36046" i="1"/>
  <c r="R36047" i="1"/>
  <c r="R36048" i="1"/>
  <c r="R36049" i="1"/>
  <c r="R36050" i="1"/>
  <c r="R36051" i="1"/>
  <c r="R36052" i="1"/>
  <c r="R36053" i="1"/>
  <c r="R36054" i="1"/>
  <c r="R36055" i="1"/>
  <c r="R36056" i="1"/>
  <c r="R36057" i="1"/>
  <c r="R36058" i="1"/>
  <c r="R36059" i="1"/>
  <c r="R36060" i="1"/>
  <c r="R36061" i="1"/>
  <c r="R36062" i="1"/>
  <c r="R36063" i="1"/>
  <c r="R36064" i="1"/>
  <c r="R36065" i="1"/>
  <c r="R36066" i="1"/>
  <c r="R36067" i="1"/>
  <c r="R36068" i="1"/>
  <c r="R36069" i="1"/>
  <c r="R36070" i="1"/>
  <c r="R36071" i="1"/>
  <c r="R36072" i="1"/>
  <c r="R36073" i="1"/>
  <c r="R36074" i="1"/>
  <c r="R36075" i="1"/>
  <c r="R36076" i="1"/>
  <c r="R36077" i="1"/>
  <c r="R36078" i="1"/>
  <c r="R36079" i="1"/>
  <c r="R36080" i="1"/>
  <c r="R36081" i="1"/>
  <c r="R36082" i="1"/>
  <c r="R36083" i="1"/>
  <c r="R36084" i="1"/>
  <c r="R36085" i="1"/>
  <c r="R36086" i="1"/>
  <c r="R36087" i="1"/>
  <c r="R36088" i="1"/>
  <c r="R36089" i="1"/>
  <c r="R36090" i="1"/>
  <c r="R36091" i="1"/>
  <c r="R36092" i="1"/>
  <c r="R36093" i="1"/>
  <c r="R36094" i="1"/>
  <c r="R36095" i="1"/>
  <c r="R36096" i="1"/>
  <c r="R36097" i="1"/>
  <c r="R36098" i="1"/>
  <c r="R36099" i="1"/>
  <c r="R36100" i="1"/>
  <c r="R36101" i="1"/>
  <c r="R36102" i="1"/>
  <c r="R36103" i="1"/>
  <c r="R36104" i="1"/>
  <c r="R36105" i="1"/>
  <c r="R36106" i="1"/>
  <c r="R36107" i="1"/>
  <c r="R36108" i="1"/>
  <c r="R36109" i="1"/>
  <c r="R36110" i="1"/>
  <c r="R36111" i="1"/>
  <c r="R36112" i="1"/>
  <c r="R36113" i="1"/>
  <c r="R36114" i="1"/>
  <c r="R36115" i="1"/>
  <c r="R36116" i="1"/>
  <c r="R36117" i="1"/>
  <c r="R36118" i="1"/>
  <c r="R36119" i="1"/>
  <c r="R36120" i="1"/>
  <c r="R36121" i="1"/>
  <c r="R36122" i="1"/>
  <c r="R36123" i="1"/>
  <c r="R36124" i="1"/>
  <c r="R36125" i="1"/>
  <c r="R36126" i="1"/>
  <c r="R36127" i="1"/>
  <c r="R36128" i="1"/>
  <c r="R36129" i="1"/>
  <c r="R36130" i="1"/>
  <c r="R36131" i="1"/>
  <c r="R36132" i="1"/>
  <c r="R36133" i="1"/>
  <c r="R36134" i="1"/>
  <c r="R36135" i="1"/>
  <c r="R36136" i="1"/>
  <c r="R36137" i="1"/>
  <c r="R36138" i="1"/>
  <c r="R36139" i="1"/>
  <c r="R36140" i="1"/>
  <c r="R36141" i="1"/>
  <c r="R36142" i="1"/>
  <c r="R36143" i="1"/>
  <c r="R36144" i="1"/>
  <c r="R36145" i="1"/>
  <c r="R36146" i="1"/>
  <c r="R36147" i="1"/>
  <c r="R36148" i="1"/>
  <c r="R36149" i="1"/>
  <c r="R36150" i="1"/>
  <c r="R36151" i="1"/>
  <c r="R36152" i="1"/>
  <c r="R36153" i="1"/>
  <c r="R36154" i="1"/>
  <c r="R36155" i="1"/>
  <c r="R36156" i="1"/>
  <c r="R36157" i="1"/>
  <c r="R36158" i="1"/>
  <c r="R36159" i="1"/>
  <c r="R36160" i="1"/>
  <c r="R36161" i="1"/>
  <c r="R36162" i="1"/>
  <c r="R36163" i="1"/>
  <c r="R36164" i="1"/>
  <c r="R36165" i="1"/>
  <c r="R36166" i="1"/>
  <c r="R36167" i="1"/>
  <c r="R36168" i="1"/>
  <c r="R36169" i="1"/>
  <c r="R36170" i="1"/>
  <c r="R36171" i="1"/>
  <c r="R36172" i="1"/>
  <c r="R36173" i="1"/>
  <c r="R36174" i="1"/>
  <c r="R36175" i="1"/>
  <c r="R36176" i="1"/>
  <c r="R36177" i="1"/>
  <c r="R36178" i="1"/>
  <c r="R36179" i="1"/>
  <c r="R36180" i="1"/>
  <c r="R36181" i="1"/>
  <c r="R36182" i="1"/>
  <c r="R36183" i="1"/>
  <c r="R36184" i="1"/>
  <c r="R36185" i="1"/>
  <c r="R36186" i="1"/>
  <c r="R36187" i="1"/>
  <c r="R36188" i="1"/>
  <c r="R36189" i="1"/>
  <c r="R36190" i="1"/>
  <c r="R36191" i="1"/>
  <c r="R36192" i="1"/>
  <c r="R36193" i="1"/>
  <c r="R36194" i="1"/>
  <c r="R36195" i="1"/>
  <c r="R36196" i="1"/>
  <c r="R36197" i="1"/>
  <c r="R36198" i="1"/>
  <c r="R36199" i="1"/>
  <c r="R36200" i="1"/>
  <c r="R36201" i="1"/>
  <c r="R36202" i="1"/>
  <c r="R36203" i="1"/>
  <c r="R36204" i="1"/>
  <c r="R36205" i="1"/>
  <c r="R36206" i="1"/>
  <c r="R36207" i="1"/>
  <c r="R36208" i="1"/>
  <c r="R36209" i="1"/>
  <c r="R36210" i="1"/>
  <c r="R36211" i="1"/>
  <c r="R36212" i="1"/>
  <c r="R36213" i="1"/>
  <c r="R36214" i="1"/>
  <c r="R36215" i="1"/>
  <c r="R36216" i="1"/>
  <c r="R36217" i="1"/>
  <c r="R36218" i="1"/>
  <c r="R36219" i="1"/>
  <c r="R36220" i="1"/>
  <c r="R36221" i="1"/>
  <c r="R36222" i="1"/>
  <c r="R36223" i="1"/>
  <c r="R36224" i="1"/>
  <c r="R36225" i="1"/>
  <c r="R36226" i="1"/>
  <c r="R36227" i="1"/>
  <c r="R36228" i="1"/>
  <c r="R36229" i="1"/>
  <c r="R36230" i="1"/>
  <c r="R36231" i="1"/>
  <c r="R36232" i="1"/>
  <c r="R36233" i="1"/>
  <c r="R36234" i="1"/>
  <c r="R36235" i="1"/>
  <c r="R36236" i="1"/>
  <c r="R36237" i="1"/>
  <c r="R36238" i="1"/>
  <c r="R36239" i="1"/>
  <c r="R36240" i="1"/>
  <c r="R36241" i="1"/>
  <c r="R36242" i="1"/>
  <c r="R36243" i="1"/>
  <c r="R36244" i="1"/>
  <c r="R36245" i="1"/>
  <c r="R36246" i="1"/>
  <c r="R36247" i="1"/>
  <c r="R36248" i="1"/>
  <c r="R36249" i="1"/>
  <c r="R36250" i="1"/>
  <c r="R36251" i="1"/>
  <c r="R36252" i="1"/>
  <c r="R36253" i="1"/>
  <c r="R36254" i="1"/>
  <c r="R36255" i="1"/>
  <c r="R36256" i="1"/>
  <c r="R36257" i="1"/>
  <c r="R36258" i="1"/>
  <c r="R36259" i="1"/>
  <c r="R36260" i="1"/>
  <c r="R36261" i="1"/>
  <c r="R36262" i="1"/>
  <c r="R36263" i="1"/>
  <c r="R36264" i="1"/>
  <c r="R36265" i="1"/>
  <c r="R36266" i="1"/>
  <c r="R36267" i="1"/>
  <c r="R36268" i="1"/>
  <c r="R36269" i="1"/>
  <c r="R36270" i="1"/>
  <c r="R36271" i="1"/>
  <c r="R36272" i="1"/>
  <c r="R36273" i="1"/>
  <c r="R36274" i="1"/>
  <c r="R36275" i="1"/>
  <c r="R36276" i="1"/>
  <c r="R36277" i="1"/>
  <c r="R36278" i="1"/>
  <c r="R36279" i="1"/>
  <c r="R36280" i="1"/>
  <c r="R36281" i="1"/>
  <c r="R36282" i="1"/>
  <c r="R36283" i="1"/>
  <c r="R36284" i="1"/>
  <c r="R36285" i="1"/>
  <c r="R36286" i="1"/>
  <c r="R36287" i="1"/>
  <c r="R36288" i="1"/>
  <c r="R36289" i="1"/>
  <c r="R36290" i="1"/>
  <c r="R36291" i="1"/>
  <c r="R36292" i="1"/>
  <c r="R36293" i="1"/>
  <c r="R36294" i="1"/>
  <c r="R36295" i="1"/>
  <c r="R36296" i="1"/>
  <c r="R36297" i="1"/>
  <c r="R36298" i="1"/>
  <c r="R36299" i="1"/>
  <c r="R36300" i="1"/>
  <c r="R36301" i="1"/>
  <c r="R36302" i="1"/>
  <c r="R36303" i="1"/>
  <c r="R36304" i="1"/>
  <c r="R36305" i="1"/>
  <c r="R36306" i="1"/>
  <c r="R36307" i="1"/>
  <c r="R36308" i="1"/>
  <c r="R36309" i="1"/>
  <c r="R36310" i="1"/>
  <c r="R36311" i="1"/>
  <c r="R36312" i="1"/>
  <c r="R36313" i="1"/>
  <c r="R36314" i="1"/>
  <c r="R36315" i="1"/>
  <c r="R36316" i="1"/>
  <c r="R36317" i="1"/>
  <c r="R36318" i="1"/>
  <c r="R36319" i="1"/>
  <c r="R36320" i="1"/>
  <c r="R36321" i="1"/>
  <c r="R36322" i="1"/>
  <c r="R36323" i="1"/>
  <c r="R36324" i="1"/>
  <c r="R36325" i="1"/>
  <c r="R36326" i="1"/>
  <c r="R36327" i="1"/>
  <c r="R36328" i="1"/>
  <c r="R36329" i="1"/>
  <c r="R36330" i="1"/>
  <c r="R36331" i="1"/>
  <c r="R36332" i="1"/>
  <c r="R36333" i="1"/>
  <c r="R36334" i="1"/>
  <c r="R36335" i="1"/>
  <c r="R36336" i="1"/>
  <c r="R36337" i="1"/>
  <c r="R36338" i="1"/>
  <c r="R36339" i="1"/>
  <c r="R36340" i="1"/>
  <c r="R36341" i="1"/>
  <c r="R36342" i="1"/>
  <c r="R36343" i="1"/>
  <c r="R36344" i="1"/>
  <c r="R36345" i="1"/>
  <c r="R36346" i="1"/>
  <c r="R36347" i="1"/>
  <c r="R36348" i="1"/>
  <c r="R36349" i="1"/>
  <c r="R36350" i="1"/>
  <c r="R36351" i="1"/>
  <c r="R36352" i="1"/>
  <c r="R36353" i="1"/>
  <c r="R36354" i="1"/>
  <c r="R36355" i="1"/>
  <c r="R36356" i="1"/>
  <c r="R36357" i="1"/>
  <c r="R36358" i="1"/>
  <c r="R36359" i="1"/>
  <c r="R36360" i="1"/>
  <c r="R36361" i="1"/>
  <c r="R36362" i="1"/>
  <c r="R36363" i="1"/>
  <c r="R36364" i="1"/>
  <c r="R36365" i="1"/>
  <c r="R36366" i="1"/>
  <c r="R36367" i="1"/>
  <c r="R36368" i="1"/>
  <c r="R36369" i="1"/>
  <c r="R36370" i="1"/>
  <c r="R36371" i="1"/>
  <c r="R36372" i="1"/>
  <c r="R36373" i="1"/>
  <c r="R36374" i="1"/>
  <c r="R36375" i="1"/>
  <c r="R36376" i="1"/>
  <c r="R36377" i="1"/>
  <c r="R36378" i="1"/>
  <c r="R36379" i="1"/>
  <c r="R36380" i="1"/>
  <c r="R36381" i="1"/>
  <c r="R36382" i="1"/>
  <c r="R36383" i="1"/>
  <c r="R36384" i="1"/>
  <c r="R36385" i="1"/>
  <c r="R36386" i="1"/>
  <c r="R36387" i="1"/>
  <c r="R36388" i="1"/>
  <c r="R36389" i="1"/>
  <c r="R36390" i="1"/>
  <c r="R36391" i="1"/>
  <c r="R36392" i="1"/>
  <c r="R36393" i="1"/>
  <c r="R36394" i="1"/>
  <c r="R36395" i="1"/>
  <c r="R36396" i="1"/>
  <c r="R36397" i="1"/>
  <c r="R36398" i="1"/>
  <c r="R36399" i="1"/>
  <c r="R36400" i="1"/>
  <c r="R36401" i="1"/>
  <c r="R36402" i="1"/>
  <c r="R36403" i="1"/>
  <c r="R36404" i="1"/>
  <c r="R36405" i="1"/>
  <c r="R36406" i="1"/>
  <c r="R36407" i="1"/>
  <c r="R36408" i="1"/>
  <c r="R36409" i="1"/>
  <c r="R36410" i="1"/>
  <c r="R36411" i="1"/>
  <c r="R36412" i="1"/>
  <c r="R36413" i="1"/>
  <c r="R36414" i="1"/>
  <c r="R36415" i="1"/>
  <c r="R36416" i="1"/>
  <c r="R36417" i="1"/>
  <c r="R36418" i="1"/>
  <c r="R36419" i="1"/>
  <c r="R36420" i="1"/>
  <c r="R36421" i="1"/>
  <c r="R36422" i="1"/>
  <c r="R36423" i="1"/>
  <c r="R36424" i="1"/>
  <c r="R36425" i="1"/>
  <c r="R36426" i="1"/>
  <c r="R36427" i="1"/>
  <c r="R36428" i="1"/>
  <c r="R36429" i="1"/>
  <c r="R36430" i="1"/>
  <c r="R36431" i="1"/>
  <c r="R36432" i="1"/>
  <c r="R36433" i="1"/>
  <c r="R36434" i="1"/>
  <c r="R36435" i="1"/>
  <c r="R36436" i="1"/>
  <c r="R36437" i="1"/>
  <c r="R36438" i="1"/>
  <c r="R36439" i="1"/>
  <c r="R36440" i="1"/>
  <c r="R36441" i="1"/>
  <c r="R36442" i="1"/>
  <c r="R36443" i="1"/>
  <c r="R36444" i="1"/>
  <c r="R36445" i="1"/>
  <c r="R36446" i="1"/>
  <c r="R36447" i="1"/>
  <c r="R36448" i="1"/>
  <c r="R36449" i="1"/>
  <c r="R36450" i="1"/>
  <c r="R36451" i="1"/>
  <c r="R36452" i="1"/>
  <c r="R36453" i="1"/>
  <c r="R36454" i="1"/>
  <c r="R36455" i="1"/>
  <c r="R36456" i="1"/>
  <c r="R36457" i="1"/>
  <c r="R36458" i="1"/>
  <c r="R36459" i="1"/>
  <c r="R36460" i="1"/>
  <c r="R36461" i="1"/>
  <c r="R36462" i="1"/>
  <c r="R36463" i="1"/>
  <c r="R36464" i="1"/>
  <c r="R36465" i="1"/>
  <c r="R36466" i="1"/>
  <c r="R36467" i="1"/>
  <c r="R36468" i="1"/>
  <c r="R36469" i="1"/>
  <c r="R36470" i="1"/>
  <c r="R36471" i="1"/>
  <c r="R36472" i="1"/>
  <c r="R36473" i="1"/>
  <c r="R36474" i="1"/>
  <c r="R36475" i="1"/>
  <c r="R36476" i="1"/>
  <c r="R36477" i="1"/>
  <c r="R36478" i="1"/>
  <c r="R36479" i="1"/>
  <c r="R36480" i="1"/>
  <c r="R36481" i="1"/>
  <c r="R36482" i="1"/>
  <c r="R36483" i="1"/>
  <c r="R36484" i="1"/>
  <c r="R36485" i="1"/>
  <c r="R36486" i="1"/>
  <c r="R36487" i="1"/>
  <c r="R36488" i="1"/>
  <c r="R36489" i="1"/>
  <c r="R36490" i="1"/>
  <c r="R36491" i="1"/>
  <c r="R36492" i="1"/>
  <c r="R36493" i="1"/>
  <c r="R36494" i="1"/>
  <c r="R36495" i="1"/>
  <c r="R36496" i="1"/>
  <c r="R36497" i="1"/>
  <c r="R36498" i="1"/>
  <c r="R36499" i="1"/>
  <c r="R36500" i="1"/>
  <c r="R36501" i="1"/>
  <c r="R36502" i="1"/>
  <c r="R36503" i="1"/>
  <c r="R36504" i="1"/>
  <c r="R36505" i="1"/>
  <c r="R36506" i="1"/>
  <c r="R36507" i="1"/>
  <c r="R36508" i="1"/>
  <c r="R36509" i="1"/>
  <c r="R36510" i="1"/>
  <c r="R36511" i="1"/>
  <c r="R36512" i="1"/>
  <c r="R36513" i="1"/>
  <c r="R36514" i="1"/>
  <c r="R36515" i="1"/>
  <c r="R36516" i="1"/>
  <c r="R36517" i="1"/>
  <c r="R36518" i="1"/>
  <c r="R36519" i="1"/>
  <c r="R36520" i="1"/>
  <c r="R36521" i="1"/>
  <c r="R36522" i="1"/>
  <c r="R36523" i="1"/>
  <c r="R36524" i="1"/>
  <c r="R36525" i="1"/>
  <c r="R36526" i="1"/>
  <c r="R36527" i="1"/>
  <c r="R36528" i="1"/>
  <c r="R36529" i="1"/>
  <c r="R36530" i="1"/>
  <c r="R36531" i="1"/>
  <c r="R36532" i="1"/>
  <c r="R36533" i="1"/>
  <c r="R36534" i="1"/>
  <c r="R36535" i="1"/>
  <c r="R36536" i="1"/>
  <c r="R36537" i="1"/>
  <c r="R36538" i="1"/>
  <c r="R36539" i="1"/>
  <c r="R36540" i="1"/>
  <c r="R36541" i="1"/>
  <c r="R36542" i="1"/>
  <c r="R36543" i="1"/>
  <c r="R36544" i="1"/>
  <c r="R36545" i="1"/>
  <c r="R36546" i="1"/>
  <c r="R36547" i="1"/>
  <c r="R36548" i="1"/>
  <c r="R36549" i="1"/>
  <c r="R36550" i="1"/>
  <c r="R36551" i="1"/>
  <c r="R36552" i="1"/>
  <c r="R36553" i="1"/>
  <c r="R36554" i="1"/>
  <c r="R36555" i="1"/>
  <c r="R36556" i="1"/>
  <c r="R36557" i="1"/>
  <c r="R36558" i="1"/>
  <c r="R36559" i="1"/>
  <c r="R36560" i="1"/>
  <c r="R36561" i="1"/>
  <c r="R36562" i="1"/>
  <c r="R36563" i="1"/>
  <c r="R36564" i="1"/>
  <c r="R36565" i="1"/>
  <c r="R36566" i="1"/>
  <c r="R36567" i="1"/>
  <c r="R36568" i="1"/>
  <c r="R36569" i="1"/>
  <c r="R36570" i="1"/>
  <c r="R36571" i="1"/>
  <c r="R36572" i="1"/>
  <c r="R36573" i="1"/>
  <c r="R36574" i="1"/>
  <c r="R36575" i="1"/>
  <c r="R36576" i="1"/>
  <c r="R36577" i="1"/>
  <c r="R36578" i="1"/>
  <c r="R36579" i="1"/>
  <c r="R36580" i="1"/>
  <c r="R36581" i="1"/>
  <c r="R36582" i="1"/>
  <c r="R36583" i="1"/>
  <c r="R36584" i="1"/>
  <c r="R36585" i="1"/>
  <c r="R36586" i="1"/>
  <c r="R36587" i="1"/>
  <c r="R36588" i="1"/>
  <c r="R36589" i="1"/>
  <c r="R36590" i="1"/>
  <c r="R36591" i="1"/>
  <c r="R36592" i="1"/>
  <c r="R36593" i="1"/>
  <c r="R36594" i="1"/>
  <c r="R36595" i="1"/>
  <c r="R36596" i="1"/>
  <c r="R36597" i="1"/>
  <c r="R36598" i="1"/>
  <c r="R36599" i="1"/>
  <c r="R36600" i="1"/>
  <c r="R36601" i="1"/>
  <c r="R36602" i="1"/>
  <c r="R36603" i="1"/>
  <c r="R36604" i="1"/>
  <c r="R36605" i="1"/>
  <c r="R36606" i="1"/>
  <c r="R36607" i="1"/>
  <c r="R36608" i="1"/>
  <c r="R36609" i="1"/>
  <c r="R36610" i="1"/>
  <c r="R36611" i="1"/>
  <c r="R36612" i="1"/>
  <c r="R36613" i="1"/>
  <c r="R36614" i="1"/>
  <c r="R36615" i="1"/>
  <c r="R36616" i="1"/>
  <c r="R36617" i="1"/>
  <c r="R36618" i="1"/>
  <c r="R36619" i="1"/>
  <c r="R36620" i="1"/>
  <c r="R36621" i="1"/>
  <c r="R36622" i="1"/>
  <c r="R36623" i="1"/>
  <c r="R36624" i="1"/>
  <c r="R36625" i="1"/>
  <c r="R36626" i="1"/>
  <c r="R36627" i="1"/>
  <c r="R36628" i="1"/>
  <c r="R36629" i="1"/>
  <c r="R36630" i="1"/>
  <c r="R36631" i="1"/>
  <c r="R36632" i="1"/>
  <c r="R36633" i="1"/>
  <c r="R36634" i="1"/>
  <c r="R36635" i="1"/>
  <c r="R36636" i="1"/>
  <c r="R36637" i="1"/>
  <c r="R36638" i="1"/>
  <c r="R36639" i="1"/>
  <c r="R36640" i="1"/>
  <c r="R36641" i="1"/>
  <c r="R36642" i="1"/>
  <c r="R36643" i="1"/>
  <c r="R36644" i="1"/>
  <c r="R36645" i="1"/>
  <c r="R36646" i="1"/>
  <c r="R36647" i="1"/>
  <c r="R36648" i="1"/>
  <c r="R36649" i="1"/>
  <c r="R36650" i="1"/>
  <c r="R36651" i="1"/>
  <c r="R36652" i="1"/>
  <c r="R36653" i="1"/>
  <c r="R36654" i="1"/>
  <c r="R36655" i="1"/>
  <c r="R36656" i="1"/>
  <c r="R36657" i="1"/>
  <c r="R36658" i="1"/>
  <c r="R36659" i="1"/>
  <c r="R36660" i="1"/>
  <c r="R36661" i="1"/>
  <c r="R36662" i="1"/>
  <c r="R36663" i="1"/>
  <c r="R36664" i="1"/>
  <c r="R36665" i="1"/>
  <c r="R36666" i="1"/>
  <c r="R36667" i="1"/>
  <c r="R36668" i="1"/>
  <c r="R36669" i="1"/>
  <c r="R36670" i="1"/>
  <c r="R36671" i="1"/>
  <c r="R36672" i="1"/>
  <c r="R36673" i="1"/>
  <c r="R36674" i="1"/>
  <c r="R36675" i="1"/>
  <c r="R36676" i="1"/>
  <c r="R36677" i="1"/>
  <c r="R36678" i="1"/>
  <c r="R36679" i="1"/>
  <c r="R36680" i="1"/>
  <c r="R36681" i="1"/>
  <c r="R36682" i="1"/>
  <c r="R36683" i="1"/>
  <c r="R36684" i="1"/>
  <c r="R36685" i="1"/>
  <c r="R36686" i="1"/>
  <c r="R36687" i="1"/>
  <c r="R36688" i="1"/>
  <c r="R36689" i="1"/>
  <c r="R36690" i="1"/>
  <c r="R36691" i="1"/>
  <c r="R36692" i="1"/>
  <c r="R36693" i="1"/>
  <c r="R36694" i="1"/>
  <c r="R36695" i="1"/>
  <c r="R36696" i="1"/>
  <c r="R36697" i="1"/>
  <c r="R36698" i="1"/>
  <c r="R36699" i="1"/>
  <c r="R36700" i="1"/>
  <c r="R36701" i="1"/>
  <c r="R36702" i="1"/>
  <c r="R36703" i="1"/>
  <c r="R36704" i="1"/>
  <c r="R36705" i="1"/>
  <c r="R36706" i="1"/>
  <c r="R36707" i="1"/>
  <c r="R36708" i="1"/>
  <c r="R36709" i="1"/>
  <c r="R36710" i="1"/>
  <c r="R36711" i="1"/>
  <c r="R36712" i="1"/>
  <c r="R36713" i="1"/>
  <c r="R36714" i="1"/>
  <c r="R36715" i="1"/>
  <c r="R36716" i="1"/>
  <c r="R36717" i="1"/>
  <c r="R36718" i="1"/>
  <c r="R36719" i="1"/>
  <c r="R36720" i="1"/>
  <c r="R36721" i="1"/>
  <c r="R36722" i="1"/>
  <c r="R36723" i="1"/>
  <c r="R36724" i="1"/>
  <c r="R36725" i="1"/>
  <c r="R36726" i="1"/>
  <c r="R36727" i="1"/>
  <c r="R36728" i="1"/>
  <c r="R36729" i="1"/>
  <c r="R36730" i="1"/>
  <c r="R36731" i="1"/>
  <c r="R36732" i="1"/>
  <c r="R36733" i="1"/>
  <c r="R36734" i="1"/>
  <c r="R36735" i="1"/>
  <c r="R36736" i="1"/>
  <c r="R36737" i="1"/>
  <c r="R36738" i="1"/>
  <c r="R36739" i="1"/>
  <c r="R36740" i="1"/>
  <c r="R36741" i="1"/>
  <c r="R36742" i="1"/>
  <c r="R36743" i="1"/>
  <c r="R36744" i="1"/>
  <c r="R36745" i="1"/>
  <c r="R36746" i="1"/>
  <c r="R36747" i="1"/>
  <c r="R36748" i="1"/>
  <c r="R36749" i="1"/>
  <c r="R36750" i="1"/>
  <c r="R36751" i="1"/>
  <c r="R36752" i="1"/>
  <c r="R36753" i="1"/>
  <c r="R36754" i="1"/>
  <c r="R36755" i="1"/>
  <c r="R36756" i="1"/>
  <c r="R36757" i="1"/>
  <c r="R36758" i="1"/>
  <c r="R36759" i="1"/>
  <c r="R36760" i="1"/>
  <c r="R36761" i="1"/>
  <c r="R36762" i="1"/>
  <c r="R36763" i="1"/>
  <c r="R36764" i="1"/>
  <c r="R36765" i="1"/>
  <c r="R36766" i="1"/>
  <c r="R36767" i="1"/>
  <c r="R36768" i="1"/>
  <c r="R36769" i="1"/>
  <c r="R36770" i="1"/>
  <c r="R36771" i="1"/>
  <c r="R36772" i="1"/>
  <c r="R36773" i="1"/>
  <c r="R36774" i="1"/>
  <c r="R36775" i="1"/>
  <c r="R36776" i="1"/>
  <c r="R36777" i="1"/>
  <c r="R36778" i="1"/>
  <c r="R36779" i="1"/>
  <c r="R36780" i="1"/>
  <c r="R36781" i="1"/>
  <c r="R36782" i="1"/>
  <c r="R36783" i="1"/>
  <c r="R36784" i="1"/>
  <c r="R36785" i="1"/>
  <c r="R36786" i="1"/>
  <c r="R36787" i="1"/>
  <c r="R36788" i="1"/>
  <c r="R36789" i="1"/>
  <c r="R36790" i="1"/>
  <c r="R36791" i="1"/>
  <c r="R36792" i="1"/>
  <c r="R36793" i="1"/>
  <c r="R36794" i="1"/>
  <c r="R36795" i="1"/>
  <c r="R36796" i="1"/>
  <c r="R36797" i="1"/>
  <c r="R36798" i="1"/>
  <c r="R36799" i="1"/>
  <c r="R36800" i="1"/>
  <c r="R36801" i="1"/>
  <c r="R36802" i="1"/>
  <c r="R36803" i="1"/>
  <c r="R36804" i="1"/>
  <c r="R36805" i="1"/>
  <c r="R36806" i="1"/>
  <c r="R36807" i="1"/>
  <c r="R36808" i="1"/>
  <c r="R36809" i="1"/>
  <c r="R36810" i="1"/>
  <c r="R36811" i="1"/>
  <c r="R36812" i="1"/>
  <c r="R36813" i="1"/>
  <c r="R36814" i="1"/>
  <c r="R36815" i="1"/>
  <c r="R36816" i="1"/>
  <c r="R36817" i="1"/>
  <c r="R36818" i="1"/>
  <c r="R36819" i="1"/>
  <c r="R36820" i="1"/>
  <c r="R36821" i="1"/>
  <c r="R36822" i="1"/>
  <c r="R36823" i="1"/>
  <c r="R36824" i="1"/>
  <c r="R36825" i="1"/>
  <c r="R36826" i="1"/>
  <c r="R36827" i="1"/>
  <c r="R36828" i="1"/>
  <c r="R36829" i="1"/>
  <c r="R36830" i="1"/>
  <c r="R36831" i="1"/>
  <c r="R36832" i="1"/>
  <c r="R36833" i="1"/>
  <c r="R36834" i="1"/>
  <c r="R36835" i="1"/>
  <c r="R36836" i="1"/>
  <c r="R36837" i="1"/>
  <c r="R36838" i="1"/>
  <c r="R36839" i="1"/>
  <c r="R36840" i="1"/>
  <c r="R36841" i="1"/>
  <c r="R36842" i="1"/>
  <c r="R36843" i="1"/>
  <c r="R36844" i="1"/>
  <c r="R36845" i="1"/>
  <c r="R36846" i="1"/>
  <c r="R36847" i="1"/>
  <c r="R36848" i="1"/>
  <c r="R36849" i="1"/>
  <c r="R36850" i="1"/>
  <c r="R36851" i="1"/>
  <c r="R36852" i="1"/>
  <c r="R36853" i="1"/>
  <c r="R36854" i="1"/>
  <c r="R36855" i="1"/>
  <c r="R36856" i="1"/>
  <c r="R36857" i="1"/>
  <c r="R36858" i="1"/>
  <c r="R36859" i="1"/>
  <c r="R36860" i="1"/>
  <c r="R36861" i="1"/>
  <c r="R36862" i="1"/>
  <c r="R36863" i="1"/>
  <c r="R36864" i="1"/>
  <c r="R36865" i="1"/>
  <c r="R36866" i="1"/>
  <c r="R36867" i="1"/>
  <c r="R36868" i="1"/>
  <c r="R36869" i="1"/>
  <c r="R36870" i="1"/>
  <c r="R36871" i="1"/>
  <c r="R36872" i="1"/>
  <c r="R36873" i="1"/>
  <c r="R36874" i="1"/>
  <c r="R36875" i="1"/>
  <c r="R36876" i="1"/>
  <c r="R36877" i="1"/>
  <c r="R36878" i="1"/>
  <c r="R36879" i="1"/>
  <c r="R36880" i="1"/>
  <c r="R36881" i="1"/>
  <c r="R36882" i="1"/>
  <c r="R36883" i="1"/>
  <c r="R36884" i="1"/>
  <c r="R36885" i="1"/>
  <c r="R36886" i="1"/>
  <c r="R36887" i="1"/>
  <c r="R36888" i="1"/>
  <c r="R36889" i="1"/>
  <c r="R36890" i="1"/>
  <c r="R36891" i="1"/>
  <c r="R36892" i="1"/>
  <c r="R36893" i="1"/>
  <c r="R36894" i="1"/>
  <c r="R36895" i="1"/>
  <c r="R36896" i="1"/>
  <c r="R36897" i="1"/>
  <c r="R36898" i="1"/>
  <c r="R36899" i="1"/>
  <c r="R36900" i="1"/>
  <c r="R36901" i="1"/>
  <c r="R36902" i="1"/>
  <c r="R36903" i="1"/>
  <c r="R36904" i="1"/>
  <c r="R36905" i="1"/>
  <c r="R36906" i="1"/>
  <c r="R36907" i="1"/>
  <c r="R36908" i="1"/>
  <c r="R36909" i="1"/>
  <c r="R36910" i="1"/>
  <c r="R36911" i="1"/>
  <c r="R36912" i="1"/>
  <c r="R36913" i="1"/>
  <c r="R36914" i="1"/>
  <c r="R36915" i="1"/>
  <c r="R36916" i="1"/>
  <c r="R36917" i="1"/>
  <c r="R36918" i="1"/>
  <c r="R36919" i="1"/>
  <c r="R36920" i="1"/>
  <c r="R36921" i="1"/>
  <c r="R36922" i="1"/>
  <c r="R36923" i="1"/>
  <c r="R36924" i="1"/>
  <c r="R36925" i="1"/>
  <c r="R36926" i="1"/>
  <c r="R36927" i="1"/>
  <c r="R36928" i="1"/>
  <c r="R36929" i="1"/>
  <c r="R36930" i="1"/>
  <c r="R36931" i="1"/>
  <c r="R36932" i="1"/>
  <c r="R36933" i="1"/>
  <c r="R36934" i="1"/>
  <c r="R36935" i="1"/>
  <c r="R36936" i="1"/>
  <c r="R36937" i="1"/>
  <c r="R36938" i="1"/>
  <c r="R36939" i="1"/>
  <c r="R36940" i="1"/>
  <c r="R36941" i="1"/>
  <c r="R36942" i="1"/>
  <c r="R36943" i="1"/>
  <c r="R36944" i="1"/>
  <c r="R36945" i="1"/>
  <c r="R36946" i="1"/>
  <c r="R36947" i="1"/>
  <c r="R36948" i="1"/>
  <c r="R36949" i="1"/>
  <c r="R36950" i="1"/>
  <c r="R36951" i="1"/>
  <c r="R36952" i="1"/>
  <c r="R36953" i="1"/>
  <c r="R36954" i="1"/>
  <c r="R36955" i="1"/>
  <c r="R36956" i="1"/>
  <c r="R36957" i="1"/>
  <c r="R36958" i="1"/>
  <c r="R36959" i="1"/>
  <c r="R36960" i="1"/>
  <c r="R36961" i="1"/>
  <c r="R36962" i="1"/>
  <c r="R36963" i="1"/>
  <c r="R36964" i="1"/>
  <c r="R36965" i="1"/>
  <c r="R36966" i="1"/>
  <c r="R36967" i="1"/>
  <c r="R36968" i="1"/>
  <c r="R36969" i="1"/>
  <c r="R36970" i="1"/>
  <c r="R36971" i="1"/>
  <c r="R36972" i="1"/>
  <c r="R36973" i="1"/>
  <c r="R36974" i="1"/>
  <c r="R36975" i="1"/>
  <c r="R36976" i="1"/>
  <c r="R36977" i="1"/>
  <c r="R36978" i="1"/>
  <c r="R36979" i="1"/>
  <c r="R36980" i="1"/>
  <c r="R36981" i="1"/>
  <c r="R36982" i="1"/>
  <c r="R36983" i="1"/>
  <c r="R36984" i="1"/>
  <c r="R36985" i="1"/>
  <c r="R36986" i="1"/>
  <c r="R36987" i="1"/>
  <c r="R36988" i="1"/>
  <c r="R36989" i="1"/>
  <c r="R36990" i="1"/>
  <c r="R36991" i="1"/>
  <c r="R36992" i="1"/>
  <c r="R36993" i="1"/>
  <c r="R36994" i="1"/>
  <c r="R36995" i="1"/>
  <c r="R36996" i="1"/>
  <c r="R36997" i="1"/>
  <c r="R36998" i="1"/>
  <c r="R36999" i="1"/>
  <c r="R37000" i="1"/>
  <c r="R37001" i="1"/>
  <c r="R37002" i="1"/>
  <c r="R37003" i="1"/>
  <c r="R37004" i="1"/>
  <c r="R37005" i="1"/>
  <c r="R37006" i="1"/>
  <c r="R37007" i="1"/>
  <c r="R37008" i="1"/>
  <c r="R37009" i="1"/>
  <c r="R37010" i="1"/>
  <c r="R37011" i="1"/>
  <c r="R37012" i="1"/>
  <c r="R37013" i="1"/>
  <c r="R37014" i="1"/>
  <c r="R37015" i="1"/>
  <c r="R37016" i="1"/>
  <c r="R37017" i="1"/>
  <c r="R37018" i="1"/>
  <c r="R37019" i="1"/>
  <c r="R37020" i="1"/>
  <c r="R37021" i="1"/>
  <c r="R37022" i="1"/>
  <c r="R37023" i="1"/>
  <c r="R37024" i="1"/>
  <c r="R37025" i="1"/>
  <c r="R37026" i="1"/>
  <c r="R37027" i="1"/>
  <c r="R37028" i="1"/>
  <c r="R37029" i="1"/>
  <c r="R37030" i="1"/>
  <c r="R37031" i="1"/>
  <c r="R37032" i="1"/>
  <c r="R37033" i="1"/>
  <c r="R37034" i="1"/>
  <c r="R37035" i="1"/>
  <c r="R37036" i="1"/>
  <c r="R37037" i="1"/>
  <c r="R37038" i="1"/>
  <c r="R37039" i="1"/>
  <c r="R37040" i="1"/>
  <c r="R37041" i="1"/>
  <c r="R37042" i="1"/>
  <c r="R37043" i="1"/>
  <c r="R37044" i="1"/>
  <c r="R37045" i="1"/>
  <c r="R37046" i="1"/>
  <c r="R37047" i="1"/>
  <c r="R37048" i="1"/>
  <c r="R37049" i="1"/>
  <c r="R37050" i="1"/>
  <c r="R37051" i="1"/>
  <c r="R37052" i="1"/>
  <c r="R37053" i="1"/>
  <c r="R37054" i="1"/>
  <c r="R37055" i="1"/>
  <c r="R37056" i="1"/>
  <c r="R37057" i="1"/>
  <c r="R37058" i="1"/>
  <c r="R37059" i="1"/>
  <c r="R37060" i="1"/>
  <c r="R37061" i="1"/>
  <c r="R37062" i="1"/>
  <c r="R37063" i="1"/>
  <c r="R37064" i="1"/>
  <c r="R37065" i="1"/>
  <c r="R37066" i="1"/>
  <c r="R37067" i="1"/>
  <c r="R37068" i="1"/>
  <c r="R37069" i="1"/>
  <c r="R37070" i="1"/>
  <c r="R37071" i="1"/>
  <c r="R37072" i="1"/>
  <c r="R37073" i="1"/>
  <c r="R37074" i="1"/>
  <c r="R37075" i="1"/>
  <c r="R37076" i="1"/>
  <c r="R37077" i="1"/>
  <c r="R37078" i="1"/>
  <c r="R37079" i="1"/>
  <c r="R37080" i="1"/>
  <c r="R37081" i="1"/>
  <c r="R37082" i="1"/>
  <c r="R37083" i="1"/>
  <c r="R37084" i="1"/>
  <c r="R37085" i="1"/>
  <c r="R37086" i="1"/>
  <c r="R37087" i="1"/>
  <c r="R37088" i="1"/>
  <c r="R37089" i="1"/>
  <c r="R37090" i="1"/>
  <c r="R37091" i="1"/>
  <c r="R37092" i="1"/>
  <c r="R37093" i="1"/>
  <c r="R37094" i="1"/>
  <c r="R37095" i="1"/>
  <c r="R37096" i="1"/>
  <c r="R37097" i="1"/>
  <c r="R37098" i="1"/>
  <c r="R37099" i="1"/>
  <c r="R37100" i="1"/>
  <c r="R37101" i="1"/>
  <c r="R37102" i="1"/>
  <c r="R37103" i="1"/>
  <c r="R37104" i="1"/>
  <c r="R37105" i="1"/>
  <c r="R37106" i="1"/>
  <c r="R37107" i="1"/>
  <c r="R37108" i="1"/>
  <c r="R37109" i="1"/>
  <c r="R37110" i="1"/>
  <c r="R37111" i="1"/>
  <c r="R37112" i="1"/>
  <c r="R37113" i="1"/>
  <c r="R37114" i="1"/>
  <c r="R37115" i="1"/>
  <c r="R37116" i="1"/>
  <c r="R37117" i="1"/>
  <c r="R37118" i="1"/>
  <c r="R37119" i="1"/>
  <c r="R37120" i="1"/>
  <c r="R37121" i="1"/>
  <c r="R37122" i="1"/>
  <c r="R37123" i="1"/>
  <c r="R37124" i="1"/>
  <c r="R37125" i="1"/>
  <c r="R37126" i="1"/>
  <c r="R37127" i="1"/>
  <c r="R37128" i="1"/>
  <c r="R37129" i="1"/>
  <c r="R37130" i="1"/>
  <c r="R37131" i="1"/>
  <c r="R37132" i="1"/>
  <c r="R37133" i="1"/>
  <c r="R37134" i="1"/>
  <c r="R37135" i="1"/>
  <c r="R37136" i="1"/>
  <c r="R37137" i="1"/>
  <c r="R37138" i="1"/>
  <c r="R37139" i="1"/>
  <c r="R37140" i="1"/>
  <c r="R37141" i="1"/>
  <c r="R37142" i="1"/>
  <c r="R37143" i="1"/>
  <c r="R37144" i="1"/>
  <c r="R37145" i="1"/>
  <c r="R37146" i="1"/>
  <c r="R37147" i="1"/>
  <c r="R37148" i="1"/>
  <c r="R37149" i="1"/>
  <c r="R37150" i="1"/>
  <c r="R37151" i="1"/>
  <c r="R37152" i="1"/>
  <c r="R37153" i="1"/>
  <c r="R37154" i="1"/>
  <c r="R37155" i="1"/>
  <c r="R37156" i="1"/>
  <c r="R37157" i="1"/>
  <c r="R37158" i="1"/>
  <c r="R37159" i="1"/>
  <c r="R37160" i="1"/>
  <c r="R37161" i="1"/>
  <c r="R37162" i="1"/>
  <c r="R37163" i="1"/>
  <c r="R37164" i="1"/>
  <c r="R37165" i="1"/>
  <c r="R37166" i="1"/>
  <c r="R37167" i="1"/>
  <c r="R37168" i="1"/>
  <c r="R37169" i="1"/>
  <c r="R37170" i="1"/>
  <c r="R37171" i="1"/>
  <c r="R37172" i="1"/>
  <c r="R37173" i="1"/>
  <c r="R37174" i="1"/>
  <c r="R37175" i="1"/>
  <c r="R37176" i="1"/>
  <c r="R37177" i="1"/>
  <c r="R37178" i="1"/>
  <c r="R37179" i="1"/>
  <c r="R37180" i="1"/>
  <c r="R37181" i="1"/>
  <c r="R37182" i="1"/>
  <c r="R37183" i="1"/>
  <c r="R37184" i="1"/>
  <c r="R37185" i="1"/>
  <c r="R37186" i="1"/>
  <c r="R37187" i="1"/>
  <c r="R37188" i="1"/>
  <c r="R37189" i="1"/>
  <c r="R37190" i="1"/>
  <c r="R37191" i="1"/>
  <c r="R37192" i="1"/>
  <c r="R37193" i="1"/>
  <c r="R37194" i="1"/>
  <c r="R37195" i="1"/>
  <c r="R37196" i="1"/>
  <c r="R37197" i="1"/>
  <c r="R37198" i="1"/>
  <c r="R37199" i="1"/>
  <c r="R37200" i="1"/>
  <c r="R37201" i="1"/>
  <c r="R37202" i="1"/>
  <c r="R37203" i="1"/>
  <c r="R37204" i="1"/>
  <c r="R37205" i="1"/>
  <c r="R37206" i="1"/>
  <c r="R37207" i="1"/>
  <c r="R37208" i="1"/>
  <c r="R37209" i="1"/>
  <c r="R37210" i="1"/>
  <c r="R37211" i="1"/>
  <c r="R37212" i="1"/>
  <c r="R37213" i="1"/>
  <c r="R37214" i="1"/>
  <c r="R37215" i="1"/>
  <c r="R37216" i="1"/>
  <c r="R37217" i="1"/>
  <c r="R37218" i="1"/>
  <c r="R37219" i="1"/>
  <c r="R37220" i="1"/>
  <c r="R37221" i="1"/>
  <c r="R37222" i="1"/>
  <c r="R37223" i="1"/>
  <c r="R37224" i="1"/>
  <c r="R37225" i="1"/>
  <c r="R37226" i="1"/>
  <c r="R37227" i="1"/>
  <c r="R37228" i="1"/>
  <c r="R37229" i="1"/>
  <c r="R37230" i="1"/>
  <c r="R37231" i="1"/>
  <c r="R37232" i="1"/>
  <c r="R37233" i="1"/>
  <c r="R37234" i="1"/>
  <c r="R37235" i="1"/>
  <c r="R37236" i="1"/>
  <c r="R37237" i="1"/>
  <c r="R37238" i="1"/>
  <c r="R37239" i="1"/>
  <c r="R37240" i="1"/>
  <c r="R37241" i="1"/>
  <c r="R37242" i="1"/>
  <c r="R37243" i="1"/>
  <c r="R37244" i="1"/>
  <c r="R37245" i="1"/>
  <c r="R37246" i="1"/>
  <c r="R37247" i="1"/>
  <c r="R37248" i="1"/>
  <c r="R37249" i="1"/>
  <c r="R37250" i="1"/>
  <c r="R37251" i="1"/>
  <c r="R37252" i="1"/>
  <c r="R37253" i="1"/>
  <c r="R37254" i="1"/>
  <c r="R37255" i="1"/>
  <c r="R37256" i="1"/>
  <c r="R37257" i="1"/>
  <c r="R37258" i="1"/>
  <c r="R37259" i="1"/>
  <c r="R37260" i="1"/>
  <c r="R37261" i="1"/>
  <c r="R37262" i="1"/>
  <c r="R37263" i="1"/>
  <c r="R37264" i="1"/>
  <c r="R37265" i="1"/>
  <c r="R37266" i="1"/>
  <c r="R37267" i="1"/>
  <c r="R37268" i="1"/>
  <c r="R37269" i="1"/>
  <c r="R37270" i="1"/>
  <c r="R37271" i="1"/>
  <c r="R37272" i="1"/>
  <c r="R37273" i="1"/>
  <c r="R37274" i="1"/>
  <c r="R37275" i="1"/>
  <c r="R37276" i="1"/>
  <c r="R37277" i="1"/>
  <c r="R37278" i="1"/>
  <c r="R37279" i="1"/>
  <c r="R37280" i="1"/>
  <c r="R37281" i="1"/>
  <c r="R37282" i="1"/>
  <c r="R37283" i="1"/>
  <c r="R37284" i="1"/>
  <c r="R37285" i="1"/>
  <c r="R37286" i="1"/>
  <c r="R37287" i="1"/>
  <c r="R37288" i="1"/>
  <c r="R37289" i="1"/>
  <c r="R37290" i="1"/>
  <c r="R37291" i="1"/>
  <c r="R37292" i="1"/>
  <c r="R37293" i="1"/>
  <c r="R37294" i="1"/>
  <c r="R37295" i="1"/>
  <c r="R37296" i="1"/>
  <c r="R37297" i="1"/>
  <c r="R37298" i="1"/>
  <c r="R37299" i="1"/>
  <c r="R37300" i="1"/>
  <c r="R37301" i="1"/>
  <c r="R37302" i="1"/>
  <c r="R37303" i="1"/>
  <c r="R37304" i="1"/>
  <c r="R37305" i="1"/>
  <c r="R37306" i="1"/>
  <c r="R37307" i="1"/>
  <c r="R37308" i="1"/>
  <c r="R37309" i="1"/>
  <c r="R37310" i="1"/>
  <c r="R37311" i="1"/>
  <c r="R37312" i="1"/>
  <c r="R37313" i="1"/>
  <c r="R37314" i="1"/>
  <c r="R37315" i="1"/>
  <c r="R37316" i="1"/>
  <c r="R37317" i="1"/>
  <c r="R37318" i="1"/>
  <c r="R37319" i="1"/>
  <c r="R37320" i="1"/>
  <c r="R37321" i="1"/>
  <c r="R37322" i="1"/>
  <c r="R37323" i="1"/>
  <c r="R37324" i="1"/>
  <c r="R37325" i="1"/>
  <c r="R37326" i="1"/>
  <c r="R37327" i="1"/>
  <c r="R37328" i="1"/>
  <c r="R37329" i="1"/>
  <c r="R37330" i="1"/>
  <c r="R37331" i="1"/>
  <c r="R37332" i="1"/>
  <c r="R37333" i="1"/>
  <c r="R37334" i="1"/>
  <c r="R37335" i="1"/>
  <c r="R37336" i="1"/>
  <c r="R37337" i="1"/>
  <c r="R37338" i="1"/>
  <c r="R37339" i="1"/>
  <c r="R37340" i="1"/>
  <c r="R37341" i="1"/>
  <c r="R37342" i="1"/>
  <c r="R37343" i="1"/>
  <c r="R37344" i="1"/>
  <c r="R37345" i="1"/>
  <c r="R37346" i="1"/>
  <c r="R37347" i="1"/>
  <c r="R37348" i="1"/>
  <c r="R37349" i="1"/>
  <c r="R37350" i="1"/>
  <c r="R37351" i="1"/>
  <c r="R37352" i="1"/>
  <c r="R37353" i="1"/>
  <c r="R37354" i="1"/>
  <c r="R37355" i="1"/>
  <c r="R37356" i="1"/>
  <c r="R37357" i="1"/>
  <c r="R37358" i="1"/>
  <c r="R37359" i="1"/>
  <c r="R37360" i="1"/>
  <c r="R37361" i="1"/>
  <c r="R37362" i="1"/>
  <c r="R37363" i="1"/>
  <c r="R37364" i="1"/>
  <c r="R37365" i="1"/>
  <c r="R37366" i="1"/>
  <c r="R37367" i="1"/>
  <c r="R37368" i="1"/>
  <c r="R37369" i="1"/>
  <c r="R37370" i="1"/>
  <c r="R37371" i="1"/>
  <c r="R37372" i="1"/>
  <c r="R37373" i="1"/>
  <c r="R37374" i="1"/>
  <c r="R37375" i="1"/>
  <c r="R37376" i="1"/>
  <c r="R37377" i="1"/>
  <c r="R37378" i="1"/>
  <c r="R37379" i="1"/>
  <c r="R37380" i="1"/>
  <c r="R37381" i="1"/>
  <c r="R37382" i="1"/>
  <c r="R37383" i="1"/>
  <c r="R37384" i="1"/>
  <c r="R37385" i="1"/>
  <c r="R37386" i="1"/>
  <c r="R37387" i="1"/>
  <c r="R37388" i="1"/>
  <c r="R37389" i="1"/>
  <c r="R37390" i="1"/>
  <c r="R37391" i="1"/>
  <c r="R37392" i="1"/>
  <c r="R37393" i="1"/>
  <c r="R37394" i="1"/>
  <c r="R37395" i="1"/>
  <c r="R37396" i="1"/>
  <c r="R37397" i="1"/>
  <c r="R37398" i="1"/>
  <c r="R37399" i="1"/>
  <c r="R37400" i="1"/>
  <c r="R37401" i="1"/>
  <c r="R37402" i="1"/>
  <c r="R37403" i="1"/>
  <c r="R37404" i="1"/>
  <c r="R37405" i="1"/>
  <c r="R37406" i="1"/>
  <c r="R37407" i="1"/>
  <c r="R37408" i="1"/>
  <c r="R37409" i="1"/>
  <c r="R37410" i="1"/>
  <c r="R37411" i="1"/>
  <c r="R37412" i="1"/>
  <c r="R37413" i="1"/>
  <c r="R37414" i="1"/>
  <c r="R37415" i="1"/>
  <c r="R37416" i="1"/>
  <c r="R37417" i="1"/>
  <c r="R37418" i="1"/>
  <c r="R37419" i="1"/>
  <c r="R37420" i="1"/>
  <c r="R37421" i="1"/>
  <c r="R37422" i="1"/>
  <c r="R37423" i="1"/>
  <c r="R37424" i="1"/>
  <c r="R37425" i="1"/>
  <c r="R37426" i="1"/>
  <c r="R37427" i="1"/>
  <c r="R37428" i="1"/>
  <c r="R37429" i="1"/>
  <c r="R37430" i="1"/>
  <c r="R37431" i="1"/>
  <c r="R37432" i="1"/>
  <c r="R37433" i="1"/>
  <c r="R37434" i="1"/>
  <c r="R37435" i="1"/>
  <c r="R37436" i="1"/>
  <c r="R37437" i="1"/>
  <c r="R37438" i="1"/>
  <c r="R37439" i="1"/>
  <c r="R37440" i="1"/>
  <c r="R37441" i="1"/>
  <c r="R37442" i="1"/>
  <c r="R37443" i="1"/>
  <c r="R37444" i="1"/>
  <c r="R37445" i="1"/>
  <c r="R37446" i="1"/>
  <c r="R37447" i="1"/>
  <c r="R37448" i="1"/>
  <c r="R37449" i="1"/>
  <c r="R37450" i="1"/>
  <c r="R37451" i="1"/>
  <c r="R37452" i="1"/>
  <c r="R37453" i="1"/>
  <c r="R37454" i="1"/>
  <c r="R37455" i="1"/>
  <c r="R37456" i="1"/>
  <c r="R37457" i="1"/>
  <c r="R37458" i="1"/>
  <c r="R37459" i="1"/>
  <c r="R37460" i="1"/>
  <c r="R37461" i="1"/>
  <c r="R37462" i="1"/>
  <c r="R37463" i="1"/>
  <c r="R37464" i="1"/>
  <c r="R37465" i="1"/>
  <c r="R37466" i="1"/>
  <c r="R37467" i="1"/>
  <c r="R37468" i="1"/>
  <c r="R37469" i="1"/>
  <c r="R37470" i="1"/>
  <c r="R37471" i="1"/>
  <c r="R37472" i="1"/>
  <c r="R37473" i="1"/>
  <c r="R37474" i="1"/>
  <c r="R37475" i="1"/>
  <c r="R37476" i="1"/>
  <c r="R37477" i="1"/>
  <c r="R37478" i="1"/>
  <c r="R37479" i="1"/>
  <c r="R37480" i="1"/>
  <c r="R37481" i="1"/>
  <c r="R37482" i="1"/>
  <c r="R37483" i="1"/>
  <c r="R37484" i="1"/>
  <c r="R37485" i="1"/>
  <c r="R37486" i="1"/>
  <c r="R37487" i="1"/>
  <c r="R37488" i="1"/>
  <c r="R37489" i="1"/>
  <c r="R37490" i="1"/>
  <c r="R37491" i="1"/>
  <c r="R37492" i="1"/>
  <c r="R37493" i="1"/>
  <c r="R37494" i="1"/>
  <c r="R37495" i="1"/>
  <c r="R37496" i="1"/>
  <c r="R37497" i="1"/>
  <c r="R37498" i="1"/>
  <c r="R37499" i="1"/>
  <c r="R37500" i="1"/>
  <c r="R37501" i="1"/>
  <c r="R37502" i="1"/>
  <c r="R37503" i="1"/>
  <c r="R37504" i="1"/>
  <c r="R37505" i="1"/>
  <c r="R37506" i="1"/>
  <c r="R37507" i="1"/>
  <c r="R37508" i="1"/>
  <c r="R37509" i="1"/>
  <c r="R37510" i="1"/>
  <c r="R37511" i="1"/>
  <c r="R37512" i="1"/>
  <c r="R37513" i="1"/>
  <c r="R37514" i="1"/>
  <c r="R37515" i="1"/>
  <c r="R37516" i="1"/>
  <c r="R37517" i="1"/>
  <c r="R37518" i="1"/>
  <c r="R37519" i="1"/>
  <c r="R37520" i="1"/>
  <c r="R37521" i="1"/>
  <c r="R37522" i="1"/>
  <c r="R37523" i="1"/>
  <c r="R37524" i="1"/>
  <c r="R37525" i="1"/>
  <c r="R37526" i="1"/>
  <c r="R37527" i="1"/>
  <c r="R37528" i="1"/>
  <c r="R37529" i="1"/>
  <c r="R37530" i="1"/>
  <c r="R37531" i="1"/>
  <c r="R37532" i="1"/>
  <c r="R37533" i="1"/>
  <c r="R37534" i="1"/>
  <c r="R37535" i="1"/>
  <c r="R37536" i="1"/>
  <c r="R37537" i="1"/>
  <c r="R37538" i="1"/>
  <c r="R37539" i="1"/>
  <c r="R37540" i="1"/>
  <c r="R37541" i="1"/>
  <c r="R37542" i="1"/>
  <c r="R37543" i="1"/>
  <c r="R37544" i="1"/>
  <c r="R37545" i="1"/>
  <c r="R37546" i="1"/>
  <c r="R37547" i="1"/>
  <c r="R37548" i="1"/>
  <c r="R37549" i="1"/>
  <c r="R37550" i="1"/>
  <c r="R37551" i="1"/>
  <c r="R37552" i="1"/>
  <c r="R37553" i="1"/>
  <c r="R37554" i="1"/>
  <c r="R37555" i="1"/>
  <c r="R37556" i="1"/>
  <c r="R37557" i="1"/>
  <c r="R37558" i="1"/>
  <c r="R37559" i="1"/>
  <c r="R37560" i="1"/>
  <c r="R37561" i="1"/>
  <c r="R37562" i="1"/>
  <c r="R37563" i="1"/>
  <c r="R37564" i="1"/>
  <c r="R37565" i="1"/>
  <c r="R37566" i="1"/>
  <c r="R37567" i="1"/>
  <c r="R37568" i="1"/>
  <c r="R37569" i="1"/>
  <c r="R37570" i="1"/>
  <c r="R37571" i="1"/>
  <c r="R37572" i="1"/>
  <c r="R37573" i="1"/>
  <c r="R37574" i="1"/>
  <c r="R37575" i="1"/>
  <c r="R37576" i="1"/>
  <c r="R37577" i="1"/>
  <c r="R37578" i="1"/>
  <c r="R37579" i="1"/>
  <c r="R37580" i="1"/>
  <c r="R37581" i="1"/>
  <c r="R37582" i="1"/>
  <c r="R37583" i="1"/>
  <c r="R37584" i="1"/>
  <c r="R37585" i="1"/>
  <c r="R37586" i="1"/>
  <c r="R37587" i="1"/>
  <c r="R37588" i="1"/>
  <c r="R37589" i="1"/>
  <c r="R37590" i="1"/>
  <c r="R37591" i="1"/>
  <c r="R37592" i="1"/>
  <c r="R37593" i="1"/>
  <c r="R37594" i="1"/>
  <c r="R37595" i="1"/>
  <c r="R37596" i="1"/>
  <c r="R37597" i="1"/>
  <c r="R37598" i="1"/>
  <c r="R37599" i="1"/>
  <c r="R37600" i="1"/>
  <c r="R37601" i="1"/>
  <c r="R37602" i="1"/>
  <c r="R37603" i="1"/>
  <c r="R37604" i="1"/>
  <c r="R37605" i="1"/>
  <c r="R37606" i="1"/>
  <c r="R37607" i="1"/>
  <c r="R37608" i="1"/>
  <c r="R37609" i="1"/>
  <c r="R37610" i="1"/>
  <c r="R37611" i="1"/>
  <c r="R37612" i="1"/>
  <c r="R37613" i="1"/>
  <c r="R37614" i="1"/>
  <c r="R37615" i="1"/>
  <c r="R37616" i="1"/>
  <c r="R37617" i="1"/>
  <c r="R37618" i="1"/>
  <c r="R37619" i="1"/>
  <c r="R37620" i="1"/>
  <c r="R37621" i="1"/>
  <c r="R37622" i="1"/>
  <c r="R37623" i="1"/>
  <c r="R37624" i="1"/>
  <c r="R37625" i="1"/>
  <c r="R37626" i="1"/>
  <c r="R37627" i="1"/>
  <c r="R37628" i="1"/>
  <c r="R37629" i="1"/>
  <c r="R37630" i="1"/>
  <c r="R37631" i="1"/>
  <c r="R37632" i="1"/>
  <c r="R37633" i="1"/>
  <c r="R37634" i="1"/>
  <c r="R37635" i="1"/>
  <c r="R37636" i="1"/>
  <c r="R37637" i="1"/>
  <c r="R37638" i="1"/>
  <c r="R37639" i="1"/>
  <c r="R37640" i="1"/>
  <c r="R37641" i="1"/>
  <c r="R37642" i="1"/>
  <c r="R37643" i="1"/>
  <c r="R37644" i="1"/>
  <c r="R37645" i="1"/>
  <c r="R37646" i="1"/>
  <c r="R37647" i="1"/>
  <c r="R37648" i="1"/>
  <c r="R37649" i="1"/>
  <c r="R37650" i="1"/>
  <c r="R37651" i="1"/>
  <c r="R37652" i="1"/>
  <c r="R37653" i="1"/>
  <c r="R37654" i="1"/>
  <c r="R37655" i="1"/>
  <c r="R37656" i="1"/>
  <c r="R37657" i="1"/>
  <c r="R37658" i="1"/>
  <c r="R37659" i="1"/>
  <c r="R37660" i="1"/>
  <c r="R37661" i="1"/>
  <c r="R37662" i="1"/>
  <c r="R37663" i="1"/>
  <c r="R37664" i="1"/>
  <c r="R37665" i="1"/>
  <c r="R37666" i="1"/>
  <c r="R37667" i="1"/>
  <c r="R37668" i="1"/>
  <c r="R37669" i="1"/>
  <c r="R37670" i="1"/>
  <c r="R37671" i="1"/>
  <c r="R37672" i="1"/>
  <c r="R37673" i="1"/>
  <c r="R37674" i="1"/>
  <c r="R37675" i="1"/>
  <c r="R37676" i="1"/>
  <c r="R37677" i="1"/>
  <c r="R37678" i="1"/>
  <c r="R37679" i="1"/>
  <c r="R37680" i="1"/>
  <c r="R37681" i="1"/>
  <c r="R37682" i="1"/>
  <c r="R37683" i="1"/>
  <c r="R37684" i="1"/>
  <c r="R37685" i="1"/>
  <c r="R37686" i="1"/>
  <c r="R37687" i="1"/>
  <c r="R37688" i="1"/>
  <c r="R37689" i="1"/>
  <c r="R37690" i="1"/>
  <c r="R37691" i="1"/>
  <c r="R37692" i="1"/>
  <c r="R37693" i="1"/>
  <c r="R37694" i="1"/>
  <c r="R37695" i="1"/>
  <c r="R37696" i="1"/>
  <c r="R37697" i="1"/>
  <c r="R37698" i="1"/>
  <c r="R37699" i="1"/>
  <c r="R37700" i="1"/>
  <c r="R37701" i="1"/>
  <c r="R37702" i="1"/>
  <c r="R37703" i="1"/>
  <c r="R37704" i="1"/>
  <c r="R37705" i="1"/>
  <c r="R37706" i="1"/>
  <c r="R37707" i="1"/>
  <c r="R37708" i="1"/>
  <c r="R37709" i="1"/>
  <c r="R37710" i="1"/>
  <c r="R37711" i="1"/>
  <c r="R37712" i="1"/>
  <c r="R37713" i="1"/>
  <c r="R37714" i="1"/>
  <c r="R37715" i="1"/>
  <c r="R37716" i="1"/>
  <c r="R37717" i="1"/>
  <c r="R37718" i="1"/>
  <c r="R37719" i="1"/>
  <c r="R37720" i="1"/>
  <c r="R37721" i="1"/>
  <c r="R37722" i="1"/>
  <c r="R37723" i="1"/>
  <c r="R37724" i="1"/>
  <c r="R37725" i="1"/>
  <c r="R37726" i="1"/>
  <c r="R37727" i="1"/>
  <c r="R37728" i="1"/>
  <c r="R37729" i="1"/>
  <c r="R37730" i="1"/>
  <c r="R37731" i="1"/>
  <c r="R37732" i="1"/>
  <c r="R37733" i="1"/>
  <c r="R37734" i="1"/>
  <c r="R37735" i="1"/>
  <c r="R37736" i="1"/>
  <c r="R37737" i="1"/>
  <c r="R37738" i="1"/>
  <c r="R37739" i="1"/>
  <c r="R37740" i="1"/>
  <c r="R37741" i="1"/>
  <c r="R37742" i="1"/>
  <c r="R37743" i="1"/>
  <c r="R37744" i="1"/>
  <c r="R37745" i="1"/>
  <c r="R37746" i="1"/>
  <c r="R37747" i="1"/>
  <c r="R37748" i="1"/>
  <c r="R37749" i="1"/>
  <c r="R37750" i="1"/>
  <c r="R37751" i="1"/>
  <c r="R37752" i="1"/>
  <c r="R37753" i="1"/>
  <c r="R37754" i="1"/>
  <c r="R37755" i="1"/>
  <c r="R37756" i="1"/>
  <c r="R37757" i="1"/>
  <c r="R37758" i="1"/>
  <c r="R37759" i="1"/>
  <c r="R37760" i="1"/>
  <c r="R37761" i="1"/>
  <c r="R37762" i="1"/>
  <c r="R37763" i="1"/>
  <c r="R37764" i="1"/>
  <c r="R37765" i="1"/>
  <c r="R37766" i="1"/>
  <c r="R37767" i="1"/>
  <c r="R37768" i="1"/>
  <c r="R37769" i="1"/>
  <c r="R37770" i="1"/>
  <c r="R37771" i="1"/>
  <c r="R37772" i="1"/>
  <c r="R37773" i="1"/>
  <c r="R37774" i="1"/>
  <c r="R37775" i="1"/>
  <c r="R37776" i="1"/>
  <c r="R37777" i="1"/>
  <c r="R37778" i="1"/>
  <c r="R37779" i="1"/>
  <c r="R37780" i="1"/>
  <c r="R37781" i="1"/>
  <c r="R37782" i="1"/>
  <c r="R37783" i="1"/>
  <c r="R37784" i="1"/>
  <c r="R37785" i="1"/>
  <c r="R37786" i="1"/>
  <c r="R37787" i="1"/>
  <c r="R37788" i="1"/>
  <c r="R37789" i="1"/>
  <c r="R37790" i="1"/>
  <c r="R37791" i="1"/>
  <c r="R37792" i="1"/>
  <c r="R37793" i="1"/>
  <c r="R37794" i="1"/>
  <c r="R37795" i="1"/>
  <c r="R37796" i="1"/>
  <c r="R37797" i="1"/>
  <c r="R37798" i="1"/>
  <c r="R37799" i="1"/>
  <c r="R37800" i="1"/>
  <c r="R37801" i="1"/>
  <c r="R37802" i="1"/>
  <c r="R37803" i="1"/>
  <c r="R37804" i="1"/>
  <c r="R37805" i="1"/>
  <c r="R37806" i="1"/>
  <c r="R37807" i="1"/>
  <c r="R37808" i="1"/>
  <c r="R37809" i="1"/>
  <c r="R37810" i="1"/>
  <c r="R37811" i="1"/>
  <c r="R37812" i="1"/>
  <c r="R37813" i="1"/>
  <c r="R37814" i="1"/>
  <c r="R37815" i="1"/>
  <c r="R37816" i="1"/>
  <c r="R37817" i="1"/>
  <c r="R37818" i="1"/>
  <c r="R37819" i="1"/>
  <c r="R37820" i="1"/>
  <c r="R37821" i="1"/>
  <c r="R37822" i="1"/>
  <c r="R37823" i="1"/>
  <c r="R37824" i="1"/>
  <c r="R37825" i="1"/>
  <c r="R37826" i="1"/>
  <c r="R37827" i="1"/>
  <c r="R37828" i="1"/>
  <c r="R37829" i="1"/>
  <c r="R37830" i="1"/>
  <c r="R37831" i="1"/>
  <c r="R37832" i="1"/>
  <c r="R37833" i="1"/>
  <c r="R37834" i="1"/>
  <c r="R37835" i="1"/>
  <c r="R37836" i="1"/>
  <c r="R37837" i="1"/>
  <c r="R37838" i="1"/>
  <c r="R37839" i="1"/>
  <c r="R37840" i="1"/>
  <c r="R37841" i="1"/>
  <c r="R37842" i="1"/>
  <c r="R37843" i="1"/>
  <c r="R37844" i="1"/>
  <c r="R37845" i="1"/>
  <c r="R37846" i="1"/>
  <c r="R37847" i="1"/>
  <c r="R37848" i="1"/>
  <c r="R37849" i="1"/>
  <c r="R37850" i="1"/>
  <c r="R37851" i="1"/>
  <c r="R37852" i="1"/>
  <c r="R37853" i="1"/>
  <c r="R37854" i="1"/>
  <c r="R37855" i="1"/>
  <c r="R37856" i="1"/>
  <c r="R37857" i="1"/>
  <c r="R37858" i="1"/>
  <c r="R37859" i="1"/>
  <c r="R37860" i="1"/>
  <c r="R37861" i="1"/>
  <c r="R37862" i="1"/>
  <c r="R37863" i="1"/>
  <c r="R37864" i="1"/>
  <c r="R37865" i="1"/>
  <c r="R37866" i="1"/>
  <c r="R37867" i="1"/>
  <c r="R37868" i="1"/>
  <c r="R37869" i="1"/>
  <c r="R37870" i="1"/>
  <c r="R37871" i="1"/>
  <c r="R37872" i="1"/>
  <c r="R37873" i="1"/>
  <c r="R37874" i="1"/>
  <c r="R37875" i="1"/>
  <c r="R37876" i="1"/>
  <c r="R37877" i="1"/>
  <c r="R37878" i="1"/>
  <c r="R37879" i="1"/>
  <c r="R37880" i="1"/>
  <c r="R37881" i="1"/>
  <c r="R37882" i="1"/>
  <c r="R37883" i="1"/>
  <c r="R37884" i="1"/>
  <c r="R37885" i="1"/>
  <c r="R37886" i="1"/>
  <c r="R37887" i="1"/>
  <c r="R37888" i="1"/>
  <c r="R37889" i="1"/>
  <c r="R37890" i="1"/>
  <c r="R37891" i="1"/>
  <c r="R37892" i="1"/>
  <c r="R37893" i="1"/>
  <c r="R37894" i="1"/>
  <c r="R37895" i="1"/>
  <c r="R37896" i="1"/>
  <c r="R37897" i="1"/>
  <c r="R37898" i="1"/>
  <c r="R37899" i="1"/>
  <c r="R37900" i="1"/>
  <c r="R37901" i="1"/>
  <c r="R37902" i="1"/>
  <c r="R37903" i="1"/>
  <c r="R37904" i="1"/>
  <c r="R37905" i="1"/>
  <c r="R37906" i="1"/>
  <c r="R37907" i="1"/>
  <c r="R37908" i="1"/>
  <c r="R37909" i="1"/>
  <c r="R37910" i="1"/>
  <c r="R37911" i="1"/>
  <c r="R37912" i="1"/>
  <c r="R37913" i="1"/>
  <c r="R37914" i="1"/>
  <c r="R37915" i="1"/>
  <c r="R37916" i="1"/>
  <c r="R37917" i="1"/>
  <c r="R37918" i="1"/>
  <c r="R37919" i="1"/>
  <c r="R37920" i="1"/>
  <c r="R37921" i="1"/>
  <c r="R37922" i="1"/>
  <c r="R37923" i="1"/>
  <c r="R37924" i="1"/>
  <c r="R37925" i="1"/>
  <c r="R37926" i="1"/>
  <c r="R37927" i="1"/>
  <c r="R37928" i="1"/>
  <c r="R37929" i="1"/>
  <c r="R37930" i="1"/>
  <c r="R37931" i="1"/>
  <c r="R37932" i="1"/>
  <c r="R37933" i="1"/>
  <c r="R37934" i="1"/>
  <c r="R37935" i="1"/>
  <c r="R37936" i="1"/>
  <c r="R37937" i="1"/>
  <c r="R37938" i="1"/>
  <c r="R37939" i="1"/>
  <c r="R37940" i="1"/>
  <c r="R37941" i="1"/>
  <c r="R37942" i="1"/>
  <c r="R37943" i="1"/>
  <c r="R37944" i="1"/>
  <c r="R37945" i="1"/>
  <c r="R37946" i="1"/>
  <c r="R37947" i="1"/>
  <c r="R37948" i="1"/>
  <c r="R37949" i="1"/>
  <c r="R37950" i="1"/>
  <c r="R37951" i="1"/>
  <c r="R37952" i="1"/>
  <c r="R37953" i="1"/>
  <c r="R37954" i="1"/>
  <c r="R37955" i="1"/>
  <c r="R37956" i="1"/>
  <c r="R37957" i="1"/>
  <c r="R37958" i="1"/>
  <c r="R37959" i="1"/>
  <c r="R37960" i="1"/>
  <c r="R37961" i="1"/>
  <c r="R37962" i="1"/>
  <c r="R37963" i="1"/>
  <c r="R37964" i="1"/>
  <c r="R37965" i="1"/>
  <c r="R37966" i="1"/>
  <c r="R37967" i="1"/>
  <c r="R37968" i="1"/>
  <c r="R37969" i="1"/>
  <c r="R37970" i="1"/>
  <c r="R37971" i="1"/>
  <c r="R37972" i="1"/>
  <c r="R37973" i="1"/>
  <c r="R37974" i="1"/>
  <c r="R37975" i="1"/>
  <c r="R37976" i="1"/>
  <c r="R37977" i="1"/>
  <c r="R37978" i="1"/>
  <c r="R37979" i="1"/>
  <c r="R37980" i="1"/>
  <c r="R37981" i="1"/>
  <c r="R37982" i="1"/>
  <c r="R37983" i="1"/>
  <c r="R37984" i="1"/>
  <c r="R37985" i="1"/>
  <c r="R37986" i="1"/>
  <c r="R37987" i="1"/>
  <c r="R37988" i="1"/>
  <c r="R37989" i="1"/>
  <c r="R37990" i="1"/>
  <c r="R37991" i="1"/>
  <c r="R37992" i="1"/>
  <c r="R37993" i="1"/>
  <c r="R37994" i="1"/>
  <c r="R37995" i="1"/>
  <c r="R37996" i="1"/>
  <c r="R37997" i="1"/>
  <c r="R37998" i="1"/>
  <c r="R37999" i="1"/>
  <c r="R38000" i="1"/>
  <c r="R38001" i="1"/>
  <c r="R38002" i="1"/>
  <c r="R38003" i="1"/>
  <c r="R38004" i="1"/>
  <c r="R38005" i="1"/>
  <c r="R38006" i="1"/>
  <c r="R38007" i="1"/>
  <c r="R38008" i="1"/>
  <c r="R38009" i="1"/>
  <c r="R38010" i="1"/>
  <c r="R38011" i="1"/>
  <c r="R38012" i="1"/>
  <c r="R38013" i="1"/>
  <c r="R38014" i="1"/>
  <c r="R38015" i="1"/>
  <c r="R38016" i="1"/>
  <c r="R38017" i="1"/>
  <c r="R38018" i="1"/>
  <c r="R38019" i="1"/>
  <c r="R38020" i="1"/>
  <c r="R38021" i="1"/>
  <c r="R38022" i="1"/>
  <c r="R38023" i="1"/>
  <c r="R38024" i="1"/>
  <c r="R38025" i="1"/>
  <c r="R38026" i="1"/>
  <c r="R38027" i="1"/>
  <c r="R38028" i="1"/>
  <c r="R38029" i="1"/>
  <c r="R38030" i="1"/>
  <c r="R38031" i="1"/>
  <c r="R38032" i="1"/>
  <c r="R38033" i="1"/>
  <c r="R38034" i="1"/>
  <c r="R38035" i="1"/>
  <c r="R38036" i="1"/>
  <c r="R38037" i="1"/>
  <c r="R38038" i="1"/>
  <c r="R38039" i="1"/>
  <c r="R38040" i="1"/>
  <c r="R38041" i="1"/>
  <c r="R38042" i="1"/>
  <c r="R38043" i="1"/>
  <c r="R38044" i="1"/>
  <c r="R38045" i="1"/>
  <c r="R38046" i="1"/>
  <c r="R38047" i="1"/>
  <c r="R38048" i="1"/>
  <c r="R38049" i="1"/>
  <c r="R38050" i="1"/>
  <c r="R38051" i="1"/>
  <c r="R38052" i="1"/>
  <c r="R38053" i="1"/>
  <c r="R38054" i="1"/>
  <c r="R38055" i="1"/>
  <c r="R38056" i="1"/>
  <c r="R38057" i="1"/>
  <c r="R38058" i="1"/>
  <c r="R38059" i="1"/>
  <c r="R38060" i="1"/>
  <c r="R38061" i="1"/>
  <c r="R38062" i="1"/>
  <c r="R38063" i="1"/>
  <c r="R38064" i="1"/>
  <c r="R38065" i="1"/>
  <c r="R38066" i="1"/>
  <c r="R38067" i="1"/>
  <c r="R38068" i="1"/>
  <c r="R38069" i="1"/>
  <c r="R38070" i="1"/>
  <c r="R38071" i="1"/>
  <c r="R38072" i="1"/>
  <c r="R38073" i="1"/>
  <c r="R38074" i="1"/>
  <c r="R38075" i="1"/>
  <c r="R38076" i="1"/>
  <c r="R38077" i="1"/>
  <c r="R38078" i="1"/>
  <c r="R38079" i="1"/>
  <c r="R38080" i="1"/>
  <c r="R38081" i="1"/>
  <c r="R38082" i="1"/>
  <c r="R38083" i="1"/>
  <c r="R38084" i="1"/>
  <c r="R38085" i="1"/>
  <c r="R38086" i="1"/>
  <c r="R38087" i="1"/>
  <c r="R38088" i="1"/>
  <c r="R38089" i="1"/>
  <c r="R38090" i="1"/>
  <c r="R38091" i="1"/>
  <c r="R38092" i="1"/>
  <c r="R38093" i="1"/>
  <c r="R38094" i="1"/>
  <c r="R38095" i="1"/>
  <c r="R38096" i="1"/>
  <c r="R38097" i="1"/>
  <c r="R38098" i="1"/>
  <c r="R38099" i="1"/>
  <c r="R38100" i="1"/>
  <c r="R38101" i="1"/>
  <c r="R38102" i="1"/>
  <c r="R38103" i="1"/>
  <c r="R38104" i="1"/>
  <c r="R38105" i="1"/>
  <c r="R38106" i="1"/>
  <c r="R38107" i="1"/>
  <c r="R38108" i="1"/>
  <c r="R38109" i="1"/>
  <c r="R38110" i="1"/>
  <c r="R38111" i="1"/>
  <c r="R38112" i="1"/>
  <c r="R38113" i="1"/>
  <c r="R38114" i="1"/>
  <c r="R38115" i="1"/>
  <c r="R38116" i="1"/>
  <c r="R38117" i="1"/>
  <c r="R38118" i="1"/>
  <c r="R38119" i="1"/>
  <c r="R38120" i="1"/>
  <c r="R38121" i="1"/>
  <c r="R38122" i="1"/>
  <c r="R38123" i="1"/>
  <c r="R38124" i="1"/>
  <c r="R38125" i="1"/>
  <c r="R38126" i="1"/>
  <c r="R38127" i="1"/>
  <c r="R38128" i="1"/>
  <c r="R38129" i="1"/>
  <c r="R38130" i="1"/>
  <c r="R38131" i="1"/>
  <c r="R38132" i="1"/>
  <c r="R38133" i="1"/>
  <c r="R38134" i="1"/>
  <c r="R38135" i="1"/>
  <c r="R38136" i="1"/>
  <c r="R38137" i="1"/>
  <c r="R38138" i="1"/>
  <c r="R38139" i="1"/>
  <c r="R38140" i="1"/>
  <c r="R38141" i="1"/>
  <c r="R38142" i="1"/>
  <c r="R38143" i="1"/>
  <c r="R38144" i="1"/>
  <c r="R38145" i="1"/>
  <c r="R38146" i="1"/>
  <c r="R38147" i="1"/>
  <c r="R38148" i="1"/>
  <c r="R38149" i="1"/>
  <c r="R38150" i="1"/>
  <c r="R38151" i="1"/>
  <c r="R38152" i="1"/>
  <c r="R38153" i="1"/>
  <c r="R38154" i="1"/>
  <c r="R38155" i="1"/>
  <c r="R38156" i="1"/>
  <c r="R38157" i="1"/>
  <c r="R38158" i="1"/>
  <c r="R38159" i="1"/>
  <c r="R38160" i="1"/>
  <c r="R38161" i="1"/>
  <c r="R38162" i="1"/>
  <c r="R38163" i="1"/>
  <c r="R38164" i="1"/>
  <c r="R38165" i="1"/>
  <c r="R38166" i="1"/>
  <c r="R38167" i="1"/>
  <c r="R38168" i="1"/>
  <c r="R38169" i="1"/>
  <c r="R38170" i="1"/>
  <c r="R38171" i="1"/>
  <c r="R38172" i="1"/>
  <c r="R38173" i="1"/>
  <c r="R38174" i="1"/>
  <c r="R38175" i="1"/>
  <c r="R38176" i="1"/>
  <c r="R38177" i="1"/>
  <c r="R38178" i="1"/>
  <c r="R38179" i="1"/>
  <c r="R38180" i="1"/>
  <c r="R38181" i="1"/>
  <c r="R38182" i="1"/>
  <c r="R38183" i="1"/>
  <c r="R38184" i="1"/>
  <c r="R38185" i="1"/>
  <c r="R38186" i="1"/>
  <c r="R38187" i="1"/>
  <c r="R38188" i="1"/>
  <c r="R38189" i="1"/>
  <c r="R38190" i="1"/>
  <c r="R38191" i="1"/>
  <c r="R38192" i="1"/>
  <c r="R38193" i="1"/>
  <c r="R38194" i="1"/>
  <c r="R38195" i="1"/>
  <c r="R38196" i="1"/>
  <c r="R38197" i="1"/>
  <c r="R38198" i="1"/>
  <c r="R38199" i="1"/>
  <c r="R38200" i="1"/>
  <c r="R38201" i="1"/>
  <c r="R38202" i="1"/>
  <c r="R38203" i="1"/>
  <c r="R38204" i="1"/>
  <c r="R38205" i="1"/>
  <c r="R38206" i="1"/>
  <c r="R38207" i="1"/>
  <c r="R38208" i="1"/>
  <c r="R38209" i="1"/>
  <c r="R38210" i="1"/>
  <c r="R38211" i="1"/>
  <c r="R38212" i="1"/>
  <c r="R38213" i="1"/>
  <c r="R38214" i="1"/>
  <c r="R38215" i="1"/>
  <c r="R38216" i="1"/>
  <c r="R38217" i="1"/>
  <c r="R38218" i="1"/>
  <c r="R38219" i="1"/>
  <c r="R38220" i="1"/>
  <c r="R38221" i="1"/>
  <c r="R38222" i="1"/>
  <c r="R38223" i="1"/>
  <c r="R38224" i="1"/>
  <c r="R38225" i="1"/>
  <c r="R38226" i="1"/>
  <c r="R38227" i="1"/>
  <c r="R38228" i="1"/>
  <c r="R38229" i="1"/>
  <c r="R38230" i="1"/>
  <c r="R38231" i="1"/>
  <c r="R38232" i="1"/>
  <c r="R38233" i="1"/>
  <c r="R38234" i="1"/>
  <c r="R38235" i="1"/>
  <c r="R38236" i="1"/>
  <c r="R38237" i="1"/>
  <c r="R38238" i="1"/>
  <c r="R38239" i="1"/>
  <c r="R38240" i="1"/>
  <c r="R38241" i="1"/>
  <c r="R38242" i="1"/>
  <c r="R38243" i="1"/>
  <c r="R38244" i="1"/>
  <c r="R38245" i="1"/>
  <c r="R38246" i="1"/>
  <c r="R38247" i="1"/>
  <c r="R38248" i="1"/>
  <c r="R38249" i="1"/>
  <c r="R38250" i="1"/>
  <c r="R38251" i="1"/>
  <c r="R38252" i="1"/>
  <c r="R38253" i="1"/>
  <c r="R38254" i="1"/>
  <c r="R38255" i="1"/>
  <c r="R38256" i="1"/>
  <c r="R38257" i="1"/>
  <c r="R38258" i="1"/>
  <c r="R38259" i="1"/>
  <c r="R38260" i="1"/>
  <c r="R38261" i="1"/>
  <c r="R38262" i="1"/>
  <c r="R38263" i="1"/>
  <c r="R38264" i="1"/>
  <c r="R38265" i="1"/>
  <c r="R38266" i="1"/>
  <c r="R38267" i="1"/>
  <c r="R38268" i="1"/>
  <c r="R38269" i="1"/>
  <c r="R38270" i="1"/>
  <c r="R38271" i="1"/>
  <c r="R38272" i="1"/>
  <c r="R38273" i="1"/>
  <c r="R38274" i="1"/>
  <c r="R38275" i="1"/>
  <c r="R38276" i="1"/>
  <c r="R38277" i="1"/>
  <c r="R38278" i="1"/>
  <c r="R38279" i="1"/>
  <c r="R38280" i="1"/>
  <c r="R38281" i="1"/>
  <c r="R38282" i="1"/>
  <c r="R38283" i="1"/>
  <c r="R38284" i="1"/>
  <c r="R38285" i="1"/>
  <c r="R38286" i="1"/>
  <c r="R38287" i="1"/>
  <c r="R38288" i="1"/>
  <c r="R38289" i="1"/>
  <c r="R38290" i="1"/>
  <c r="R38291" i="1"/>
  <c r="R38292" i="1"/>
  <c r="R38293" i="1"/>
  <c r="R38294" i="1"/>
  <c r="R38295" i="1"/>
  <c r="R38296" i="1"/>
  <c r="R38297" i="1"/>
  <c r="R38298" i="1"/>
  <c r="R38299" i="1"/>
  <c r="R38300" i="1"/>
  <c r="R38301" i="1"/>
  <c r="R38302" i="1"/>
  <c r="R38303" i="1"/>
  <c r="R38304" i="1"/>
  <c r="R38305" i="1"/>
  <c r="R38306" i="1"/>
  <c r="R38307" i="1"/>
  <c r="R38308" i="1"/>
  <c r="R38309" i="1"/>
  <c r="R38310" i="1"/>
  <c r="R38311" i="1"/>
  <c r="R38312" i="1"/>
  <c r="R38313" i="1"/>
  <c r="R38314" i="1"/>
  <c r="R38315" i="1"/>
  <c r="R38316" i="1"/>
  <c r="R38317" i="1"/>
  <c r="R38318" i="1"/>
  <c r="R38319" i="1"/>
  <c r="R38320" i="1"/>
  <c r="R38321" i="1"/>
  <c r="R38322" i="1"/>
  <c r="R38323" i="1"/>
  <c r="R38324" i="1"/>
  <c r="R38325" i="1"/>
  <c r="R38326" i="1"/>
  <c r="R38327" i="1"/>
  <c r="R38328" i="1"/>
  <c r="R38329" i="1"/>
  <c r="R38330" i="1"/>
  <c r="R38331" i="1"/>
  <c r="R38332" i="1"/>
  <c r="R38333" i="1"/>
  <c r="R38334" i="1"/>
  <c r="R38335" i="1"/>
  <c r="R38336" i="1"/>
  <c r="R38337" i="1"/>
  <c r="R38338" i="1"/>
  <c r="R38339" i="1"/>
  <c r="R38340" i="1"/>
  <c r="R38341" i="1"/>
  <c r="R38342" i="1"/>
  <c r="R38343" i="1"/>
  <c r="R38344" i="1"/>
  <c r="R38345" i="1"/>
  <c r="R38346" i="1"/>
  <c r="R38347" i="1"/>
  <c r="R38348" i="1"/>
  <c r="R38349" i="1"/>
  <c r="R38350" i="1"/>
  <c r="R38351" i="1"/>
  <c r="R38352" i="1"/>
  <c r="R38353" i="1"/>
  <c r="R38354" i="1"/>
  <c r="R38355" i="1"/>
  <c r="R38356" i="1"/>
  <c r="R38357" i="1"/>
  <c r="R38358" i="1"/>
  <c r="R38359" i="1"/>
  <c r="R38360" i="1"/>
  <c r="R38361" i="1"/>
  <c r="R38362" i="1"/>
  <c r="R38363" i="1"/>
  <c r="R38364" i="1"/>
  <c r="R38365" i="1"/>
  <c r="R38366" i="1"/>
  <c r="R38367" i="1"/>
  <c r="R38368" i="1"/>
  <c r="R38369" i="1"/>
  <c r="R38370" i="1"/>
  <c r="R38371" i="1"/>
  <c r="R38372" i="1"/>
  <c r="R38373" i="1"/>
  <c r="R38374" i="1"/>
  <c r="R38375" i="1"/>
  <c r="R38376" i="1"/>
  <c r="R38377" i="1"/>
  <c r="R38378" i="1"/>
  <c r="R38379" i="1"/>
  <c r="R38380" i="1"/>
  <c r="R38381" i="1"/>
  <c r="R38382" i="1"/>
  <c r="R38383" i="1"/>
  <c r="R38384" i="1"/>
  <c r="R38385" i="1"/>
  <c r="R38386" i="1"/>
  <c r="R38387" i="1"/>
  <c r="R38388" i="1"/>
  <c r="R38389" i="1"/>
  <c r="R38390" i="1"/>
  <c r="R38391" i="1"/>
  <c r="R38392" i="1"/>
  <c r="R38393" i="1"/>
  <c r="R38394" i="1"/>
  <c r="R38395" i="1"/>
  <c r="R38396" i="1"/>
  <c r="R38397" i="1"/>
  <c r="R38398" i="1"/>
  <c r="R38399" i="1"/>
  <c r="R38400" i="1"/>
  <c r="R38401" i="1"/>
  <c r="R38402" i="1"/>
  <c r="R38403" i="1"/>
  <c r="R38404" i="1"/>
  <c r="R38405" i="1"/>
  <c r="R38406" i="1"/>
  <c r="R38407" i="1"/>
  <c r="R38408" i="1"/>
  <c r="R38409" i="1"/>
  <c r="R38410" i="1"/>
  <c r="R38411" i="1"/>
  <c r="R38412" i="1"/>
  <c r="R38413" i="1"/>
  <c r="R38414" i="1"/>
  <c r="R38415" i="1"/>
  <c r="R38416" i="1"/>
  <c r="R38417" i="1"/>
  <c r="R38418" i="1"/>
  <c r="R38419" i="1"/>
  <c r="R38420" i="1"/>
  <c r="R38421" i="1"/>
  <c r="R38422" i="1"/>
  <c r="R38423" i="1"/>
  <c r="R38424" i="1"/>
  <c r="R38425" i="1"/>
  <c r="R38426" i="1"/>
  <c r="R38427" i="1"/>
  <c r="R38428" i="1"/>
  <c r="R38429" i="1"/>
  <c r="R38430" i="1"/>
  <c r="R38431" i="1"/>
  <c r="R38432" i="1"/>
  <c r="R38433" i="1"/>
  <c r="R38434" i="1"/>
  <c r="R38435" i="1"/>
  <c r="R38436" i="1"/>
  <c r="R38437" i="1"/>
  <c r="R38438" i="1"/>
  <c r="R38439" i="1"/>
  <c r="R38440" i="1"/>
  <c r="R38441" i="1"/>
  <c r="R38442" i="1"/>
  <c r="R38443" i="1"/>
  <c r="R38444" i="1"/>
  <c r="R38445" i="1"/>
  <c r="R38446" i="1"/>
  <c r="R38447" i="1"/>
  <c r="R38448" i="1"/>
  <c r="R38449" i="1"/>
  <c r="R38450" i="1"/>
  <c r="R38451" i="1"/>
  <c r="R38452" i="1"/>
  <c r="R38453" i="1"/>
  <c r="R38454" i="1"/>
  <c r="R38455" i="1"/>
  <c r="R38456" i="1"/>
  <c r="R38457" i="1"/>
  <c r="R38458" i="1"/>
  <c r="R38459" i="1"/>
  <c r="R38460" i="1"/>
  <c r="R38461" i="1"/>
  <c r="R38462" i="1"/>
  <c r="R38463" i="1"/>
  <c r="R38464" i="1"/>
  <c r="R38465" i="1"/>
  <c r="R38466" i="1"/>
  <c r="R38467" i="1"/>
  <c r="R38468" i="1"/>
  <c r="R38469" i="1"/>
  <c r="R38470" i="1"/>
  <c r="R38471" i="1"/>
  <c r="R38472" i="1"/>
  <c r="R38473" i="1"/>
  <c r="R38474" i="1"/>
  <c r="R38475" i="1"/>
  <c r="R38476" i="1"/>
  <c r="R38477" i="1"/>
  <c r="R38478" i="1"/>
  <c r="R38479" i="1"/>
  <c r="R38480" i="1"/>
  <c r="R38481" i="1"/>
  <c r="R38482" i="1"/>
  <c r="R38483" i="1"/>
  <c r="R38484" i="1"/>
  <c r="R38485" i="1"/>
  <c r="R38486" i="1"/>
  <c r="R38487" i="1"/>
  <c r="R38488" i="1"/>
  <c r="R38489" i="1"/>
  <c r="R38490" i="1"/>
  <c r="R38491" i="1"/>
  <c r="R38492" i="1"/>
  <c r="R38493" i="1"/>
  <c r="R38494" i="1"/>
  <c r="R38495" i="1"/>
  <c r="R38496" i="1"/>
  <c r="R38497" i="1"/>
  <c r="R38498" i="1"/>
  <c r="R38499" i="1"/>
  <c r="R38500" i="1"/>
  <c r="R38501" i="1"/>
  <c r="R38502" i="1"/>
  <c r="R38503" i="1"/>
  <c r="R38504" i="1"/>
  <c r="R38505" i="1"/>
  <c r="R38506" i="1"/>
  <c r="R38507" i="1"/>
  <c r="R38508" i="1"/>
  <c r="R38509" i="1"/>
  <c r="R38510" i="1"/>
  <c r="R38511" i="1"/>
  <c r="R38512" i="1"/>
  <c r="R38513" i="1"/>
  <c r="R38514" i="1"/>
  <c r="R38515" i="1"/>
  <c r="R38516" i="1"/>
  <c r="R38517" i="1"/>
  <c r="R38518" i="1"/>
  <c r="R38519" i="1"/>
  <c r="R38520" i="1"/>
  <c r="R38521" i="1"/>
  <c r="R38522" i="1"/>
  <c r="R38523" i="1"/>
  <c r="R38524" i="1"/>
  <c r="R38525" i="1"/>
  <c r="R38526" i="1"/>
  <c r="R38527" i="1"/>
  <c r="R38528" i="1"/>
  <c r="R38529" i="1"/>
  <c r="R38530" i="1"/>
  <c r="R38531" i="1"/>
  <c r="R38532" i="1"/>
  <c r="R38533" i="1"/>
  <c r="R38534" i="1"/>
  <c r="R38535" i="1"/>
  <c r="R38536" i="1"/>
  <c r="R38537" i="1"/>
  <c r="R38538" i="1"/>
  <c r="R38539" i="1"/>
  <c r="R38540" i="1"/>
  <c r="R38541" i="1"/>
  <c r="R38542" i="1"/>
  <c r="R38543" i="1"/>
  <c r="R38544" i="1"/>
  <c r="R38545" i="1"/>
  <c r="R38546" i="1"/>
  <c r="R38547" i="1"/>
  <c r="R38548" i="1"/>
  <c r="R38549" i="1"/>
  <c r="R38550" i="1"/>
  <c r="R38551" i="1"/>
  <c r="R38552" i="1"/>
  <c r="R38553" i="1"/>
  <c r="R38554" i="1"/>
  <c r="R38555" i="1"/>
  <c r="R38556" i="1"/>
  <c r="R38557" i="1"/>
  <c r="R38558" i="1"/>
  <c r="R38559" i="1"/>
  <c r="R38560" i="1"/>
  <c r="R38561" i="1"/>
  <c r="R38562" i="1"/>
  <c r="R38563" i="1"/>
  <c r="R38564" i="1"/>
  <c r="R38565" i="1"/>
  <c r="R38566" i="1"/>
  <c r="R38567" i="1"/>
  <c r="R38568" i="1"/>
  <c r="R38569" i="1"/>
  <c r="R38570" i="1"/>
  <c r="R38571" i="1"/>
  <c r="R38572" i="1"/>
  <c r="R38573" i="1"/>
  <c r="R38574" i="1"/>
  <c r="R38575" i="1"/>
  <c r="R38576" i="1"/>
  <c r="R38577" i="1"/>
  <c r="R38578" i="1"/>
  <c r="R38579" i="1"/>
  <c r="R38580" i="1"/>
  <c r="R38581" i="1"/>
  <c r="R38582" i="1"/>
  <c r="R38583" i="1"/>
  <c r="R38584" i="1"/>
  <c r="R38585" i="1"/>
  <c r="R38586" i="1"/>
  <c r="R38587" i="1"/>
  <c r="R38588" i="1"/>
  <c r="R38589" i="1"/>
  <c r="R38590" i="1"/>
  <c r="R38591" i="1"/>
  <c r="R38592" i="1"/>
  <c r="R38593" i="1"/>
  <c r="R38594" i="1"/>
  <c r="R38595" i="1"/>
  <c r="R38596" i="1"/>
  <c r="R38597" i="1"/>
  <c r="R38598" i="1"/>
  <c r="R38599" i="1"/>
  <c r="R38600" i="1"/>
  <c r="R38601" i="1"/>
  <c r="R38602" i="1"/>
  <c r="R38603" i="1"/>
  <c r="R38604" i="1"/>
  <c r="R38605" i="1"/>
  <c r="R38606" i="1"/>
  <c r="R38607" i="1"/>
  <c r="R38608" i="1"/>
  <c r="R38609" i="1"/>
  <c r="R38610" i="1"/>
  <c r="R38611" i="1"/>
  <c r="R38612" i="1"/>
  <c r="R38613" i="1"/>
  <c r="R38614" i="1"/>
  <c r="R38615" i="1"/>
  <c r="R38616" i="1"/>
  <c r="R38617" i="1"/>
  <c r="R38618" i="1"/>
  <c r="R38619" i="1"/>
  <c r="R38620" i="1"/>
  <c r="R38621" i="1"/>
  <c r="R38622" i="1"/>
  <c r="R38623" i="1"/>
  <c r="R38624" i="1"/>
  <c r="R38625" i="1"/>
  <c r="R38626" i="1"/>
  <c r="R38627" i="1"/>
  <c r="R38628" i="1"/>
  <c r="R38629" i="1"/>
  <c r="R38630" i="1"/>
  <c r="R38631" i="1"/>
  <c r="R38632" i="1"/>
  <c r="R38633" i="1"/>
  <c r="R38634" i="1"/>
  <c r="R38635" i="1"/>
  <c r="R38636" i="1"/>
  <c r="R38637" i="1"/>
  <c r="R38638" i="1"/>
  <c r="R38639" i="1"/>
  <c r="R38640" i="1"/>
  <c r="R38641" i="1"/>
  <c r="R38642" i="1"/>
  <c r="R38643" i="1"/>
  <c r="R38644" i="1"/>
  <c r="R38645" i="1"/>
  <c r="R38646" i="1"/>
  <c r="R38647" i="1"/>
  <c r="R38648" i="1"/>
  <c r="R38649" i="1"/>
  <c r="R38650" i="1"/>
  <c r="R38651" i="1"/>
  <c r="R38652" i="1"/>
  <c r="R38653" i="1"/>
  <c r="R38654" i="1"/>
  <c r="R38655" i="1"/>
  <c r="R38656" i="1"/>
  <c r="R38657" i="1"/>
  <c r="R38658" i="1"/>
  <c r="R38659" i="1"/>
  <c r="R38660" i="1"/>
  <c r="R38661" i="1"/>
  <c r="R38662" i="1"/>
  <c r="R38663" i="1"/>
  <c r="R38664" i="1"/>
  <c r="R38665" i="1"/>
  <c r="R38666" i="1"/>
  <c r="R38667" i="1"/>
  <c r="R38668" i="1"/>
  <c r="R38669" i="1"/>
  <c r="R38670" i="1"/>
  <c r="R38671" i="1"/>
  <c r="R38672" i="1"/>
  <c r="R38673" i="1"/>
  <c r="R38674" i="1"/>
  <c r="R38675" i="1"/>
  <c r="R38676" i="1"/>
  <c r="R38677" i="1"/>
  <c r="R38678" i="1"/>
  <c r="R38679" i="1"/>
  <c r="R38680" i="1"/>
  <c r="R38681" i="1"/>
  <c r="R38682" i="1"/>
  <c r="R38683" i="1"/>
  <c r="R38684" i="1"/>
  <c r="R38685" i="1"/>
  <c r="R38686" i="1"/>
  <c r="R38687" i="1"/>
  <c r="R38688" i="1"/>
  <c r="R38689" i="1"/>
  <c r="R38690" i="1"/>
  <c r="R38691" i="1"/>
  <c r="R38692" i="1"/>
  <c r="R38693" i="1"/>
  <c r="R38694" i="1"/>
  <c r="R38695" i="1"/>
  <c r="R38696" i="1"/>
  <c r="R38697" i="1"/>
  <c r="R38698" i="1"/>
  <c r="R38699" i="1"/>
  <c r="R38700" i="1"/>
  <c r="R38701" i="1"/>
  <c r="R38702" i="1"/>
  <c r="R38703" i="1"/>
  <c r="R38704" i="1"/>
  <c r="R38705" i="1"/>
  <c r="R38706" i="1"/>
  <c r="R38707" i="1"/>
  <c r="R38708" i="1"/>
  <c r="R38709" i="1"/>
  <c r="R38710" i="1"/>
  <c r="R38711" i="1"/>
  <c r="R38712" i="1"/>
  <c r="R38713" i="1"/>
  <c r="R38714" i="1"/>
  <c r="R38715" i="1"/>
  <c r="R38716" i="1"/>
  <c r="R38717" i="1"/>
  <c r="R38718" i="1"/>
  <c r="R38719" i="1"/>
  <c r="R38720" i="1"/>
  <c r="R38721" i="1"/>
  <c r="R38722" i="1"/>
  <c r="R38723" i="1"/>
  <c r="R38724" i="1"/>
  <c r="R38725" i="1"/>
  <c r="R38726" i="1"/>
  <c r="R38727" i="1"/>
  <c r="R38728" i="1"/>
  <c r="R38729" i="1"/>
  <c r="R38730" i="1"/>
  <c r="R38731" i="1"/>
  <c r="R38732" i="1"/>
  <c r="R38733" i="1"/>
  <c r="R38734" i="1"/>
  <c r="R38735" i="1"/>
  <c r="R38736" i="1"/>
  <c r="R38737" i="1"/>
  <c r="R38738" i="1"/>
  <c r="R38739" i="1"/>
  <c r="R38740" i="1"/>
  <c r="R38741" i="1"/>
  <c r="R38742" i="1"/>
  <c r="R38743" i="1"/>
  <c r="R38744" i="1"/>
  <c r="R38745" i="1"/>
  <c r="R38746" i="1"/>
  <c r="R38747" i="1"/>
  <c r="R38748" i="1"/>
  <c r="R38749" i="1"/>
  <c r="R38750" i="1"/>
  <c r="R38751" i="1"/>
  <c r="R38752" i="1"/>
  <c r="R38753" i="1"/>
  <c r="R38754" i="1"/>
  <c r="R38755" i="1"/>
  <c r="R38756" i="1"/>
  <c r="R38757" i="1"/>
  <c r="R38758" i="1"/>
  <c r="R38759" i="1"/>
  <c r="R38760" i="1"/>
  <c r="R38761" i="1"/>
  <c r="R38762" i="1"/>
  <c r="R38763" i="1"/>
  <c r="R38764" i="1"/>
  <c r="R38765" i="1"/>
  <c r="R38766" i="1"/>
  <c r="R38767" i="1"/>
  <c r="R38768" i="1"/>
  <c r="R38769" i="1"/>
  <c r="R38770" i="1"/>
  <c r="R38771" i="1"/>
  <c r="R38772" i="1"/>
  <c r="R38773" i="1"/>
  <c r="R38774" i="1"/>
  <c r="R38775" i="1"/>
  <c r="R38776" i="1"/>
  <c r="R38777" i="1"/>
  <c r="R38778" i="1"/>
  <c r="R38779" i="1"/>
  <c r="R38780" i="1"/>
  <c r="R38781" i="1"/>
  <c r="R38782" i="1"/>
  <c r="R38783" i="1"/>
  <c r="R38784" i="1"/>
  <c r="R38785" i="1"/>
  <c r="R38786" i="1"/>
  <c r="R38787" i="1"/>
  <c r="R38788" i="1"/>
  <c r="R38789" i="1"/>
  <c r="R38790" i="1"/>
  <c r="R38791" i="1"/>
  <c r="R38792" i="1"/>
  <c r="R38793" i="1"/>
  <c r="R38794" i="1"/>
  <c r="R38795" i="1"/>
  <c r="R38796" i="1"/>
  <c r="R38797" i="1"/>
  <c r="R38798" i="1"/>
  <c r="R38799" i="1"/>
  <c r="R38800" i="1"/>
  <c r="R38801" i="1"/>
  <c r="R38802" i="1"/>
  <c r="R38803" i="1"/>
  <c r="R38804" i="1"/>
  <c r="R38805" i="1"/>
  <c r="R38806" i="1"/>
  <c r="R38807" i="1"/>
  <c r="R38808" i="1"/>
  <c r="R38809" i="1"/>
  <c r="R38810" i="1"/>
  <c r="R38811" i="1"/>
  <c r="R38812" i="1"/>
  <c r="R38813" i="1"/>
  <c r="R38814" i="1"/>
  <c r="R38815" i="1"/>
  <c r="R38816" i="1"/>
  <c r="R38817" i="1"/>
  <c r="R38818" i="1"/>
  <c r="R38819" i="1"/>
  <c r="R38820" i="1"/>
  <c r="R38821" i="1"/>
  <c r="R38822" i="1"/>
  <c r="R38823" i="1"/>
  <c r="R38824" i="1"/>
  <c r="R38825" i="1"/>
  <c r="R38826" i="1"/>
  <c r="R38827" i="1"/>
  <c r="R38828" i="1"/>
  <c r="R38829" i="1"/>
  <c r="R38830" i="1"/>
  <c r="R38831" i="1"/>
  <c r="R38832" i="1"/>
  <c r="R38833" i="1"/>
  <c r="R38834" i="1"/>
  <c r="R38835" i="1"/>
  <c r="R38836" i="1"/>
  <c r="R38837" i="1"/>
  <c r="R38838" i="1"/>
  <c r="R38839" i="1"/>
  <c r="R38840" i="1"/>
  <c r="R38841" i="1"/>
  <c r="R38842" i="1"/>
  <c r="R38843" i="1"/>
  <c r="R38844" i="1"/>
  <c r="R38845" i="1"/>
  <c r="R38846" i="1"/>
  <c r="R38847" i="1"/>
  <c r="R38848" i="1"/>
  <c r="R38849" i="1"/>
  <c r="R38850" i="1"/>
  <c r="R38851" i="1"/>
  <c r="R38852" i="1"/>
  <c r="R38853" i="1"/>
  <c r="R38854" i="1"/>
  <c r="R38855" i="1"/>
  <c r="R38856" i="1"/>
  <c r="R38857" i="1"/>
  <c r="R38858" i="1"/>
  <c r="R38859" i="1"/>
  <c r="R38860" i="1"/>
  <c r="R38861" i="1"/>
  <c r="R38862" i="1"/>
  <c r="R38863" i="1"/>
  <c r="R38864" i="1"/>
  <c r="R38865" i="1"/>
  <c r="R38866" i="1"/>
  <c r="R38867" i="1"/>
  <c r="R38868" i="1"/>
  <c r="R38869" i="1"/>
  <c r="R38870" i="1"/>
  <c r="R38871" i="1"/>
  <c r="R38872" i="1"/>
  <c r="R38873" i="1"/>
  <c r="R38874" i="1"/>
  <c r="R38875" i="1"/>
  <c r="R38876" i="1"/>
  <c r="R38877" i="1"/>
  <c r="R38878" i="1"/>
  <c r="R38879" i="1"/>
  <c r="R38880" i="1"/>
  <c r="R38881" i="1"/>
  <c r="R38882" i="1"/>
  <c r="R38883" i="1"/>
  <c r="R38884" i="1"/>
  <c r="R38885" i="1"/>
  <c r="R38886" i="1"/>
  <c r="R38887" i="1"/>
  <c r="R38888" i="1"/>
  <c r="R38889" i="1"/>
  <c r="R38890" i="1"/>
  <c r="R38891" i="1"/>
  <c r="R38892" i="1"/>
  <c r="R38893" i="1"/>
  <c r="R38894" i="1"/>
  <c r="R38895" i="1"/>
  <c r="R38896" i="1"/>
  <c r="R38897" i="1"/>
  <c r="R38898" i="1"/>
  <c r="R38899" i="1"/>
  <c r="R38900" i="1"/>
  <c r="R38901" i="1"/>
  <c r="R38902" i="1"/>
  <c r="R38903" i="1"/>
  <c r="R38904" i="1"/>
  <c r="R38905" i="1"/>
  <c r="R38906" i="1"/>
  <c r="R38907" i="1"/>
  <c r="R38908" i="1"/>
  <c r="R38909" i="1"/>
  <c r="R38910" i="1"/>
  <c r="R38911" i="1"/>
  <c r="R38912" i="1"/>
  <c r="R38913" i="1"/>
  <c r="R38914" i="1"/>
  <c r="R38915" i="1"/>
  <c r="R38916" i="1"/>
  <c r="R38917" i="1"/>
  <c r="R38918" i="1"/>
  <c r="R38919" i="1"/>
  <c r="R38920" i="1"/>
  <c r="R38921" i="1"/>
  <c r="R38922" i="1"/>
  <c r="R38923" i="1"/>
  <c r="R38924" i="1"/>
  <c r="R38925" i="1"/>
  <c r="R38926" i="1"/>
  <c r="R38927" i="1"/>
  <c r="R38928" i="1"/>
  <c r="R38929" i="1"/>
  <c r="R38930" i="1"/>
  <c r="R38931" i="1"/>
  <c r="R38932" i="1"/>
  <c r="R38933" i="1"/>
  <c r="R38934" i="1"/>
  <c r="R38935" i="1"/>
  <c r="R38936" i="1"/>
  <c r="R38937" i="1"/>
  <c r="R38938" i="1"/>
  <c r="R38939" i="1"/>
  <c r="R38940" i="1"/>
  <c r="R38941" i="1"/>
  <c r="R38942" i="1"/>
  <c r="R38943" i="1"/>
  <c r="R38944" i="1"/>
  <c r="R38945" i="1"/>
  <c r="R38946" i="1"/>
  <c r="R38947" i="1"/>
  <c r="R38948" i="1"/>
  <c r="R38949" i="1"/>
  <c r="R38950" i="1"/>
  <c r="R38951" i="1"/>
  <c r="R38952" i="1"/>
  <c r="R38953" i="1"/>
  <c r="R38954" i="1"/>
  <c r="R38955" i="1"/>
  <c r="R38956" i="1"/>
  <c r="R38957" i="1"/>
  <c r="R38958" i="1"/>
  <c r="R38959" i="1"/>
  <c r="R38960" i="1"/>
  <c r="R38961" i="1"/>
  <c r="R38962" i="1"/>
  <c r="R38963" i="1"/>
  <c r="R38964" i="1"/>
  <c r="R38965" i="1"/>
  <c r="R38966" i="1"/>
  <c r="R38967" i="1"/>
  <c r="R38968" i="1"/>
  <c r="R38969" i="1"/>
  <c r="R38970" i="1"/>
  <c r="R38971" i="1"/>
  <c r="R38972" i="1"/>
  <c r="R38973" i="1"/>
  <c r="R38974" i="1"/>
  <c r="R38975" i="1"/>
  <c r="R38976" i="1"/>
  <c r="R38977" i="1"/>
  <c r="R38978" i="1"/>
  <c r="R38979" i="1"/>
  <c r="R38980" i="1"/>
  <c r="R38981" i="1"/>
  <c r="R38982" i="1"/>
  <c r="R38983" i="1"/>
  <c r="R38984" i="1"/>
  <c r="R38985" i="1"/>
  <c r="R38986" i="1"/>
  <c r="R38987" i="1"/>
  <c r="R38988" i="1"/>
  <c r="R38989" i="1"/>
  <c r="R38990" i="1"/>
  <c r="R38991" i="1"/>
  <c r="R38992" i="1"/>
  <c r="R38993" i="1"/>
  <c r="R38994" i="1"/>
  <c r="R38995" i="1"/>
  <c r="R38996" i="1"/>
  <c r="R38997" i="1"/>
  <c r="R38998" i="1"/>
  <c r="R38999" i="1"/>
  <c r="R39000" i="1"/>
  <c r="R39001" i="1"/>
  <c r="R39002" i="1"/>
  <c r="R39003" i="1"/>
  <c r="R39004" i="1"/>
  <c r="R39005" i="1"/>
  <c r="R39006" i="1"/>
  <c r="R39007" i="1"/>
  <c r="R39008" i="1"/>
  <c r="R39009" i="1"/>
  <c r="R39010" i="1"/>
  <c r="R39011" i="1"/>
  <c r="R39012" i="1"/>
  <c r="R39013" i="1"/>
  <c r="R39014" i="1"/>
  <c r="R39015" i="1"/>
  <c r="R39016" i="1"/>
  <c r="R39017" i="1"/>
  <c r="R39018" i="1"/>
  <c r="R39019" i="1"/>
  <c r="R39020" i="1"/>
  <c r="R39021" i="1"/>
  <c r="R39022" i="1"/>
  <c r="R39023" i="1"/>
  <c r="R39024" i="1"/>
  <c r="R39025" i="1"/>
  <c r="R39026" i="1"/>
  <c r="R39027" i="1"/>
  <c r="R39028" i="1"/>
  <c r="R39029" i="1"/>
  <c r="R39030" i="1"/>
  <c r="R39031" i="1"/>
  <c r="R39032" i="1"/>
  <c r="R39033" i="1"/>
  <c r="R39034" i="1"/>
  <c r="R39035" i="1"/>
  <c r="R39036" i="1"/>
  <c r="R39037" i="1"/>
  <c r="R39038" i="1"/>
  <c r="R39039" i="1"/>
  <c r="R39040" i="1"/>
  <c r="R39041" i="1"/>
  <c r="R39042" i="1"/>
  <c r="R39043" i="1"/>
  <c r="R39044" i="1"/>
  <c r="R39045" i="1"/>
  <c r="R39046" i="1"/>
  <c r="R39047" i="1"/>
  <c r="R39048" i="1"/>
  <c r="R39049" i="1"/>
  <c r="R39050" i="1"/>
  <c r="R39051" i="1"/>
  <c r="R39052" i="1"/>
  <c r="R39053" i="1"/>
  <c r="R39054" i="1"/>
  <c r="R39055" i="1"/>
  <c r="R39056" i="1"/>
  <c r="R39057" i="1"/>
  <c r="R39058" i="1"/>
  <c r="R39059" i="1"/>
  <c r="R39060" i="1"/>
  <c r="R39061" i="1"/>
  <c r="R39062" i="1"/>
  <c r="R39063" i="1"/>
  <c r="R39064" i="1"/>
  <c r="R39065" i="1"/>
  <c r="R39066" i="1"/>
  <c r="R39067" i="1"/>
  <c r="R39068" i="1"/>
  <c r="R39069" i="1"/>
  <c r="R39070" i="1"/>
  <c r="R39071" i="1"/>
  <c r="R39072" i="1"/>
  <c r="R39073" i="1"/>
  <c r="R39074" i="1"/>
  <c r="R39075" i="1"/>
  <c r="R39076" i="1"/>
  <c r="R39077" i="1"/>
  <c r="R39078" i="1"/>
  <c r="R39079" i="1"/>
  <c r="R39080" i="1"/>
  <c r="R39081" i="1"/>
  <c r="R39082" i="1"/>
  <c r="R39083" i="1"/>
  <c r="R39084" i="1"/>
  <c r="R39085" i="1"/>
  <c r="R39086" i="1"/>
  <c r="R39087" i="1"/>
  <c r="R39088" i="1"/>
  <c r="R39089" i="1"/>
  <c r="R39090" i="1"/>
  <c r="R39091" i="1"/>
  <c r="R39092" i="1"/>
  <c r="R39093" i="1"/>
  <c r="R39094" i="1"/>
  <c r="R39095" i="1"/>
  <c r="R39096" i="1"/>
  <c r="R39097" i="1"/>
  <c r="R39098" i="1"/>
  <c r="R39099" i="1"/>
  <c r="R39100" i="1"/>
  <c r="R39101" i="1"/>
  <c r="R39102" i="1"/>
  <c r="R39103" i="1"/>
  <c r="R39104" i="1"/>
  <c r="R39105" i="1"/>
  <c r="R39106" i="1"/>
  <c r="R39107" i="1"/>
  <c r="R39108" i="1"/>
  <c r="R39109" i="1"/>
  <c r="R39110" i="1"/>
  <c r="R39111" i="1"/>
  <c r="R39112" i="1"/>
  <c r="R39113" i="1"/>
  <c r="R39114" i="1"/>
  <c r="R39115" i="1"/>
  <c r="R39116" i="1"/>
  <c r="R39117" i="1"/>
  <c r="R39118" i="1"/>
  <c r="R39119" i="1"/>
  <c r="R39120" i="1"/>
  <c r="R39121" i="1"/>
  <c r="R39122" i="1"/>
  <c r="R39123" i="1"/>
  <c r="R39124" i="1"/>
  <c r="R39125" i="1"/>
  <c r="R39126" i="1"/>
  <c r="R39127" i="1"/>
  <c r="R39128" i="1"/>
  <c r="R39129" i="1"/>
  <c r="R39130" i="1"/>
  <c r="R39131" i="1"/>
  <c r="R39132" i="1"/>
  <c r="R39133" i="1"/>
  <c r="R39134" i="1"/>
  <c r="R39135" i="1"/>
  <c r="R39136" i="1"/>
  <c r="R39137" i="1"/>
  <c r="R39138" i="1"/>
  <c r="R39139" i="1"/>
  <c r="R39140" i="1"/>
  <c r="R39141" i="1"/>
  <c r="R39142" i="1"/>
  <c r="R39143" i="1"/>
  <c r="R39144" i="1"/>
  <c r="R39145" i="1"/>
  <c r="R39146" i="1"/>
  <c r="R39147" i="1"/>
  <c r="R39148" i="1"/>
  <c r="R39149" i="1"/>
  <c r="R39150" i="1"/>
  <c r="R39151" i="1"/>
  <c r="R39152" i="1"/>
  <c r="R39153" i="1"/>
  <c r="R39154" i="1"/>
  <c r="R39155" i="1"/>
  <c r="R39156" i="1"/>
  <c r="R39157" i="1"/>
  <c r="R39158" i="1"/>
  <c r="R39159" i="1"/>
  <c r="R39160" i="1"/>
  <c r="R39161" i="1"/>
  <c r="R39162" i="1"/>
  <c r="R39163" i="1"/>
  <c r="R39164" i="1"/>
  <c r="R39165" i="1"/>
  <c r="R39166" i="1"/>
  <c r="R39167" i="1"/>
  <c r="R39168" i="1"/>
  <c r="R39169" i="1"/>
  <c r="R39170" i="1"/>
  <c r="R39171" i="1"/>
  <c r="R39172" i="1"/>
  <c r="R39173" i="1"/>
  <c r="R39174" i="1"/>
  <c r="R39175" i="1"/>
  <c r="R39176" i="1"/>
  <c r="R39177" i="1"/>
  <c r="R39178" i="1"/>
  <c r="R39179" i="1"/>
  <c r="R39180" i="1"/>
  <c r="R39181" i="1"/>
  <c r="R39182" i="1"/>
  <c r="R39183" i="1"/>
  <c r="R39184" i="1"/>
  <c r="R39185" i="1"/>
  <c r="R39186" i="1"/>
  <c r="R39187" i="1"/>
  <c r="R39188" i="1"/>
  <c r="R39189" i="1"/>
  <c r="R39190" i="1"/>
  <c r="R39191" i="1"/>
  <c r="R39192" i="1"/>
  <c r="R39193" i="1"/>
  <c r="R39194" i="1"/>
  <c r="R39195" i="1"/>
  <c r="R39196" i="1"/>
  <c r="R39197" i="1"/>
  <c r="R39198" i="1"/>
  <c r="R39199" i="1"/>
  <c r="R39200" i="1"/>
  <c r="R39201" i="1"/>
  <c r="R39202" i="1"/>
  <c r="R39203" i="1"/>
  <c r="R39204" i="1"/>
  <c r="R39205" i="1"/>
  <c r="R39206" i="1"/>
  <c r="R39207" i="1"/>
  <c r="R39208" i="1"/>
  <c r="R39209" i="1"/>
  <c r="R39210" i="1"/>
  <c r="R39211" i="1"/>
  <c r="R39212" i="1"/>
  <c r="R39213" i="1"/>
  <c r="R39214" i="1"/>
  <c r="R39215" i="1"/>
  <c r="R39216" i="1"/>
  <c r="R39217" i="1"/>
  <c r="R39218" i="1"/>
  <c r="R39219" i="1"/>
  <c r="R39220" i="1"/>
  <c r="R39221" i="1"/>
  <c r="R39222" i="1"/>
  <c r="R39223" i="1"/>
  <c r="R39224" i="1"/>
  <c r="R39225" i="1"/>
  <c r="R39226" i="1"/>
  <c r="R39227" i="1"/>
  <c r="R39228" i="1"/>
  <c r="R39229" i="1"/>
  <c r="R39230" i="1"/>
  <c r="R39231" i="1"/>
  <c r="R39232" i="1"/>
  <c r="R39233" i="1"/>
  <c r="R39234" i="1"/>
  <c r="R39235" i="1"/>
  <c r="R39236" i="1"/>
  <c r="R39237" i="1"/>
  <c r="R39238" i="1"/>
  <c r="R39239" i="1"/>
  <c r="R39240" i="1"/>
  <c r="R39241" i="1"/>
  <c r="R39242" i="1"/>
  <c r="R39243" i="1"/>
  <c r="R39244" i="1"/>
  <c r="R39245" i="1"/>
  <c r="R39246" i="1"/>
  <c r="R39247" i="1"/>
  <c r="R39248" i="1"/>
  <c r="R39249" i="1"/>
  <c r="R39250" i="1"/>
  <c r="R39251" i="1"/>
  <c r="R39252" i="1"/>
  <c r="R39253" i="1"/>
  <c r="R39254" i="1"/>
  <c r="R39255" i="1"/>
  <c r="R39256" i="1"/>
  <c r="R39257" i="1"/>
  <c r="R39258" i="1"/>
  <c r="R39259" i="1"/>
  <c r="R39260" i="1"/>
  <c r="R39261" i="1"/>
  <c r="R39262" i="1"/>
  <c r="R39263" i="1"/>
  <c r="R39264" i="1"/>
  <c r="R39265" i="1"/>
  <c r="R39266" i="1"/>
  <c r="R39267" i="1"/>
  <c r="R39268" i="1"/>
  <c r="R39269" i="1"/>
  <c r="R39270" i="1"/>
  <c r="R39271" i="1"/>
  <c r="R39272" i="1"/>
  <c r="R39273" i="1"/>
  <c r="R39274" i="1"/>
  <c r="R39275" i="1"/>
  <c r="R39276" i="1"/>
  <c r="R39277" i="1"/>
  <c r="R39278" i="1"/>
  <c r="R39279" i="1"/>
  <c r="R39280" i="1"/>
  <c r="R39281" i="1"/>
  <c r="R39282" i="1"/>
  <c r="R39283" i="1"/>
  <c r="R39284" i="1"/>
  <c r="R39285" i="1"/>
  <c r="R39286" i="1"/>
  <c r="R39287" i="1"/>
  <c r="R39288" i="1"/>
  <c r="R39289" i="1"/>
  <c r="R39290" i="1"/>
  <c r="R39291" i="1"/>
  <c r="R39292" i="1"/>
  <c r="R39293" i="1"/>
  <c r="R39294" i="1"/>
  <c r="R39295" i="1"/>
  <c r="R39296" i="1"/>
  <c r="R39297" i="1"/>
  <c r="R39298" i="1"/>
  <c r="R39299" i="1"/>
  <c r="R39300" i="1"/>
  <c r="R39301" i="1"/>
  <c r="R39302" i="1"/>
  <c r="R39303" i="1"/>
  <c r="R39304" i="1"/>
  <c r="R39305" i="1"/>
  <c r="R39306" i="1"/>
  <c r="R39307" i="1"/>
  <c r="R39308" i="1"/>
  <c r="R39309" i="1"/>
  <c r="R39310" i="1"/>
  <c r="R39311" i="1"/>
  <c r="R39312" i="1"/>
  <c r="R39313" i="1"/>
  <c r="R39314" i="1"/>
  <c r="R39315" i="1"/>
  <c r="R39316" i="1"/>
  <c r="R39317" i="1"/>
  <c r="R39318" i="1"/>
  <c r="R39319" i="1"/>
  <c r="R39320" i="1"/>
  <c r="R39321" i="1"/>
  <c r="R39322" i="1"/>
  <c r="R39323" i="1"/>
  <c r="R39324" i="1"/>
  <c r="R39325" i="1"/>
  <c r="R39326" i="1"/>
  <c r="R39327" i="1"/>
  <c r="R39328" i="1"/>
  <c r="R39329" i="1"/>
  <c r="R39330" i="1"/>
  <c r="R39331" i="1"/>
  <c r="R39332" i="1"/>
  <c r="R39333" i="1"/>
  <c r="R39334" i="1"/>
  <c r="R39335" i="1"/>
  <c r="R39336" i="1"/>
  <c r="R39337" i="1"/>
  <c r="R39338" i="1"/>
  <c r="R39339" i="1"/>
  <c r="R39340" i="1"/>
  <c r="R39341" i="1"/>
  <c r="R39342" i="1"/>
  <c r="R39343" i="1"/>
  <c r="R39344" i="1"/>
  <c r="R39345" i="1"/>
  <c r="R39346" i="1"/>
  <c r="R39347" i="1"/>
  <c r="R39348" i="1"/>
  <c r="R39349" i="1"/>
  <c r="R39350" i="1"/>
  <c r="R39351" i="1"/>
  <c r="R39352" i="1"/>
  <c r="R39353" i="1"/>
  <c r="R39354" i="1"/>
  <c r="R39355" i="1"/>
  <c r="R39356" i="1"/>
  <c r="R39357" i="1"/>
  <c r="R39358" i="1"/>
  <c r="R39359" i="1"/>
  <c r="R39360" i="1"/>
  <c r="R39361" i="1"/>
  <c r="R39362" i="1"/>
  <c r="R39363" i="1"/>
  <c r="R39364" i="1"/>
  <c r="R39365" i="1"/>
  <c r="R39366" i="1"/>
  <c r="R39367" i="1"/>
  <c r="R39368" i="1"/>
  <c r="R39369" i="1"/>
  <c r="R39370" i="1"/>
  <c r="R39371" i="1"/>
  <c r="R39372" i="1"/>
  <c r="R39373" i="1"/>
  <c r="R39374" i="1"/>
  <c r="R39375" i="1"/>
  <c r="R39376" i="1"/>
  <c r="R39377" i="1"/>
  <c r="R39378" i="1"/>
  <c r="R39379" i="1"/>
  <c r="R39380" i="1"/>
  <c r="R39381" i="1"/>
  <c r="R39382" i="1"/>
  <c r="R39383" i="1"/>
  <c r="R39384" i="1"/>
  <c r="R39385" i="1"/>
  <c r="R39386" i="1"/>
  <c r="R39387" i="1"/>
  <c r="R39388" i="1"/>
  <c r="R39389" i="1"/>
  <c r="R39390" i="1"/>
  <c r="R39391" i="1"/>
  <c r="R39392" i="1"/>
  <c r="R39393" i="1"/>
  <c r="R39394" i="1"/>
  <c r="R39395" i="1"/>
  <c r="R39396" i="1"/>
  <c r="R39397" i="1"/>
  <c r="R39398" i="1"/>
  <c r="R39399" i="1"/>
  <c r="R39400" i="1"/>
  <c r="R39401" i="1"/>
  <c r="R39402" i="1"/>
  <c r="R39403" i="1"/>
  <c r="R39404" i="1"/>
  <c r="R39405" i="1"/>
  <c r="R39406" i="1"/>
  <c r="R39407" i="1"/>
  <c r="R39408" i="1"/>
  <c r="R39409" i="1"/>
  <c r="R39410" i="1"/>
  <c r="R39411" i="1"/>
  <c r="R39412" i="1"/>
  <c r="R39413" i="1"/>
  <c r="R39414" i="1"/>
  <c r="R39415" i="1"/>
  <c r="R39416" i="1"/>
  <c r="R39417" i="1"/>
  <c r="R39418" i="1"/>
  <c r="R39419" i="1"/>
  <c r="R39420" i="1"/>
  <c r="R39421" i="1"/>
  <c r="R39422" i="1"/>
  <c r="R39423" i="1"/>
  <c r="R39424" i="1"/>
  <c r="R39425" i="1"/>
  <c r="R39426" i="1"/>
  <c r="R39427" i="1"/>
  <c r="R39428" i="1"/>
  <c r="R39429" i="1"/>
  <c r="R39430" i="1"/>
  <c r="R39431" i="1"/>
  <c r="R39432" i="1"/>
  <c r="R39433" i="1"/>
  <c r="R39434" i="1"/>
  <c r="R39435" i="1"/>
  <c r="R39436" i="1"/>
  <c r="R39437" i="1"/>
  <c r="R39438" i="1"/>
  <c r="R39439" i="1"/>
  <c r="R39440" i="1"/>
  <c r="R39441" i="1"/>
  <c r="R39442" i="1"/>
  <c r="R39443" i="1"/>
  <c r="R39444" i="1"/>
  <c r="R39445" i="1"/>
  <c r="R39446" i="1"/>
  <c r="R39447" i="1"/>
  <c r="R39448" i="1"/>
  <c r="R39449" i="1"/>
  <c r="R39450" i="1"/>
  <c r="R39451" i="1"/>
  <c r="R39452" i="1"/>
  <c r="R39453" i="1"/>
  <c r="R39454" i="1"/>
  <c r="R39455" i="1"/>
  <c r="R39456" i="1"/>
  <c r="R39457" i="1"/>
  <c r="R39458" i="1"/>
  <c r="R39459" i="1"/>
  <c r="R39460" i="1"/>
  <c r="R39461" i="1"/>
  <c r="R39462" i="1"/>
  <c r="R39463" i="1"/>
  <c r="R39464" i="1"/>
  <c r="R39465" i="1"/>
  <c r="R39466" i="1"/>
  <c r="R39467" i="1"/>
  <c r="R39468" i="1"/>
  <c r="R39469" i="1"/>
  <c r="R39470" i="1"/>
  <c r="R39471" i="1"/>
  <c r="R39472" i="1"/>
  <c r="R39473" i="1"/>
  <c r="R39474" i="1"/>
  <c r="R39475" i="1"/>
  <c r="R39476" i="1"/>
  <c r="R39477" i="1"/>
  <c r="R39478" i="1"/>
  <c r="R39479" i="1"/>
  <c r="R39480" i="1"/>
  <c r="R39481" i="1"/>
  <c r="R39482" i="1"/>
  <c r="R39483" i="1"/>
  <c r="R39484" i="1"/>
  <c r="R39485" i="1"/>
  <c r="R39486" i="1"/>
  <c r="R39487" i="1"/>
  <c r="R39488" i="1"/>
  <c r="R39489" i="1"/>
  <c r="R39490" i="1"/>
  <c r="R39491" i="1"/>
  <c r="R39492" i="1"/>
  <c r="R39493" i="1"/>
  <c r="R39494" i="1"/>
  <c r="R39495" i="1"/>
  <c r="R39496" i="1"/>
  <c r="R39497" i="1"/>
  <c r="R39498" i="1"/>
  <c r="R39499" i="1"/>
  <c r="R39500" i="1"/>
  <c r="R39501" i="1"/>
  <c r="R39502" i="1"/>
  <c r="R39503" i="1"/>
  <c r="R39504" i="1"/>
  <c r="R39505" i="1"/>
  <c r="R39506" i="1"/>
  <c r="R39507" i="1"/>
  <c r="R39508" i="1"/>
  <c r="R39509" i="1"/>
  <c r="R39510" i="1"/>
  <c r="R39511" i="1"/>
  <c r="R39512" i="1"/>
  <c r="R39513" i="1"/>
  <c r="R39514" i="1"/>
  <c r="R39515" i="1"/>
  <c r="R39516" i="1"/>
  <c r="R39517" i="1"/>
  <c r="R39518" i="1"/>
  <c r="R39519" i="1"/>
  <c r="R39520" i="1"/>
  <c r="R39521" i="1"/>
  <c r="R39522" i="1"/>
  <c r="R39523" i="1"/>
  <c r="R39524" i="1"/>
  <c r="R39525" i="1"/>
  <c r="R39526" i="1"/>
  <c r="R39527" i="1"/>
  <c r="R39528" i="1"/>
  <c r="R39529" i="1"/>
  <c r="R39530" i="1"/>
  <c r="R39531" i="1"/>
  <c r="R39532" i="1"/>
  <c r="R39533" i="1"/>
  <c r="R39534" i="1"/>
  <c r="R39535" i="1"/>
  <c r="R39536" i="1"/>
  <c r="R39537" i="1"/>
  <c r="R39538" i="1"/>
  <c r="R39539" i="1"/>
  <c r="R39540" i="1"/>
  <c r="R39541" i="1"/>
  <c r="R39542" i="1"/>
  <c r="R39543" i="1"/>
  <c r="R39544" i="1"/>
  <c r="R39545" i="1"/>
  <c r="R39546" i="1"/>
  <c r="R39547" i="1"/>
  <c r="R39548" i="1"/>
  <c r="R39549" i="1"/>
  <c r="R39550" i="1"/>
  <c r="R39551" i="1"/>
  <c r="R39552" i="1"/>
  <c r="R39553" i="1"/>
  <c r="R39554" i="1"/>
  <c r="R39555" i="1"/>
  <c r="R39556" i="1"/>
  <c r="R39557" i="1"/>
  <c r="R39558" i="1"/>
  <c r="R39559" i="1"/>
  <c r="R39560" i="1"/>
  <c r="R39561" i="1"/>
  <c r="R39562" i="1"/>
  <c r="R39563" i="1"/>
  <c r="R39564" i="1"/>
  <c r="R39565" i="1"/>
  <c r="R39566" i="1"/>
  <c r="R39567" i="1"/>
  <c r="R39568" i="1"/>
  <c r="R39569" i="1"/>
  <c r="R39570" i="1"/>
  <c r="R39571" i="1"/>
  <c r="R39572" i="1"/>
  <c r="R39573" i="1"/>
  <c r="R39574" i="1"/>
  <c r="R39575" i="1"/>
  <c r="R39576" i="1"/>
  <c r="R39577" i="1"/>
  <c r="R39578" i="1"/>
  <c r="R39579" i="1"/>
  <c r="R39580" i="1"/>
  <c r="R39581" i="1"/>
  <c r="R39582" i="1"/>
  <c r="R39583" i="1"/>
  <c r="R39584" i="1"/>
  <c r="R39585" i="1"/>
  <c r="R39586" i="1"/>
  <c r="R39587" i="1"/>
  <c r="R39588" i="1"/>
  <c r="R39589" i="1"/>
  <c r="R39590" i="1"/>
  <c r="R39591" i="1"/>
  <c r="R39592" i="1"/>
  <c r="R39593" i="1"/>
  <c r="R39594" i="1"/>
  <c r="R39595" i="1"/>
  <c r="R39596" i="1"/>
  <c r="R39597" i="1"/>
  <c r="R39598" i="1"/>
  <c r="R39599" i="1"/>
  <c r="R39600" i="1"/>
  <c r="R39601" i="1"/>
  <c r="R39602" i="1"/>
  <c r="R39603" i="1"/>
  <c r="R39604" i="1"/>
  <c r="R39605" i="1"/>
  <c r="R39606" i="1"/>
  <c r="R39607" i="1"/>
  <c r="R39608" i="1"/>
  <c r="R39609" i="1"/>
  <c r="R39610" i="1"/>
  <c r="R39611" i="1"/>
  <c r="R39612" i="1"/>
  <c r="R39613" i="1"/>
  <c r="R39614" i="1"/>
  <c r="R39615" i="1"/>
  <c r="R39616" i="1"/>
  <c r="R39617" i="1"/>
  <c r="R39618" i="1"/>
  <c r="R39619" i="1"/>
  <c r="R39620" i="1"/>
  <c r="R39621" i="1"/>
  <c r="R39622" i="1"/>
  <c r="R39623" i="1"/>
  <c r="R39624" i="1"/>
  <c r="R39625" i="1"/>
  <c r="R39626" i="1"/>
  <c r="R39627" i="1"/>
  <c r="R39628" i="1"/>
  <c r="R39629" i="1"/>
  <c r="R39630" i="1"/>
  <c r="R39631" i="1"/>
  <c r="R39632" i="1"/>
  <c r="R39633" i="1"/>
  <c r="R39634" i="1"/>
  <c r="R39635" i="1"/>
  <c r="R39636" i="1"/>
  <c r="R39637" i="1"/>
  <c r="R39638" i="1"/>
  <c r="R39639" i="1"/>
  <c r="R39640" i="1"/>
  <c r="R39641" i="1"/>
  <c r="R39642" i="1"/>
  <c r="R39643" i="1"/>
  <c r="R39644" i="1"/>
  <c r="R39645" i="1"/>
  <c r="R39646" i="1"/>
  <c r="R39647" i="1"/>
  <c r="R39648" i="1"/>
  <c r="R39649" i="1"/>
  <c r="R39650" i="1"/>
  <c r="R39651" i="1"/>
  <c r="R39652" i="1"/>
  <c r="R39653" i="1"/>
  <c r="R39654" i="1"/>
  <c r="R39655" i="1"/>
  <c r="R39656" i="1"/>
  <c r="R39657" i="1"/>
  <c r="R39658" i="1"/>
  <c r="R39659" i="1"/>
  <c r="R39660" i="1"/>
  <c r="R39661" i="1"/>
  <c r="R39662" i="1"/>
  <c r="R39663" i="1"/>
  <c r="R39664" i="1"/>
  <c r="R39665" i="1"/>
  <c r="R39666" i="1"/>
  <c r="R39667" i="1"/>
  <c r="R39668" i="1"/>
  <c r="R39669" i="1"/>
  <c r="R39670" i="1"/>
  <c r="R39671" i="1"/>
  <c r="R39672" i="1"/>
  <c r="R39673" i="1"/>
  <c r="R39674" i="1"/>
  <c r="R39675" i="1"/>
  <c r="R39676" i="1"/>
  <c r="R39677" i="1"/>
  <c r="R39678" i="1"/>
  <c r="R39679" i="1"/>
  <c r="R39680" i="1"/>
  <c r="R39681" i="1"/>
  <c r="R39682" i="1"/>
  <c r="R39683" i="1"/>
  <c r="R39684" i="1"/>
  <c r="R39685" i="1"/>
  <c r="R39686" i="1"/>
  <c r="R39687" i="1"/>
  <c r="R39688" i="1"/>
  <c r="R39689" i="1"/>
  <c r="R39690" i="1"/>
  <c r="R39691" i="1"/>
  <c r="R39692" i="1"/>
  <c r="R39693" i="1"/>
  <c r="R39694" i="1"/>
  <c r="R39695" i="1"/>
  <c r="R39696" i="1"/>
  <c r="R39697" i="1"/>
  <c r="R39698" i="1"/>
  <c r="R39699" i="1"/>
  <c r="R39700" i="1"/>
  <c r="R39701" i="1"/>
  <c r="R39702" i="1"/>
  <c r="R39703" i="1"/>
  <c r="R39704" i="1"/>
  <c r="R39705" i="1"/>
  <c r="R39706" i="1"/>
  <c r="R39707" i="1"/>
  <c r="R39708" i="1"/>
  <c r="R39709" i="1"/>
  <c r="R39710" i="1"/>
  <c r="R39711" i="1"/>
  <c r="R39712" i="1"/>
  <c r="R39713" i="1"/>
  <c r="R39714" i="1"/>
  <c r="R39715" i="1"/>
  <c r="R39716" i="1"/>
  <c r="R39717" i="1"/>
  <c r="R39718" i="1"/>
  <c r="R39719" i="1"/>
  <c r="R39720" i="1"/>
  <c r="R39721" i="1"/>
  <c r="R39722" i="1"/>
  <c r="R39723" i="1"/>
  <c r="R39724" i="1"/>
  <c r="R39725" i="1"/>
  <c r="R39726" i="1"/>
  <c r="R39727" i="1"/>
  <c r="R39728" i="1"/>
  <c r="R39729" i="1"/>
  <c r="R39730" i="1"/>
  <c r="R39731" i="1"/>
  <c r="R39732" i="1"/>
  <c r="R39733" i="1"/>
  <c r="R39734" i="1"/>
  <c r="R39735" i="1"/>
  <c r="R39736" i="1"/>
  <c r="R39737" i="1"/>
  <c r="R39738" i="1"/>
  <c r="R39739" i="1"/>
  <c r="R39740" i="1"/>
  <c r="R39741" i="1"/>
  <c r="R39742" i="1"/>
  <c r="R39743" i="1"/>
  <c r="R39744" i="1"/>
  <c r="R39745" i="1"/>
  <c r="R39746" i="1"/>
  <c r="R39747" i="1"/>
  <c r="R39748" i="1"/>
  <c r="R39749" i="1"/>
  <c r="R39750" i="1"/>
  <c r="R39751" i="1"/>
  <c r="R39752" i="1"/>
  <c r="R39753" i="1"/>
  <c r="R39754" i="1"/>
  <c r="R39755" i="1"/>
  <c r="R39756" i="1"/>
  <c r="R39757" i="1"/>
  <c r="R39758" i="1"/>
  <c r="R39759" i="1"/>
  <c r="R39760" i="1"/>
  <c r="R39761" i="1"/>
  <c r="R39762" i="1"/>
  <c r="R39763" i="1"/>
  <c r="R39764" i="1"/>
  <c r="R39765" i="1"/>
  <c r="R39766" i="1"/>
  <c r="R39767" i="1"/>
  <c r="R39768" i="1"/>
  <c r="R39769" i="1"/>
  <c r="R39770" i="1"/>
  <c r="R39771" i="1"/>
  <c r="R39772" i="1"/>
  <c r="R39773" i="1"/>
  <c r="R39774" i="1"/>
  <c r="R39775" i="1"/>
  <c r="R39776" i="1"/>
  <c r="R39777" i="1"/>
  <c r="R39778" i="1"/>
  <c r="R39779" i="1"/>
  <c r="R39780" i="1"/>
  <c r="R39781" i="1"/>
  <c r="R39782" i="1"/>
  <c r="R39783" i="1"/>
  <c r="R39784" i="1"/>
  <c r="R39785" i="1"/>
  <c r="R39786" i="1"/>
  <c r="R39787" i="1"/>
  <c r="R39788" i="1"/>
  <c r="R39789" i="1"/>
  <c r="R39790" i="1"/>
  <c r="R39791" i="1"/>
  <c r="R39792" i="1"/>
  <c r="R39793" i="1"/>
  <c r="R39794" i="1"/>
  <c r="R39795" i="1"/>
  <c r="R39796" i="1"/>
  <c r="R39797" i="1"/>
  <c r="R39798" i="1"/>
  <c r="R39799" i="1"/>
  <c r="R39800" i="1"/>
  <c r="R39801" i="1"/>
  <c r="R39802" i="1"/>
  <c r="R39803" i="1"/>
  <c r="R39804" i="1"/>
  <c r="R39805" i="1"/>
  <c r="R39806" i="1"/>
  <c r="R39807" i="1"/>
  <c r="R39808" i="1"/>
  <c r="R39809" i="1"/>
  <c r="R39810" i="1"/>
  <c r="R39811" i="1"/>
  <c r="R39812" i="1"/>
  <c r="R39813" i="1"/>
  <c r="R39814" i="1"/>
  <c r="R39815" i="1"/>
  <c r="R39816" i="1"/>
  <c r="R39817" i="1"/>
  <c r="R39818" i="1"/>
  <c r="R39819" i="1"/>
  <c r="R39820" i="1"/>
  <c r="R39821" i="1"/>
  <c r="R39822" i="1"/>
  <c r="R39823" i="1"/>
  <c r="R39824" i="1"/>
  <c r="R39825" i="1"/>
  <c r="R39826" i="1"/>
  <c r="R39827" i="1"/>
  <c r="R39828" i="1"/>
  <c r="R39829" i="1"/>
  <c r="R39830" i="1"/>
  <c r="R39831" i="1"/>
  <c r="R39832" i="1"/>
  <c r="R39833" i="1"/>
  <c r="R39834" i="1"/>
  <c r="R39835" i="1"/>
  <c r="R39836" i="1"/>
  <c r="R39837" i="1"/>
  <c r="R39838" i="1"/>
  <c r="R39839" i="1"/>
  <c r="R39840" i="1"/>
  <c r="R39841" i="1"/>
  <c r="R39842" i="1"/>
  <c r="R39843" i="1"/>
  <c r="R39844" i="1"/>
  <c r="R39845" i="1"/>
  <c r="R39846" i="1"/>
  <c r="R39847" i="1"/>
  <c r="R39848" i="1"/>
  <c r="R39849" i="1"/>
  <c r="R39850" i="1"/>
  <c r="R39851" i="1"/>
  <c r="R39852" i="1"/>
  <c r="R39853" i="1"/>
  <c r="R39854" i="1"/>
  <c r="R39855" i="1"/>
  <c r="R39856" i="1"/>
  <c r="R39857" i="1"/>
  <c r="R39858" i="1"/>
  <c r="R39859" i="1"/>
  <c r="R39860" i="1"/>
  <c r="R39861" i="1"/>
  <c r="R39862" i="1"/>
  <c r="R39863" i="1"/>
  <c r="R39864" i="1"/>
  <c r="R39865" i="1"/>
  <c r="R39866" i="1"/>
  <c r="R39867" i="1"/>
  <c r="R39868" i="1"/>
  <c r="R39869" i="1"/>
  <c r="R39870" i="1"/>
  <c r="R39871" i="1"/>
  <c r="R39872" i="1"/>
  <c r="R39873" i="1"/>
  <c r="R39874" i="1"/>
  <c r="R39875" i="1"/>
  <c r="R39876" i="1"/>
  <c r="R39877" i="1"/>
  <c r="R39878" i="1"/>
  <c r="R39879" i="1"/>
  <c r="R39880" i="1"/>
  <c r="R39881" i="1"/>
  <c r="R39882" i="1"/>
  <c r="R39883" i="1"/>
  <c r="R39884" i="1"/>
  <c r="R39885" i="1"/>
  <c r="R39886" i="1"/>
  <c r="R39887" i="1"/>
  <c r="R39888" i="1"/>
  <c r="R39889" i="1"/>
  <c r="R39890" i="1"/>
  <c r="R39891" i="1"/>
  <c r="R39892" i="1"/>
  <c r="R39893" i="1"/>
  <c r="R39894" i="1"/>
  <c r="R39895" i="1"/>
  <c r="R39896" i="1"/>
  <c r="R39897" i="1"/>
  <c r="R39898" i="1"/>
  <c r="R39899" i="1"/>
  <c r="R39900" i="1"/>
  <c r="R39901" i="1"/>
  <c r="R39902" i="1"/>
  <c r="R39903" i="1"/>
  <c r="R39904" i="1"/>
  <c r="R39905" i="1"/>
  <c r="R39906" i="1"/>
  <c r="R39907" i="1"/>
  <c r="R39908" i="1"/>
  <c r="R39909" i="1"/>
  <c r="R39910" i="1"/>
  <c r="R39911" i="1"/>
  <c r="R39912" i="1"/>
  <c r="R39913" i="1"/>
  <c r="R39914" i="1"/>
  <c r="R39915" i="1"/>
  <c r="R39916" i="1"/>
  <c r="R39917" i="1"/>
  <c r="R39918" i="1"/>
  <c r="R39919" i="1"/>
  <c r="R39920" i="1"/>
  <c r="R39921" i="1"/>
  <c r="R39922" i="1"/>
  <c r="R39923" i="1"/>
  <c r="R39924" i="1"/>
  <c r="R39925" i="1"/>
  <c r="R39926" i="1"/>
  <c r="R39927" i="1"/>
  <c r="R39928" i="1"/>
  <c r="R39929" i="1"/>
  <c r="R39930" i="1"/>
  <c r="R39931" i="1"/>
  <c r="R39932" i="1"/>
  <c r="R39933" i="1"/>
  <c r="R39934" i="1"/>
  <c r="R39935" i="1"/>
  <c r="R39936" i="1"/>
  <c r="R39937" i="1"/>
  <c r="R39938" i="1"/>
  <c r="R39939" i="1"/>
  <c r="R39940" i="1"/>
  <c r="R39941" i="1"/>
  <c r="R39942" i="1"/>
  <c r="R39943" i="1"/>
  <c r="R39944" i="1"/>
  <c r="R39945" i="1"/>
  <c r="R39946" i="1"/>
  <c r="R39947" i="1"/>
  <c r="R39948" i="1"/>
  <c r="R39949" i="1"/>
  <c r="R39950" i="1"/>
  <c r="R39951" i="1"/>
  <c r="R39952" i="1"/>
  <c r="R39953" i="1"/>
  <c r="R39954" i="1"/>
  <c r="R39955" i="1"/>
  <c r="R39956" i="1"/>
  <c r="R39957" i="1"/>
  <c r="R39958" i="1"/>
  <c r="R39959" i="1"/>
  <c r="R39960" i="1"/>
  <c r="R39961" i="1"/>
  <c r="R39962" i="1"/>
  <c r="R39963" i="1"/>
  <c r="R39964" i="1"/>
  <c r="R39965" i="1"/>
  <c r="R39966" i="1"/>
  <c r="R39967" i="1"/>
  <c r="R39968" i="1"/>
  <c r="R39969" i="1"/>
  <c r="R39970" i="1"/>
  <c r="R39971" i="1"/>
  <c r="R39972" i="1"/>
  <c r="R39973" i="1"/>
  <c r="R39974" i="1"/>
  <c r="R39975" i="1"/>
  <c r="R39976" i="1"/>
  <c r="R39977" i="1"/>
  <c r="R39978" i="1"/>
  <c r="R39979" i="1"/>
  <c r="R39980" i="1"/>
  <c r="R39981" i="1"/>
  <c r="R39982" i="1"/>
  <c r="R39983" i="1"/>
  <c r="R39984" i="1"/>
  <c r="R39985" i="1"/>
  <c r="R39986" i="1"/>
  <c r="R39987" i="1"/>
  <c r="R39988" i="1"/>
  <c r="R39989" i="1"/>
  <c r="R39990" i="1"/>
  <c r="R39991" i="1"/>
  <c r="R39992" i="1"/>
  <c r="R39993" i="1"/>
  <c r="R39994" i="1"/>
  <c r="R39995" i="1"/>
  <c r="R39996" i="1"/>
  <c r="R39997" i="1"/>
  <c r="R39998" i="1"/>
  <c r="R39999" i="1"/>
  <c r="R40000" i="1"/>
  <c r="R40001" i="1"/>
  <c r="R40002" i="1"/>
  <c r="R40003" i="1"/>
  <c r="R40004" i="1"/>
  <c r="R40005" i="1"/>
  <c r="R40006" i="1"/>
  <c r="R40007" i="1"/>
  <c r="R40008" i="1"/>
  <c r="R40009" i="1"/>
  <c r="R40010" i="1"/>
  <c r="R40011" i="1"/>
  <c r="R40012" i="1"/>
  <c r="R40013" i="1"/>
  <c r="R40014" i="1"/>
  <c r="R40015" i="1"/>
  <c r="R40016" i="1"/>
  <c r="R40017" i="1"/>
  <c r="R40018" i="1"/>
  <c r="R40019" i="1"/>
  <c r="R40020" i="1"/>
  <c r="R40021" i="1"/>
  <c r="R40022" i="1"/>
  <c r="R40023" i="1"/>
  <c r="R40024" i="1"/>
  <c r="R40025" i="1"/>
  <c r="R40026" i="1"/>
  <c r="R40027" i="1"/>
  <c r="R40028" i="1"/>
  <c r="R40029" i="1"/>
  <c r="R40030" i="1"/>
  <c r="R40031" i="1"/>
  <c r="R40032" i="1"/>
  <c r="R40033" i="1"/>
  <c r="R40034" i="1"/>
  <c r="R40035" i="1"/>
  <c r="R40036" i="1"/>
  <c r="R40037" i="1"/>
  <c r="R40038" i="1"/>
  <c r="R40039" i="1"/>
  <c r="R40040" i="1"/>
  <c r="R40041" i="1"/>
  <c r="R40042" i="1"/>
  <c r="R40043" i="1"/>
  <c r="R40044" i="1"/>
  <c r="R40045" i="1"/>
  <c r="R40046" i="1"/>
  <c r="R40047" i="1"/>
  <c r="R40048" i="1"/>
  <c r="R40049" i="1"/>
  <c r="R40050" i="1"/>
  <c r="R40051" i="1"/>
  <c r="R40052" i="1"/>
  <c r="R40053" i="1"/>
  <c r="R40054" i="1"/>
  <c r="R40055" i="1"/>
  <c r="R40056" i="1"/>
  <c r="R40057" i="1"/>
  <c r="R40058" i="1"/>
  <c r="R40059" i="1"/>
  <c r="R40060" i="1"/>
  <c r="R40061" i="1"/>
  <c r="R40062" i="1"/>
  <c r="R40063" i="1"/>
  <c r="R40064" i="1"/>
  <c r="R40065" i="1"/>
  <c r="R40066" i="1"/>
  <c r="R40067" i="1"/>
  <c r="R40068" i="1"/>
  <c r="R40069" i="1"/>
  <c r="R40070" i="1"/>
  <c r="R40071" i="1"/>
  <c r="R40072" i="1"/>
  <c r="R40073" i="1"/>
  <c r="R40074" i="1"/>
  <c r="R40075" i="1"/>
  <c r="R40076" i="1"/>
  <c r="R40077" i="1"/>
  <c r="R40078" i="1"/>
  <c r="R40079" i="1"/>
  <c r="R40080" i="1"/>
  <c r="R40081" i="1"/>
  <c r="R40082" i="1"/>
  <c r="R40083" i="1"/>
  <c r="R40084" i="1"/>
  <c r="R40085" i="1"/>
  <c r="R40086" i="1"/>
  <c r="R40087" i="1"/>
  <c r="R40088" i="1"/>
  <c r="R40089" i="1"/>
  <c r="R40090" i="1"/>
  <c r="R40091" i="1"/>
  <c r="R40092" i="1"/>
  <c r="R40093" i="1"/>
  <c r="R40094" i="1"/>
  <c r="R40095" i="1"/>
  <c r="R40096" i="1"/>
  <c r="R40097" i="1"/>
  <c r="R40098" i="1"/>
  <c r="R40099" i="1"/>
  <c r="R40100" i="1"/>
  <c r="R40101" i="1"/>
  <c r="R40102" i="1"/>
  <c r="R40103" i="1"/>
  <c r="R40104" i="1"/>
  <c r="R40105" i="1"/>
  <c r="R40106" i="1"/>
  <c r="R40107" i="1"/>
  <c r="R40108" i="1"/>
  <c r="R40109" i="1"/>
  <c r="R40110" i="1"/>
  <c r="R40111" i="1"/>
  <c r="R40112" i="1"/>
  <c r="R40113" i="1"/>
  <c r="R40114" i="1"/>
  <c r="R40115" i="1"/>
  <c r="R40116" i="1"/>
  <c r="R40117" i="1"/>
  <c r="R40118" i="1"/>
  <c r="R40119" i="1"/>
  <c r="R40120" i="1"/>
  <c r="R40121" i="1"/>
  <c r="R40122" i="1"/>
  <c r="R40123" i="1"/>
  <c r="R40124" i="1"/>
  <c r="R40125" i="1"/>
  <c r="R40126" i="1"/>
  <c r="R40127" i="1"/>
  <c r="R40128" i="1"/>
  <c r="R40129" i="1"/>
  <c r="R40130" i="1"/>
  <c r="R40131" i="1"/>
  <c r="R40132" i="1"/>
  <c r="R40133" i="1"/>
  <c r="R40134" i="1"/>
  <c r="R40135" i="1"/>
  <c r="R40136" i="1"/>
  <c r="R40137" i="1"/>
  <c r="R40138" i="1"/>
  <c r="R40139" i="1"/>
  <c r="R40140" i="1"/>
  <c r="R40141" i="1"/>
  <c r="R40142" i="1"/>
  <c r="R40143" i="1"/>
  <c r="R40144" i="1"/>
  <c r="R40145" i="1"/>
  <c r="R40146" i="1"/>
  <c r="R40147" i="1"/>
  <c r="R40148" i="1"/>
  <c r="R40149" i="1"/>
  <c r="R40150" i="1"/>
  <c r="R40151" i="1"/>
  <c r="R40152" i="1"/>
  <c r="R40153" i="1"/>
  <c r="R40154" i="1"/>
  <c r="R40155" i="1"/>
  <c r="R40156" i="1"/>
  <c r="R40157" i="1"/>
  <c r="R40158" i="1"/>
  <c r="R40159" i="1"/>
  <c r="R40160" i="1"/>
  <c r="R40161" i="1"/>
  <c r="R40162" i="1"/>
  <c r="R40163" i="1"/>
  <c r="R40164" i="1"/>
  <c r="R40165" i="1"/>
  <c r="R40166" i="1"/>
  <c r="R40167" i="1"/>
  <c r="R40168" i="1"/>
  <c r="R40169" i="1"/>
  <c r="R40170" i="1"/>
  <c r="R40171" i="1"/>
  <c r="R40172" i="1"/>
  <c r="R40173" i="1"/>
  <c r="R40174" i="1"/>
  <c r="R40175" i="1"/>
  <c r="R40176" i="1"/>
  <c r="R40177" i="1"/>
  <c r="R40178" i="1"/>
  <c r="R40179" i="1"/>
  <c r="R40180" i="1"/>
  <c r="R40181" i="1"/>
  <c r="R40182" i="1"/>
  <c r="R40183" i="1"/>
  <c r="R40184" i="1"/>
  <c r="R40185" i="1"/>
  <c r="R40186" i="1"/>
  <c r="R40187" i="1"/>
  <c r="R40188" i="1"/>
  <c r="R40189" i="1"/>
  <c r="R40190" i="1"/>
  <c r="R40191" i="1"/>
  <c r="R40192" i="1"/>
  <c r="R40193" i="1"/>
  <c r="R40194" i="1"/>
  <c r="R40195" i="1"/>
  <c r="R40196" i="1"/>
  <c r="R40197" i="1"/>
  <c r="R40198" i="1"/>
  <c r="R40199" i="1"/>
  <c r="R40200" i="1"/>
  <c r="R40201" i="1"/>
  <c r="R40202" i="1"/>
  <c r="R40203" i="1"/>
  <c r="R40204" i="1"/>
  <c r="R40205" i="1"/>
  <c r="R40206" i="1"/>
  <c r="R40207" i="1"/>
  <c r="R40208" i="1"/>
  <c r="R40209" i="1"/>
  <c r="R40210" i="1"/>
  <c r="R40211" i="1"/>
  <c r="R40212" i="1"/>
  <c r="R40213" i="1"/>
  <c r="R40214" i="1"/>
  <c r="R40215" i="1"/>
  <c r="R40216" i="1"/>
  <c r="R40217" i="1"/>
  <c r="R40218" i="1"/>
  <c r="R40219" i="1"/>
  <c r="R40220" i="1"/>
  <c r="R40221" i="1"/>
  <c r="R40222" i="1"/>
  <c r="R40223" i="1"/>
  <c r="R40224" i="1"/>
  <c r="R40225" i="1"/>
  <c r="R40226" i="1"/>
  <c r="R40227" i="1"/>
  <c r="R40228" i="1"/>
  <c r="R40229" i="1"/>
  <c r="R40230" i="1"/>
  <c r="R40231" i="1"/>
  <c r="R40232" i="1"/>
  <c r="R40233" i="1"/>
  <c r="R40234" i="1"/>
  <c r="R40235" i="1"/>
  <c r="R40236" i="1"/>
  <c r="R40237" i="1"/>
  <c r="R40238" i="1"/>
  <c r="R40239" i="1"/>
  <c r="R40240" i="1"/>
  <c r="R40241" i="1"/>
  <c r="R40242" i="1"/>
  <c r="R40243" i="1"/>
  <c r="R40244" i="1"/>
  <c r="R40245" i="1"/>
  <c r="R40246" i="1"/>
  <c r="R40247" i="1"/>
  <c r="R40248" i="1"/>
  <c r="R40249" i="1"/>
  <c r="R40250" i="1"/>
  <c r="R40251" i="1"/>
  <c r="R40252" i="1"/>
  <c r="R40253" i="1"/>
  <c r="R40254" i="1"/>
  <c r="R40255" i="1"/>
  <c r="R40256" i="1"/>
  <c r="R40257" i="1"/>
  <c r="R40258" i="1"/>
  <c r="R40259" i="1"/>
  <c r="R40260" i="1"/>
  <c r="R40261" i="1"/>
  <c r="R40262" i="1"/>
  <c r="R40263" i="1"/>
  <c r="R40264" i="1"/>
  <c r="R40265" i="1"/>
  <c r="R40266" i="1"/>
  <c r="R40267" i="1"/>
  <c r="R40268" i="1"/>
  <c r="R40269" i="1"/>
  <c r="R40270" i="1"/>
  <c r="R40271" i="1"/>
  <c r="R40272" i="1"/>
  <c r="R40273" i="1"/>
  <c r="R40274" i="1"/>
  <c r="R40275" i="1"/>
  <c r="R40276" i="1"/>
  <c r="R40277" i="1"/>
  <c r="R40278" i="1"/>
  <c r="R40279" i="1"/>
  <c r="R40280" i="1"/>
  <c r="R40281" i="1"/>
  <c r="R40282" i="1"/>
  <c r="R40283" i="1"/>
  <c r="R40284" i="1"/>
  <c r="R40285" i="1"/>
  <c r="R40286" i="1"/>
  <c r="R40287" i="1"/>
  <c r="R40288" i="1"/>
  <c r="R40289" i="1"/>
  <c r="R40290" i="1"/>
  <c r="R40291" i="1"/>
  <c r="R40292" i="1"/>
  <c r="R40293" i="1"/>
  <c r="R40294" i="1"/>
  <c r="R40295" i="1"/>
  <c r="R40296" i="1"/>
  <c r="R40297" i="1"/>
  <c r="R40298" i="1"/>
  <c r="R40299" i="1"/>
  <c r="R40300" i="1"/>
  <c r="R40301" i="1"/>
  <c r="R40302" i="1"/>
  <c r="R40303" i="1"/>
  <c r="R40304" i="1"/>
  <c r="R40305" i="1"/>
  <c r="R40306" i="1"/>
  <c r="R40307" i="1"/>
  <c r="R40308" i="1"/>
  <c r="R40309" i="1"/>
  <c r="R40310" i="1"/>
  <c r="R40311" i="1"/>
  <c r="R40312" i="1"/>
  <c r="R40313" i="1"/>
  <c r="R40314" i="1"/>
  <c r="R40315" i="1"/>
  <c r="R40316" i="1"/>
  <c r="R40317" i="1"/>
  <c r="R40318" i="1"/>
  <c r="R40319" i="1"/>
  <c r="R40320" i="1"/>
  <c r="R40321" i="1"/>
  <c r="R40322" i="1"/>
  <c r="R40323" i="1"/>
  <c r="R40324" i="1"/>
  <c r="R40325" i="1"/>
  <c r="R40326" i="1"/>
  <c r="R40327" i="1"/>
  <c r="R40328" i="1"/>
  <c r="R40329" i="1"/>
  <c r="R40330" i="1"/>
  <c r="R40331" i="1"/>
  <c r="R40332" i="1"/>
  <c r="R40333" i="1"/>
  <c r="R40334" i="1"/>
  <c r="R40335" i="1"/>
  <c r="R40336" i="1"/>
  <c r="R40337" i="1"/>
  <c r="R40338" i="1"/>
  <c r="R40339" i="1"/>
  <c r="R40340" i="1"/>
  <c r="R40341" i="1"/>
  <c r="R40342" i="1"/>
  <c r="R40343" i="1"/>
  <c r="R40344" i="1"/>
  <c r="R40345" i="1"/>
  <c r="R40346" i="1"/>
  <c r="R40347" i="1"/>
  <c r="R40348" i="1"/>
  <c r="R40349" i="1"/>
  <c r="R40350" i="1"/>
  <c r="R40351" i="1"/>
  <c r="R40352" i="1"/>
  <c r="R40353" i="1"/>
  <c r="R40354" i="1"/>
  <c r="R40355" i="1"/>
  <c r="R40356" i="1"/>
  <c r="R40357" i="1"/>
  <c r="R40358" i="1"/>
  <c r="R40359" i="1"/>
  <c r="R40360" i="1"/>
  <c r="R40361" i="1"/>
  <c r="R40362" i="1"/>
  <c r="R40363" i="1"/>
  <c r="R40364" i="1"/>
  <c r="R40365" i="1"/>
  <c r="R40366" i="1"/>
  <c r="R40367" i="1"/>
  <c r="R40368" i="1"/>
  <c r="R40369" i="1"/>
  <c r="R40370" i="1"/>
  <c r="R40371" i="1"/>
  <c r="R40372" i="1"/>
  <c r="R40373" i="1"/>
  <c r="R40374" i="1"/>
  <c r="R40375" i="1"/>
  <c r="R40376" i="1"/>
  <c r="R40377" i="1"/>
  <c r="R40378" i="1"/>
  <c r="R40379" i="1"/>
  <c r="R40380" i="1"/>
  <c r="R40381" i="1"/>
  <c r="R40382" i="1"/>
  <c r="R40383" i="1"/>
  <c r="R40384" i="1"/>
  <c r="R40385" i="1"/>
  <c r="R40386" i="1"/>
  <c r="R40387" i="1"/>
  <c r="R40388" i="1"/>
  <c r="R40389" i="1"/>
  <c r="R40390" i="1"/>
  <c r="R40391" i="1"/>
  <c r="R40392" i="1"/>
  <c r="R40393" i="1"/>
  <c r="R40394" i="1"/>
  <c r="R40395" i="1"/>
  <c r="R40396" i="1"/>
  <c r="R40397" i="1"/>
  <c r="R40398" i="1"/>
  <c r="R40399" i="1"/>
  <c r="R40400" i="1"/>
  <c r="R40401" i="1"/>
  <c r="R40402" i="1"/>
  <c r="R40403" i="1"/>
  <c r="R40404" i="1"/>
  <c r="R40405" i="1"/>
  <c r="R40406" i="1"/>
  <c r="R40407" i="1"/>
  <c r="R40408" i="1"/>
  <c r="R40409" i="1"/>
  <c r="R40410" i="1"/>
  <c r="R40411" i="1"/>
  <c r="R40412" i="1"/>
  <c r="R40413" i="1"/>
  <c r="R40414" i="1"/>
  <c r="R40415" i="1"/>
  <c r="R40416" i="1"/>
  <c r="R40417" i="1"/>
  <c r="R40418" i="1"/>
  <c r="R40419" i="1"/>
  <c r="R40420" i="1"/>
  <c r="R40421" i="1"/>
  <c r="R40422" i="1"/>
  <c r="R40423" i="1"/>
  <c r="R40424" i="1"/>
  <c r="R40425" i="1"/>
  <c r="R40426" i="1"/>
  <c r="R40427" i="1"/>
  <c r="R40428" i="1"/>
  <c r="R40429" i="1"/>
  <c r="R40430" i="1"/>
  <c r="R40431" i="1"/>
  <c r="R40432" i="1"/>
  <c r="R40433" i="1"/>
  <c r="R40434" i="1"/>
  <c r="R40435" i="1"/>
  <c r="R40436" i="1"/>
  <c r="R40437" i="1"/>
  <c r="R40438" i="1"/>
  <c r="R40439" i="1"/>
  <c r="R40440" i="1"/>
  <c r="R40441" i="1"/>
  <c r="R40442" i="1"/>
  <c r="R40443" i="1"/>
  <c r="R40444" i="1"/>
  <c r="R40445" i="1"/>
  <c r="R40446" i="1"/>
  <c r="R40447" i="1"/>
  <c r="R40448" i="1"/>
  <c r="R40449" i="1"/>
  <c r="R40450" i="1"/>
  <c r="R40451" i="1"/>
  <c r="R40452" i="1"/>
  <c r="R40453" i="1"/>
  <c r="R40454" i="1"/>
  <c r="R40455" i="1"/>
  <c r="R40456" i="1"/>
  <c r="R40457" i="1"/>
  <c r="R40458" i="1"/>
  <c r="R40459" i="1"/>
  <c r="R40460" i="1"/>
  <c r="R40461" i="1"/>
  <c r="R40462" i="1"/>
  <c r="R40463" i="1"/>
  <c r="R40464" i="1"/>
  <c r="R40465" i="1"/>
  <c r="R40466" i="1"/>
  <c r="R40467" i="1"/>
  <c r="R40468" i="1"/>
  <c r="R40469" i="1"/>
  <c r="R40470" i="1"/>
  <c r="R40471" i="1"/>
  <c r="R40472" i="1"/>
  <c r="R40473" i="1"/>
  <c r="R40474" i="1"/>
  <c r="R40475" i="1"/>
  <c r="R40476" i="1"/>
  <c r="R40477" i="1"/>
  <c r="R40478" i="1"/>
  <c r="R40479" i="1"/>
  <c r="R40480" i="1"/>
  <c r="R40481" i="1"/>
  <c r="R40482" i="1"/>
  <c r="R40483" i="1"/>
  <c r="R40484" i="1"/>
  <c r="R40485" i="1"/>
  <c r="R40486" i="1"/>
  <c r="R40487" i="1"/>
  <c r="R40488" i="1"/>
  <c r="R40489" i="1"/>
  <c r="R40490" i="1"/>
  <c r="R40491" i="1"/>
  <c r="R40492" i="1"/>
  <c r="R40493" i="1"/>
  <c r="R40494" i="1"/>
  <c r="R40495" i="1"/>
  <c r="R40496" i="1"/>
  <c r="R40497" i="1"/>
  <c r="R40498" i="1"/>
  <c r="R40499" i="1"/>
  <c r="R40500" i="1"/>
  <c r="R40501" i="1"/>
  <c r="R40502" i="1"/>
  <c r="R40503" i="1"/>
  <c r="R40504" i="1"/>
  <c r="R40505" i="1"/>
  <c r="R40506" i="1"/>
  <c r="R40507" i="1"/>
  <c r="R40508" i="1"/>
  <c r="R40509" i="1"/>
  <c r="R40510" i="1"/>
  <c r="R40511" i="1"/>
  <c r="R40512" i="1"/>
  <c r="R40513" i="1"/>
  <c r="R40514" i="1"/>
  <c r="R40515" i="1"/>
  <c r="R40516" i="1"/>
  <c r="R40517" i="1"/>
  <c r="R40518" i="1"/>
  <c r="R40519" i="1"/>
  <c r="R40520" i="1"/>
  <c r="R40521" i="1"/>
  <c r="R40522" i="1"/>
  <c r="R40523" i="1"/>
  <c r="R40524" i="1"/>
  <c r="R40525" i="1"/>
  <c r="R40526" i="1"/>
  <c r="R40527" i="1"/>
  <c r="R40528" i="1"/>
  <c r="R40529" i="1"/>
  <c r="R40530" i="1"/>
  <c r="R40531" i="1"/>
  <c r="R40532" i="1"/>
  <c r="R40533" i="1"/>
  <c r="R40534" i="1"/>
  <c r="R40535" i="1"/>
  <c r="R40536" i="1"/>
  <c r="R40537" i="1"/>
  <c r="R40538" i="1"/>
  <c r="R40539" i="1"/>
  <c r="R40540" i="1"/>
  <c r="R40541" i="1"/>
  <c r="R40542" i="1"/>
  <c r="R40543" i="1"/>
  <c r="R40544" i="1"/>
  <c r="R40545" i="1"/>
  <c r="R40546" i="1"/>
  <c r="R40547" i="1"/>
  <c r="R40548" i="1"/>
  <c r="R40549" i="1"/>
  <c r="R40550" i="1"/>
  <c r="R40551" i="1"/>
  <c r="R40552" i="1"/>
  <c r="R40553" i="1"/>
  <c r="R40554" i="1"/>
  <c r="R40555" i="1"/>
  <c r="R40556" i="1"/>
  <c r="R40557" i="1"/>
  <c r="R40558" i="1"/>
  <c r="R40559" i="1"/>
  <c r="R40560" i="1"/>
  <c r="R40561" i="1"/>
  <c r="R40562" i="1"/>
  <c r="R40563" i="1"/>
  <c r="R40564" i="1"/>
  <c r="R40565" i="1"/>
  <c r="R40566" i="1"/>
  <c r="R40567" i="1"/>
  <c r="R40568" i="1"/>
  <c r="R40569" i="1"/>
  <c r="R40570" i="1"/>
  <c r="R40571" i="1"/>
  <c r="R40572" i="1"/>
  <c r="R40573" i="1"/>
  <c r="R40574" i="1"/>
  <c r="R40575" i="1"/>
  <c r="R40576" i="1"/>
  <c r="R40577" i="1"/>
  <c r="R40578" i="1"/>
  <c r="R40579" i="1"/>
  <c r="R40580" i="1"/>
  <c r="R40581" i="1"/>
  <c r="R40582" i="1"/>
  <c r="R40583" i="1"/>
  <c r="R40584" i="1"/>
  <c r="R40585" i="1"/>
  <c r="R40586" i="1"/>
  <c r="R40587" i="1"/>
  <c r="R40588" i="1"/>
  <c r="R40589" i="1"/>
  <c r="R40590" i="1"/>
  <c r="R40591" i="1"/>
  <c r="R40592" i="1"/>
  <c r="R40593" i="1"/>
  <c r="R40594" i="1"/>
  <c r="R40595" i="1"/>
  <c r="R40596" i="1"/>
  <c r="R40597" i="1"/>
  <c r="R40598" i="1"/>
  <c r="R40599" i="1"/>
  <c r="R40600" i="1"/>
  <c r="R40601" i="1"/>
  <c r="R40602" i="1"/>
  <c r="R40603" i="1"/>
  <c r="R40604" i="1"/>
  <c r="R40605" i="1"/>
  <c r="R40606" i="1"/>
  <c r="R40607" i="1"/>
  <c r="R40608" i="1"/>
  <c r="R40609" i="1"/>
  <c r="R40610" i="1"/>
  <c r="R40611" i="1"/>
  <c r="R40612" i="1"/>
  <c r="R40613" i="1"/>
  <c r="R40614" i="1"/>
  <c r="R40615" i="1"/>
  <c r="R40616" i="1"/>
  <c r="R40617" i="1"/>
  <c r="R40618" i="1"/>
  <c r="R40619" i="1"/>
  <c r="R40620" i="1"/>
  <c r="R40621" i="1"/>
  <c r="R40622" i="1"/>
  <c r="R40623" i="1"/>
  <c r="R40624" i="1"/>
  <c r="R40625" i="1"/>
  <c r="R40626" i="1"/>
  <c r="R40627" i="1"/>
  <c r="R40628" i="1"/>
  <c r="R40629" i="1"/>
  <c r="R40630" i="1"/>
  <c r="R40631" i="1"/>
  <c r="R40632" i="1"/>
  <c r="R40633" i="1"/>
  <c r="R40634" i="1"/>
  <c r="R40635" i="1"/>
  <c r="R40636" i="1"/>
  <c r="R40637" i="1"/>
  <c r="R40638" i="1"/>
  <c r="R40639" i="1"/>
  <c r="R40640" i="1"/>
  <c r="R40641" i="1"/>
  <c r="R40642" i="1"/>
  <c r="R40643" i="1"/>
  <c r="R40644" i="1"/>
  <c r="R40645" i="1"/>
  <c r="R40646" i="1"/>
  <c r="R40647" i="1"/>
  <c r="R40648" i="1"/>
  <c r="R40649" i="1"/>
  <c r="R40650" i="1"/>
  <c r="R40651" i="1"/>
  <c r="R40652" i="1"/>
  <c r="R40653" i="1"/>
  <c r="R40654" i="1"/>
  <c r="R40655" i="1"/>
  <c r="R40656" i="1"/>
  <c r="R40657" i="1"/>
  <c r="R40658" i="1"/>
  <c r="R40659" i="1"/>
  <c r="R40660" i="1"/>
  <c r="R40661" i="1"/>
  <c r="R40662" i="1"/>
  <c r="R40663" i="1"/>
  <c r="R40664" i="1"/>
  <c r="R40665" i="1"/>
  <c r="R40666" i="1"/>
  <c r="R40667" i="1"/>
  <c r="R40668" i="1"/>
  <c r="R40669" i="1"/>
  <c r="R40670" i="1"/>
  <c r="R40671" i="1"/>
  <c r="R40672" i="1"/>
  <c r="R40673" i="1"/>
  <c r="R40674" i="1"/>
  <c r="R40675" i="1"/>
  <c r="R40676" i="1"/>
  <c r="R40677" i="1"/>
  <c r="R40678" i="1"/>
  <c r="R40679" i="1"/>
  <c r="R40680" i="1"/>
  <c r="R40681" i="1"/>
  <c r="R40682" i="1"/>
  <c r="R40683" i="1"/>
  <c r="R40684" i="1"/>
  <c r="R40685" i="1"/>
  <c r="R40686" i="1"/>
  <c r="R40687" i="1"/>
  <c r="R40688" i="1"/>
  <c r="R40689" i="1"/>
  <c r="R40690" i="1"/>
  <c r="R40691" i="1"/>
  <c r="R40692" i="1"/>
  <c r="R40693" i="1"/>
  <c r="R40694" i="1"/>
  <c r="R40695" i="1"/>
  <c r="R40696" i="1"/>
  <c r="R40697" i="1"/>
  <c r="R40698" i="1"/>
  <c r="R40699" i="1"/>
  <c r="R40700" i="1"/>
  <c r="R40701" i="1"/>
  <c r="R40702" i="1"/>
  <c r="R40703" i="1"/>
  <c r="R40704" i="1"/>
  <c r="R40705" i="1"/>
  <c r="R40706" i="1"/>
  <c r="R40707" i="1"/>
  <c r="R40708" i="1"/>
  <c r="R40709" i="1"/>
  <c r="R40710" i="1"/>
  <c r="R40711" i="1"/>
  <c r="R40712" i="1"/>
  <c r="R40713" i="1"/>
  <c r="R40714" i="1"/>
  <c r="R40715" i="1"/>
  <c r="R40716" i="1"/>
  <c r="R40717" i="1"/>
  <c r="R40718" i="1"/>
  <c r="R40719" i="1"/>
  <c r="R40720" i="1"/>
  <c r="R40721" i="1"/>
  <c r="R40722" i="1"/>
  <c r="R40723" i="1"/>
  <c r="R40724" i="1"/>
  <c r="R40725" i="1"/>
  <c r="R40726" i="1"/>
  <c r="R40727" i="1"/>
  <c r="R40728" i="1"/>
  <c r="R40729" i="1"/>
  <c r="R40730" i="1"/>
  <c r="R40731" i="1"/>
  <c r="R40732" i="1"/>
  <c r="R40733" i="1"/>
  <c r="R40734" i="1"/>
  <c r="R40735" i="1"/>
  <c r="R40736" i="1"/>
  <c r="R40737" i="1"/>
  <c r="R40738" i="1"/>
  <c r="R40739" i="1"/>
  <c r="R40740" i="1"/>
  <c r="R40741" i="1"/>
  <c r="R40742" i="1"/>
  <c r="R40743" i="1"/>
  <c r="R40744" i="1"/>
  <c r="R40745" i="1"/>
  <c r="R40746" i="1"/>
  <c r="R40747" i="1"/>
  <c r="R40748" i="1"/>
  <c r="R40749" i="1"/>
  <c r="R40750" i="1"/>
  <c r="R40751" i="1"/>
  <c r="R40752" i="1"/>
  <c r="R40753" i="1"/>
  <c r="R40754" i="1"/>
  <c r="R40755" i="1"/>
  <c r="R40756" i="1"/>
  <c r="R40757" i="1"/>
  <c r="R40758" i="1"/>
  <c r="R40759" i="1"/>
  <c r="R40760" i="1"/>
  <c r="R40761" i="1"/>
  <c r="R40762" i="1"/>
  <c r="R40763" i="1"/>
  <c r="R40764" i="1"/>
  <c r="R40765" i="1"/>
  <c r="R40766" i="1"/>
  <c r="R40767" i="1"/>
  <c r="R40768" i="1"/>
  <c r="R40769" i="1"/>
  <c r="R40770" i="1"/>
  <c r="R40771" i="1"/>
  <c r="R40772" i="1"/>
  <c r="R40773" i="1"/>
  <c r="R40774" i="1"/>
  <c r="R40775" i="1"/>
  <c r="R40776" i="1"/>
  <c r="R40777" i="1"/>
  <c r="R40778" i="1"/>
  <c r="R40779" i="1"/>
  <c r="R40780" i="1"/>
  <c r="R40781" i="1"/>
  <c r="R40782" i="1"/>
  <c r="R40783" i="1"/>
  <c r="R40784" i="1"/>
  <c r="R40785" i="1"/>
  <c r="R40786" i="1"/>
  <c r="R40787" i="1"/>
  <c r="R40788" i="1"/>
  <c r="R40789" i="1"/>
  <c r="R40790" i="1"/>
  <c r="R40791" i="1"/>
  <c r="R40792" i="1"/>
  <c r="R40793" i="1"/>
  <c r="R40794" i="1"/>
  <c r="R40795" i="1"/>
  <c r="R40796" i="1"/>
  <c r="R40797" i="1"/>
  <c r="R40798" i="1"/>
  <c r="R40799" i="1"/>
  <c r="R40800" i="1"/>
  <c r="R40801" i="1"/>
  <c r="R40802" i="1"/>
  <c r="R40803" i="1"/>
  <c r="R40804" i="1"/>
  <c r="R40805" i="1"/>
  <c r="R40806" i="1"/>
  <c r="R40807" i="1"/>
  <c r="R40808" i="1"/>
  <c r="R40809" i="1"/>
  <c r="R40810" i="1"/>
  <c r="R40811" i="1"/>
  <c r="R40812" i="1"/>
  <c r="R40813" i="1"/>
  <c r="R40814" i="1"/>
  <c r="R40815" i="1"/>
  <c r="R40816" i="1"/>
  <c r="R40817" i="1"/>
  <c r="R40818" i="1"/>
  <c r="R40819" i="1"/>
  <c r="R40820" i="1"/>
  <c r="R40821" i="1"/>
  <c r="R40822" i="1"/>
  <c r="R40823" i="1"/>
  <c r="R40824" i="1"/>
  <c r="R40825" i="1"/>
  <c r="R40826" i="1"/>
  <c r="R40827" i="1"/>
  <c r="R40828" i="1"/>
  <c r="R40829" i="1"/>
  <c r="R40830" i="1"/>
  <c r="R40831" i="1"/>
  <c r="R40832" i="1"/>
  <c r="R40833" i="1"/>
  <c r="R40834" i="1"/>
  <c r="R40835" i="1"/>
  <c r="R40836" i="1"/>
  <c r="R40837" i="1"/>
  <c r="R40838" i="1"/>
  <c r="R40839" i="1"/>
  <c r="R40840" i="1"/>
  <c r="R40841" i="1"/>
  <c r="R40842" i="1"/>
  <c r="R40843" i="1"/>
  <c r="R40844" i="1"/>
  <c r="R40845" i="1"/>
  <c r="R40846" i="1"/>
  <c r="R40847" i="1"/>
  <c r="R40848" i="1"/>
  <c r="R40849" i="1"/>
  <c r="R40850" i="1"/>
  <c r="R40851" i="1"/>
  <c r="R40852" i="1"/>
  <c r="R40853" i="1"/>
  <c r="R40854" i="1"/>
  <c r="R40855" i="1"/>
  <c r="R40856" i="1"/>
  <c r="R40857" i="1"/>
  <c r="R40858" i="1"/>
  <c r="R40859" i="1"/>
  <c r="R40860" i="1"/>
  <c r="R40861" i="1"/>
  <c r="R40862" i="1"/>
  <c r="R40863" i="1"/>
  <c r="R40864" i="1"/>
  <c r="R40865" i="1"/>
  <c r="R40866" i="1"/>
  <c r="R40867" i="1"/>
  <c r="R40868" i="1"/>
  <c r="R40869" i="1"/>
  <c r="R40870" i="1"/>
  <c r="R40871" i="1"/>
  <c r="R40872" i="1"/>
  <c r="R40873" i="1"/>
  <c r="R40874" i="1"/>
  <c r="R40875" i="1"/>
  <c r="R40876" i="1"/>
  <c r="R40877" i="1"/>
  <c r="R40878" i="1"/>
  <c r="R40879" i="1"/>
  <c r="R40880" i="1"/>
  <c r="R40881" i="1"/>
  <c r="R40882" i="1"/>
  <c r="R40883" i="1"/>
  <c r="R40884" i="1"/>
  <c r="R40885" i="1"/>
  <c r="R40886" i="1"/>
  <c r="R40887" i="1"/>
  <c r="R40888" i="1"/>
  <c r="R40889" i="1"/>
  <c r="R40890" i="1"/>
  <c r="R40891" i="1"/>
  <c r="R40892" i="1"/>
  <c r="R40893" i="1"/>
  <c r="R40894" i="1"/>
  <c r="R40895" i="1"/>
  <c r="R40896" i="1"/>
  <c r="R40897" i="1"/>
  <c r="R40898" i="1"/>
  <c r="R40899" i="1"/>
  <c r="R40900" i="1"/>
  <c r="R40901" i="1"/>
  <c r="R40902" i="1"/>
  <c r="R40903" i="1"/>
  <c r="R40904" i="1"/>
  <c r="R40905" i="1"/>
  <c r="R40906" i="1"/>
  <c r="R40907" i="1"/>
  <c r="R40908" i="1"/>
  <c r="R40909" i="1"/>
  <c r="R40910" i="1"/>
  <c r="R40911" i="1"/>
  <c r="R40912" i="1"/>
  <c r="R40913" i="1"/>
  <c r="R40914" i="1"/>
  <c r="R40915" i="1"/>
  <c r="R40916" i="1"/>
  <c r="R40917" i="1"/>
  <c r="R40918" i="1"/>
  <c r="R40919" i="1"/>
  <c r="R40920" i="1"/>
  <c r="R40921" i="1"/>
  <c r="R40922" i="1"/>
  <c r="R40923" i="1"/>
  <c r="R40924" i="1"/>
  <c r="R40925" i="1"/>
  <c r="R40926" i="1"/>
  <c r="R40927" i="1"/>
  <c r="R40928" i="1"/>
  <c r="R40929" i="1"/>
  <c r="R40930" i="1"/>
  <c r="R40931" i="1"/>
  <c r="R40932" i="1"/>
  <c r="R40933" i="1"/>
  <c r="R40934" i="1"/>
  <c r="R40935" i="1"/>
  <c r="R40936" i="1"/>
  <c r="R40937" i="1"/>
  <c r="R40938" i="1"/>
  <c r="R40939" i="1"/>
  <c r="R40940" i="1"/>
  <c r="R40941" i="1"/>
  <c r="R40942" i="1"/>
  <c r="R40943" i="1"/>
  <c r="R40944" i="1"/>
  <c r="R40945" i="1"/>
  <c r="R40946" i="1"/>
  <c r="R40947" i="1"/>
  <c r="R40948" i="1"/>
  <c r="R40949" i="1"/>
  <c r="R40950" i="1"/>
  <c r="R40951" i="1"/>
  <c r="R40952" i="1"/>
  <c r="R40953" i="1"/>
  <c r="R40954" i="1"/>
  <c r="R40955" i="1"/>
  <c r="R40956" i="1"/>
  <c r="R40957" i="1"/>
  <c r="R40958" i="1"/>
  <c r="R40959" i="1"/>
  <c r="R40960" i="1"/>
  <c r="R40961" i="1"/>
  <c r="R40962" i="1"/>
  <c r="R40963" i="1"/>
  <c r="R40964" i="1"/>
  <c r="R40965" i="1"/>
  <c r="R40966" i="1"/>
  <c r="R40967" i="1"/>
  <c r="R40968" i="1"/>
  <c r="R40969" i="1"/>
  <c r="R40970" i="1"/>
  <c r="R40971" i="1"/>
  <c r="R40972" i="1"/>
  <c r="R40973" i="1"/>
  <c r="R40974" i="1"/>
  <c r="R40975" i="1"/>
  <c r="R40976" i="1"/>
  <c r="R40977" i="1"/>
  <c r="R40978" i="1"/>
  <c r="R40979" i="1"/>
  <c r="R40980" i="1"/>
  <c r="R40981" i="1"/>
  <c r="R40982" i="1"/>
  <c r="R40983" i="1"/>
  <c r="R40984" i="1"/>
  <c r="R40985" i="1"/>
  <c r="R40986" i="1"/>
  <c r="R40987" i="1"/>
  <c r="R40988" i="1"/>
  <c r="R40989" i="1"/>
  <c r="R40990" i="1"/>
  <c r="R40991" i="1"/>
  <c r="R40992" i="1"/>
  <c r="R40993" i="1"/>
  <c r="R40994" i="1"/>
  <c r="R40995" i="1"/>
  <c r="R40996" i="1"/>
  <c r="R40997" i="1"/>
  <c r="R40998" i="1"/>
  <c r="R40999" i="1"/>
  <c r="R41000" i="1"/>
  <c r="R41001" i="1"/>
  <c r="R41002" i="1"/>
  <c r="R41003" i="1"/>
  <c r="R41004" i="1"/>
  <c r="R41005" i="1"/>
  <c r="R41006" i="1"/>
  <c r="R41007" i="1"/>
  <c r="R41008" i="1"/>
  <c r="R41009" i="1"/>
  <c r="R41010" i="1"/>
  <c r="R41011" i="1"/>
  <c r="R41012" i="1"/>
  <c r="R41013" i="1"/>
  <c r="R41014" i="1"/>
  <c r="R41015" i="1"/>
  <c r="R41016" i="1"/>
  <c r="R41017" i="1"/>
  <c r="R41018" i="1"/>
  <c r="R41019" i="1"/>
  <c r="R41020" i="1"/>
  <c r="R41021" i="1"/>
  <c r="R41022" i="1"/>
  <c r="R41023" i="1"/>
  <c r="R41024" i="1"/>
  <c r="R41025" i="1"/>
  <c r="R41026" i="1"/>
  <c r="R41027" i="1"/>
  <c r="R41028" i="1"/>
  <c r="R41029" i="1"/>
  <c r="R41030" i="1"/>
  <c r="R41031" i="1"/>
  <c r="R41032" i="1"/>
  <c r="R41033" i="1"/>
  <c r="R41034" i="1"/>
  <c r="R41035" i="1"/>
  <c r="R41036" i="1"/>
  <c r="R41037" i="1"/>
  <c r="R41038" i="1"/>
  <c r="R41039" i="1"/>
  <c r="R41040" i="1"/>
  <c r="R41041" i="1"/>
  <c r="R41042" i="1"/>
  <c r="R41043" i="1"/>
  <c r="R41044" i="1"/>
  <c r="R41045" i="1"/>
  <c r="R41046" i="1"/>
  <c r="R41047" i="1"/>
  <c r="R41048" i="1"/>
  <c r="R41049" i="1"/>
  <c r="R41050" i="1"/>
  <c r="R41051" i="1"/>
  <c r="R41052" i="1"/>
  <c r="R41053" i="1"/>
  <c r="R41054" i="1"/>
  <c r="R41055" i="1"/>
  <c r="R41056" i="1"/>
  <c r="R41057" i="1"/>
  <c r="R41058" i="1"/>
  <c r="R41059" i="1"/>
  <c r="R41060" i="1"/>
  <c r="R41061" i="1"/>
  <c r="R41062" i="1"/>
  <c r="R41063" i="1"/>
  <c r="R41064" i="1"/>
  <c r="R41065" i="1"/>
  <c r="R41066" i="1"/>
  <c r="R41067" i="1"/>
  <c r="R41068" i="1"/>
  <c r="R41069" i="1"/>
  <c r="R41070" i="1"/>
  <c r="R41071" i="1"/>
  <c r="R41072" i="1"/>
  <c r="R41073" i="1"/>
  <c r="R41074" i="1"/>
  <c r="R41075" i="1"/>
  <c r="R41076" i="1"/>
  <c r="R41077" i="1"/>
  <c r="R41078" i="1"/>
  <c r="R41079" i="1"/>
  <c r="R41080" i="1"/>
  <c r="R41081" i="1"/>
  <c r="R41082" i="1"/>
  <c r="R41083" i="1"/>
  <c r="R41084" i="1"/>
  <c r="R41085" i="1"/>
  <c r="R41086" i="1"/>
  <c r="R41087" i="1"/>
  <c r="R41088" i="1"/>
  <c r="R41089" i="1"/>
  <c r="R41090" i="1"/>
  <c r="R41091" i="1"/>
  <c r="R41092" i="1"/>
  <c r="R41093" i="1"/>
  <c r="R41094" i="1"/>
  <c r="R41095" i="1"/>
  <c r="R41096" i="1"/>
  <c r="R41097" i="1"/>
  <c r="R41098" i="1"/>
  <c r="R41099" i="1"/>
  <c r="R41100" i="1"/>
  <c r="R41101" i="1"/>
  <c r="R41102" i="1"/>
  <c r="R41103" i="1"/>
  <c r="R41104" i="1"/>
  <c r="R41105" i="1"/>
  <c r="R41106" i="1"/>
  <c r="R41107" i="1"/>
  <c r="R41108" i="1"/>
  <c r="R41109" i="1"/>
  <c r="R41110" i="1"/>
  <c r="R41111" i="1"/>
  <c r="R41112" i="1"/>
  <c r="R41113" i="1"/>
  <c r="R41114" i="1"/>
  <c r="R41115" i="1"/>
  <c r="R41116" i="1"/>
  <c r="R41117" i="1"/>
  <c r="R41118" i="1"/>
  <c r="R41119" i="1"/>
  <c r="R41120" i="1"/>
  <c r="R41121" i="1"/>
  <c r="R41122" i="1"/>
  <c r="R41123" i="1"/>
  <c r="R41124" i="1"/>
  <c r="R41125" i="1"/>
  <c r="R41126" i="1"/>
  <c r="R41127" i="1"/>
  <c r="R41128" i="1"/>
  <c r="R41129" i="1"/>
  <c r="R41130" i="1"/>
  <c r="R41131" i="1"/>
  <c r="R41132" i="1"/>
  <c r="R41133" i="1"/>
  <c r="R41134" i="1"/>
  <c r="R41135" i="1"/>
  <c r="R41136" i="1"/>
  <c r="R41137" i="1"/>
  <c r="R41138" i="1"/>
  <c r="R41139" i="1"/>
  <c r="R41140" i="1"/>
  <c r="R41141" i="1"/>
  <c r="R41142" i="1"/>
  <c r="R41143" i="1"/>
  <c r="R41144" i="1"/>
  <c r="R41145" i="1"/>
  <c r="R41146" i="1"/>
  <c r="R41147" i="1"/>
  <c r="R41148" i="1"/>
  <c r="R41149" i="1"/>
  <c r="R41150" i="1"/>
  <c r="R41151" i="1"/>
  <c r="R41152" i="1"/>
  <c r="R41153" i="1"/>
  <c r="R41154" i="1"/>
  <c r="R41155" i="1"/>
  <c r="R41156" i="1"/>
  <c r="R41157" i="1"/>
  <c r="R41158" i="1"/>
  <c r="R41159" i="1"/>
  <c r="R41160" i="1"/>
  <c r="R41161" i="1"/>
  <c r="R41162" i="1"/>
  <c r="R41163" i="1"/>
  <c r="R41164" i="1"/>
  <c r="R41165" i="1"/>
  <c r="R41166" i="1"/>
  <c r="R41167" i="1"/>
  <c r="R41168" i="1"/>
  <c r="R41169" i="1"/>
  <c r="R41170" i="1"/>
  <c r="R41171" i="1"/>
  <c r="R41172" i="1"/>
  <c r="R41173" i="1"/>
  <c r="R41174" i="1"/>
  <c r="R41175" i="1"/>
  <c r="R41176" i="1"/>
  <c r="R41177" i="1"/>
  <c r="R41178" i="1"/>
  <c r="R41179" i="1"/>
  <c r="R41180" i="1"/>
  <c r="R41181" i="1"/>
  <c r="R41182" i="1"/>
  <c r="R41183" i="1"/>
  <c r="R41184" i="1"/>
  <c r="R41185" i="1"/>
  <c r="R41186" i="1"/>
  <c r="R41187" i="1"/>
  <c r="R41188" i="1"/>
  <c r="R41189" i="1"/>
  <c r="R41190" i="1"/>
  <c r="R41191" i="1"/>
  <c r="R41192" i="1"/>
  <c r="R41193" i="1"/>
  <c r="R41194" i="1"/>
  <c r="R41195" i="1"/>
  <c r="R41196" i="1"/>
  <c r="R41197" i="1"/>
  <c r="R41198" i="1"/>
  <c r="R41199" i="1"/>
  <c r="R41200" i="1"/>
  <c r="R41201" i="1"/>
  <c r="R41202" i="1"/>
  <c r="R41203" i="1"/>
  <c r="R41204" i="1"/>
  <c r="R41205" i="1"/>
  <c r="R41206" i="1"/>
  <c r="R41207" i="1"/>
  <c r="R41208" i="1"/>
  <c r="R41209" i="1"/>
  <c r="R41210" i="1"/>
  <c r="R41211" i="1"/>
  <c r="R41212" i="1"/>
  <c r="R41213" i="1"/>
  <c r="R41214" i="1"/>
  <c r="R41215" i="1"/>
  <c r="R41216" i="1"/>
  <c r="R41217" i="1"/>
  <c r="R41218" i="1"/>
  <c r="R41219" i="1"/>
  <c r="R41220" i="1"/>
  <c r="R41221" i="1"/>
  <c r="R41222" i="1"/>
  <c r="R41223" i="1"/>
  <c r="R41224" i="1"/>
  <c r="R41225" i="1"/>
  <c r="R41226" i="1"/>
  <c r="R41227" i="1"/>
  <c r="R41228" i="1"/>
  <c r="R41229" i="1"/>
  <c r="R41230" i="1"/>
  <c r="R41231" i="1"/>
  <c r="R41232" i="1"/>
  <c r="R41233" i="1"/>
  <c r="R41234" i="1"/>
  <c r="R41235" i="1"/>
  <c r="R41236" i="1"/>
  <c r="R41237" i="1"/>
  <c r="R41238" i="1"/>
  <c r="R41239" i="1"/>
  <c r="R41240" i="1"/>
  <c r="R41241" i="1"/>
  <c r="R41242" i="1"/>
  <c r="R41243" i="1"/>
  <c r="R41244" i="1"/>
  <c r="R41245" i="1"/>
  <c r="R41246" i="1"/>
  <c r="R41247" i="1"/>
  <c r="R41248" i="1"/>
  <c r="R41249" i="1"/>
  <c r="R41250" i="1"/>
  <c r="R41251" i="1"/>
  <c r="R41252" i="1"/>
  <c r="R41253" i="1"/>
  <c r="R41254" i="1"/>
  <c r="R41255" i="1"/>
  <c r="R41256" i="1"/>
  <c r="R41257" i="1"/>
  <c r="R41258" i="1"/>
  <c r="R41259" i="1"/>
  <c r="R41260" i="1"/>
  <c r="R41261" i="1"/>
  <c r="R41262" i="1"/>
  <c r="R41263" i="1"/>
  <c r="R41264" i="1"/>
  <c r="R41265" i="1"/>
  <c r="R41266" i="1"/>
  <c r="R41267" i="1"/>
  <c r="R41268" i="1"/>
  <c r="R41269" i="1"/>
  <c r="R41270" i="1"/>
  <c r="R41271" i="1"/>
  <c r="R41272" i="1"/>
  <c r="R41273" i="1"/>
  <c r="R41274" i="1"/>
  <c r="R41275" i="1"/>
  <c r="R41276" i="1"/>
  <c r="R41277" i="1"/>
  <c r="R41278" i="1"/>
  <c r="R41279" i="1"/>
  <c r="R41280" i="1"/>
  <c r="R41281" i="1"/>
  <c r="R41282" i="1"/>
  <c r="R41283" i="1"/>
  <c r="R41284" i="1"/>
  <c r="R41285" i="1"/>
  <c r="R41286" i="1"/>
  <c r="R41287" i="1"/>
  <c r="R41288" i="1"/>
  <c r="R41289" i="1"/>
  <c r="R41290" i="1"/>
  <c r="R41291" i="1"/>
  <c r="R41292" i="1"/>
  <c r="R41293" i="1"/>
  <c r="R41294" i="1"/>
  <c r="R41295" i="1"/>
  <c r="R41296" i="1"/>
  <c r="R41297" i="1"/>
  <c r="R41298" i="1"/>
  <c r="R41299" i="1"/>
  <c r="R41300" i="1"/>
  <c r="R41301" i="1"/>
  <c r="R41302" i="1"/>
  <c r="R41303" i="1"/>
  <c r="R41304" i="1"/>
  <c r="R41305" i="1"/>
  <c r="R41306" i="1"/>
  <c r="R41307" i="1"/>
  <c r="R41308" i="1"/>
  <c r="R41309" i="1"/>
  <c r="R41310" i="1"/>
  <c r="R41311" i="1"/>
  <c r="R41312" i="1"/>
  <c r="R41313" i="1"/>
  <c r="R41314" i="1"/>
  <c r="R41315" i="1"/>
  <c r="R41316" i="1"/>
  <c r="R41317" i="1"/>
  <c r="R41318" i="1"/>
  <c r="R41319" i="1"/>
  <c r="R41320" i="1"/>
  <c r="R41321" i="1"/>
  <c r="R41322" i="1"/>
  <c r="R41323" i="1"/>
  <c r="R41324" i="1"/>
  <c r="R41325" i="1"/>
  <c r="R41326" i="1"/>
  <c r="R41327" i="1"/>
  <c r="R41328" i="1"/>
  <c r="R41329" i="1"/>
  <c r="R41330" i="1"/>
  <c r="R41331" i="1"/>
  <c r="R41332" i="1"/>
  <c r="R41333" i="1"/>
  <c r="R41334" i="1"/>
  <c r="R41335" i="1"/>
  <c r="R41336" i="1"/>
  <c r="R41337" i="1"/>
  <c r="R41338" i="1"/>
  <c r="R41339" i="1"/>
  <c r="R41340" i="1"/>
  <c r="R41341" i="1"/>
  <c r="R41342" i="1"/>
  <c r="R41343" i="1"/>
  <c r="R41344" i="1"/>
  <c r="R41345" i="1"/>
  <c r="R41346" i="1"/>
  <c r="R41347" i="1"/>
  <c r="R41348" i="1"/>
  <c r="R41349" i="1"/>
  <c r="R41350" i="1"/>
  <c r="R41351" i="1"/>
  <c r="R41352" i="1"/>
  <c r="R41353" i="1"/>
  <c r="R41354" i="1"/>
  <c r="R41355" i="1"/>
  <c r="R41356" i="1"/>
  <c r="R41357" i="1"/>
  <c r="R41358" i="1"/>
  <c r="R41359" i="1"/>
  <c r="R41360" i="1"/>
  <c r="R41361" i="1"/>
  <c r="R41362" i="1"/>
  <c r="R41363" i="1"/>
  <c r="R41364" i="1"/>
  <c r="R41365" i="1"/>
  <c r="R41366" i="1"/>
  <c r="R41367" i="1"/>
  <c r="R41368" i="1"/>
  <c r="R41369" i="1"/>
  <c r="R41370" i="1"/>
  <c r="R41371" i="1"/>
  <c r="R41372" i="1"/>
  <c r="R41373" i="1"/>
  <c r="R41374" i="1"/>
  <c r="R41375" i="1"/>
  <c r="R41376" i="1"/>
  <c r="R41377" i="1"/>
  <c r="R41378" i="1"/>
  <c r="R41379" i="1"/>
  <c r="R41380" i="1"/>
  <c r="R41381" i="1"/>
  <c r="R41382" i="1"/>
  <c r="R41383" i="1"/>
  <c r="R41384" i="1"/>
  <c r="R41385" i="1"/>
  <c r="R41386" i="1"/>
  <c r="R41387" i="1"/>
  <c r="R41388" i="1"/>
  <c r="R41389" i="1"/>
  <c r="R41390" i="1"/>
  <c r="R41391" i="1"/>
  <c r="R41392" i="1"/>
  <c r="R41393" i="1"/>
  <c r="R41394" i="1"/>
  <c r="R41395" i="1"/>
  <c r="R41396" i="1"/>
  <c r="R41397" i="1"/>
  <c r="R41398" i="1"/>
  <c r="R41399" i="1"/>
  <c r="R41400" i="1"/>
  <c r="R41401" i="1"/>
  <c r="R41402" i="1"/>
  <c r="R41403" i="1"/>
  <c r="R41404" i="1"/>
  <c r="R41405" i="1"/>
  <c r="R41406" i="1"/>
  <c r="R41407" i="1"/>
  <c r="R41408" i="1"/>
  <c r="R41409" i="1"/>
  <c r="R41410" i="1"/>
  <c r="R41411" i="1"/>
  <c r="R41412" i="1"/>
  <c r="R41413" i="1"/>
  <c r="R41414" i="1"/>
  <c r="R41415" i="1"/>
  <c r="R41416" i="1"/>
  <c r="R41417" i="1"/>
  <c r="R41418" i="1"/>
  <c r="R41419" i="1"/>
  <c r="R41420" i="1"/>
  <c r="R41421" i="1"/>
  <c r="R41422" i="1"/>
  <c r="R41423" i="1"/>
  <c r="R41424" i="1"/>
  <c r="R41425" i="1"/>
  <c r="R41426" i="1"/>
  <c r="R41427" i="1"/>
  <c r="R41428" i="1"/>
  <c r="R41429" i="1"/>
  <c r="R41430" i="1"/>
  <c r="R41431" i="1"/>
  <c r="R41432" i="1"/>
  <c r="R41433" i="1"/>
  <c r="R41434" i="1"/>
  <c r="R41435" i="1"/>
  <c r="R41436" i="1"/>
  <c r="R41437" i="1"/>
  <c r="R41438" i="1"/>
  <c r="R41439" i="1"/>
  <c r="R41440" i="1"/>
  <c r="R41441" i="1"/>
  <c r="R41442" i="1"/>
  <c r="R41443" i="1"/>
  <c r="R41444" i="1"/>
  <c r="R41445" i="1"/>
  <c r="R41446" i="1"/>
  <c r="R41447" i="1"/>
  <c r="R41448" i="1"/>
  <c r="R41449" i="1"/>
  <c r="R41450" i="1"/>
  <c r="R41451" i="1"/>
  <c r="R41452" i="1"/>
  <c r="R41453" i="1"/>
  <c r="R41454" i="1"/>
  <c r="R41455" i="1"/>
  <c r="R41456" i="1"/>
  <c r="R41457" i="1"/>
  <c r="R41458" i="1"/>
  <c r="R41459" i="1"/>
  <c r="R41460" i="1"/>
  <c r="R41461" i="1"/>
  <c r="R41462" i="1"/>
  <c r="R41463" i="1"/>
  <c r="R41464" i="1"/>
  <c r="R41465" i="1"/>
  <c r="R41466" i="1"/>
  <c r="R41467" i="1"/>
  <c r="R41468" i="1"/>
  <c r="R41469" i="1"/>
  <c r="R41470" i="1"/>
  <c r="R41471" i="1"/>
  <c r="R41472" i="1"/>
  <c r="R41473" i="1"/>
  <c r="R41474" i="1"/>
  <c r="R41475" i="1"/>
  <c r="R41476" i="1"/>
  <c r="R41477" i="1"/>
  <c r="R41478" i="1"/>
  <c r="R41479" i="1"/>
  <c r="R41480" i="1"/>
  <c r="R41481" i="1"/>
  <c r="R41482" i="1"/>
  <c r="R41483" i="1"/>
  <c r="R41484" i="1"/>
  <c r="R41485" i="1"/>
  <c r="R41486" i="1"/>
  <c r="R41487" i="1"/>
  <c r="R41488" i="1"/>
  <c r="R41489" i="1"/>
  <c r="R41490" i="1"/>
  <c r="R41491" i="1"/>
  <c r="R41492" i="1"/>
  <c r="R41493" i="1"/>
  <c r="R41494" i="1"/>
  <c r="R41495" i="1"/>
  <c r="R41496" i="1"/>
  <c r="R41497" i="1"/>
  <c r="R41498" i="1"/>
  <c r="R41499" i="1"/>
  <c r="R41500" i="1"/>
  <c r="R41501" i="1"/>
  <c r="R41502" i="1"/>
  <c r="R41503" i="1"/>
  <c r="R41504" i="1"/>
  <c r="R41505" i="1"/>
  <c r="R41506" i="1"/>
  <c r="R41507" i="1"/>
  <c r="R41508" i="1"/>
  <c r="R41509" i="1"/>
  <c r="R41510" i="1"/>
  <c r="R41511" i="1"/>
  <c r="R41512" i="1"/>
  <c r="R41513" i="1"/>
  <c r="R41514" i="1"/>
  <c r="R41515" i="1"/>
  <c r="R41516" i="1"/>
  <c r="R41517" i="1"/>
  <c r="R41518" i="1"/>
  <c r="R41519" i="1"/>
  <c r="R41520" i="1"/>
  <c r="R41521" i="1"/>
  <c r="R41522" i="1"/>
  <c r="R41523" i="1"/>
  <c r="R41524" i="1"/>
  <c r="R41525" i="1"/>
  <c r="R41526" i="1"/>
  <c r="R41527" i="1"/>
  <c r="R41528" i="1"/>
  <c r="R41529" i="1"/>
  <c r="R41530" i="1"/>
  <c r="R41531" i="1"/>
  <c r="R41532" i="1"/>
  <c r="R41533" i="1"/>
  <c r="R41534" i="1"/>
  <c r="R41535" i="1"/>
  <c r="R41536" i="1"/>
  <c r="R41537" i="1"/>
  <c r="R41538" i="1"/>
  <c r="R41539" i="1"/>
  <c r="R41540" i="1"/>
  <c r="R41541" i="1"/>
  <c r="R41542" i="1"/>
  <c r="R41543" i="1"/>
  <c r="R41544" i="1"/>
  <c r="R41545" i="1"/>
  <c r="R41546" i="1"/>
  <c r="R41547" i="1"/>
  <c r="R41548" i="1"/>
  <c r="R41549" i="1"/>
  <c r="R41550" i="1"/>
  <c r="R41551" i="1"/>
  <c r="R41552" i="1"/>
  <c r="R41553" i="1"/>
  <c r="R41554" i="1"/>
  <c r="R41555" i="1"/>
  <c r="R41556" i="1"/>
  <c r="R41557" i="1"/>
  <c r="R41558" i="1"/>
  <c r="R41559" i="1"/>
  <c r="R41560" i="1"/>
  <c r="R41561" i="1"/>
  <c r="R41562" i="1"/>
  <c r="R41563" i="1"/>
  <c r="R41564" i="1"/>
  <c r="R41565" i="1"/>
  <c r="R41566" i="1"/>
  <c r="R41567" i="1"/>
  <c r="R41568" i="1"/>
  <c r="R41569" i="1"/>
  <c r="R41570" i="1"/>
  <c r="R41571" i="1"/>
  <c r="R41572" i="1"/>
  <c r="R41573" i="1"/>
  <c r="R41574" i="1"/>
  <c r="R41575" i="1"/>
  <c r="R41576" i="1"/>
  <c r="R41577" i="1"/>
  <c r="R41578" i="1"/>
  <c r="R41579" i="1"/>
  <c r="R41580" i="1"/>
  <c r="R41581" i="1"/>
  <c r="R41582" i="1"/>
  <c r="R41583" i="1"/>
  <c r="R41584" i="1"/>
  <c r="R41585" i="1"/>
  <c r="R41586" i="1"/>
  <c r="R41587" i="1"/>
  <c r="R41588" i="1"/>
  <c r="R41589" i="1"/>
  <c r="R41590" i="1"/>
  <c r="R41591" i="1"/>
  <c r="R41592" i="1"/>
  <c r="R41593" i="1"/>
  <c r="R41594" i="1"/>
  <c r="R41595" i="1"/>
  <c r="R41596" i="1"/>
  <c r="R41597" i="1"/>
  <c r="R41598" i="1"/>
  <c r="R41599" i="1"/>
  <c r="R41600" i="1"/>
  <c r="R41601" i="1"/>
  <c r="R41602" i="1"/>
  <c r="R41603" i="1"/>
  <c r="R41604" i="1"/>
  <c r="R41605" i="1"/>
  <c r="R41606" i="1"/>
  <c r="R41607" i="1"/>
  <c r="R41608" i="1"/>
  <c r="R41609" i="1"/>
  <c r="R41610" i="1"/>
  <c r="R41611" i="1"/>
  <c r="R41612" i="1"/>
  <c r="R41613" i="1"/>
  <c r="R41614" i="1"/>
  <c r="R41615" i="1"/>
  <c r="R41616" i="1"/>
  <c r="R41617" i="1"/>
  <c r="R41618" i="1"/>
  <c r="R41619" i="1"/>
  <c r="R41620" i="1"/>
  <c r="R41621" i="1"/>
  <c r="R41622" i="1"/>
  <c r="R41623" i="1"/>
  <c r="R41624" i="1"/>
  <c r="R41625" i="1"/>
  <c r="R41626" i="1"/>
  <c r="R41627" i="1"/>
  <c r="R41628" i="1"/>
  <c r="R41629" i="1"/>
  <c r="R41630" i="1"/>
  <c r="R41631" i="1"/>
  <c r="R41632" i="1"/>
  <c r="R41633" i="1"/>
  <c r="R41634" i="1"/>
  <c r="R41635" i="1"/>
  <c r="R41636" i="1"/>
  <c r="R41637" i="1"/>
  <c r="R41638" i="1"/>
  <c r="R41639" i="1"/>
  <c r="R41640" i="1"/>
  <c r="R41641" i="1"/>
  <c r="R41642" i="1"/>
  <c r="R41643" i="1"/>
  <c r="R41644" i="1"/>
  <c r="R41645" i="1"/>
  <c r="R41646" i="1"/>
  <c r="R41647" i="1"/>
  <c r="R41648" i="1"/>
  <c r="R41649" i="1"/>
  <c r="R41650" i="1"/>
  <c r="R41651" i="1"/>
  <c r="R41652" i="1"/>
  <c r="R41653" i="1"/>
  <c r="R41654" i="1"/>
  <c r="R41655" i="1"/>
  <c r="R41656" i="1"/>
  <c r="R41657" i="1"/>
  <c r="R41658" i="1"/>
  <c r="R41659" i="1"/>
  <c r="R41660" i="1"/>
  <c r="R41661" i="1"/>
  <c r="R41662" i="1"/>
  <c r="R41663" i="1"/>
  <c r="R41664" i="1"/>
  <c r="R41665" i="1"/>
  <c r="R41666" i="1"/>
  <c r="R41667" i="1"/>
  <c r="R41668" i="1"/>
  <c r="R41669" i="1"/>
  <c r="R41670" i="1"/>
  <c r="R41671" i="1"/>
  <c r="R41672" i="1"/>
  <c r="R41673" i="1"/>
  <c r="R41674" i="1"/>
  <c r="R41675" i="1"/>
  <c r="R41676" i="1"/>
  <c r="R41677" i="1"/>
  <c r="R41678" i="1"/>
  <c r="R41679" i="1"/>
  <c r="R41680" i="1"/>
  <c r="R41681" i="1"/>
  <c r="R41682" i="1"/>
  <c r="R41683" i="1"/>
  <c r="R41684" i="1"/>
  <c r="R41685" i="1"/>
  <c r="R41686" i="1"/>
  <c r="R41687" i="1"/>
  <c r="R41688" i="1"/>
  <c r="R41689" i="1"/>
  <c r="R41690" i="1"/>
  <c r="R41691" i="1"/>
  <c r="R41692" i="1"/>
  <c r="R41693" i="1"/>
  <c r="R41694" i="1"/>
  <c r="R41695" i="1"/>
  <c r="R41696" i="1"/>
  <c r="R41697" i="1"/>
  <c r="R41698" i="1"/>
  <c r="R41699" i="1"/>
  <c r="R41700" i="1"/>
  <c r="R41701" i="1"/>
  <c r="R41702" i="1"/>
  <c r="R41703" i="1"/>
  <c r="R41704" i="1"/>
  <c r="R41705" i="1"/>
  <c r="R41706" i="1"/>
  <c r="R41707" i="1"/>
  <c r="R41708" i="1"/>
  <c r="R41709" i="1"/>
  <c r="R41710" i="1"/>
  <c r="R41711" i="1"/>
  <c r="R41712" i="1"/>
  <c r="R41713" i="1"/>
  <c r="R41714" i="1"/>
  <c r="R41715" i="1"/>
  <c r="R41716" i="1"/>
  <c r="R41717" i="1"/>
  <c r="R41718" i="1"/>
  <c r="R41719" i="1"/>
  <c r="R41720" i="1"/>
  <c r="R41721" i="1"/>
  <c r="R41722" i="1"/>
  <c r="R41723" i="1"/>
  <c r="R41724" i="1"/>
  <c r="R41725" i="1"/>
  <c r="R41726" i="1"/>
  <c r="R41727" i="1"/>
  <c r="R41728" i="1"/>
  <c r="R41729" i="1"/>
  <c r="R41730" i="1"/>
  <c r="R41731" i="1"/>
  <c r="R41732" i="1"/>
  <c r="R41733" i="1"/>
  <c r="R41734" i="1"/>
  <c r="R41735" i="1"/>
  <c r="R41736" i="1"/>
  <c r="R41737" i="1"/>
  <c r="R41738" i="1"/>
  <c r="R41739" i="1"/>
  <c r="R41740" i="1"/>
  <c r="R41741" i="1"/>
  <c r="R41742" i="1"/>
  <c r="R41743" i="1"/>
  <c r="R41744" i="1"/>
  <c r="R41745" i="1"/>
  <c r="R41746" i="1"/>
  <c r="R41747" i="1"/>
  <c r="R41748" i="1"/>
  <c r="R41749" i="1"/>
  <c r="R41750" i="1"/>
  <c r="R41751" i="1"/>
  <c r="R41752" i="1"/>
  <c r="R41753" i="1"/>
  <c r="R41754" i="1"/>
  <c r="R41755" i="1"/>
  <c r="R41756" i="1"/>
  <c r="R41757" i="1"/>
  <c r="R41758" i="1"/>
  <c r="R41759" i="1"/>
  <c r="R41760" i="1"/>
  <c r="R41761" i="1"/>
  <c r="R41762" i="1"/>
  <c r="R41763" i="1"/>
  <c r="R41764" i="1"/>
  <c r="R41765" i="1"/>
  <c r="R41766" i="1"/>
  <c r="R41767" i="1"/>
  <c r="R41768" i="1"/>
  <c r="R41769" i="1"/>
  <c r="R41770" i="1"/>
  <c r="R41771" i="1"/>
  <c r="R41772" i="1"/>
  <c r="R41773" i="1"/>
  <c r="R41774" i="1"/>
  <c r="R41775" i="1"/>
  <c r="R41776" i="1"/>
  <c r="R41777" i="1"/>
  <c r="R41778" i="1"/>
  <c r="R41779" i="1"/>
  <c r="R41780" i="1"/>
  <c r="R41781" i="1"/>
  <c r="R41782" i="1"/>
  <c r="R41783" i="1"/>
  <c r="R41784" i="1"/>
  <c r="R41785" i="1"/>
  <c r="R41786" i="1"/>
  <c r="R41787" i="1"/>
  <c r="R41788" i="1"/>
  <c r="R41789" i="1"/>
  <c r="R41790" i="1"/>
  <c r="R41791" i="1"/>
  <c r="R41792" i="1"/>
  <c r="R41793" i="1"/>
  <c r="R41794" i="1"/>
  <c r="R41795" i="1"/>
  <c r="R41796" i="1"/>
  <c r="R41797" i="1"/>
  <c r="R41798" i="1"/>
  <c r="R41799" i="1"/>
  <c r="R41800" i="1"/>
  <c r="R41801" i="1"/>
  <c r="R41802" i="1"/>
  <c r="R41803" i="1"/>
  <c r="R41804" i="1"/>
  <c r="R41805" i="1"/>
  <c r="R41806" i="1"/>
  <c r="R41807" i="1"/>
  <c r="R41808" i="1"/>
  <c r="R41809" i="1"/>
  <c r="R41810" i="1"/>
  <c r="R41811" i="1"/>
  <c r="R41812" i="1"/>
  <c r="R41813" i="1"/>
  <c r="R41814" i="1"/>
  <c r="R41815" i="1"/>
  <c r="R41816" i="1"/>
  <c r="R41817" i="1"/>
  <c r="R41818" i="1"/>
  <c r="R41819" i="1"/>
  <c r="R41820" i="1"/>
  <c r="R41821" i="1"/>
  <c r="R41822" i="1"/>
  <c r="R41823" i="1"/>
  <c r="R41824" i="1"/>
  <c r="R41825" i="1"/>
  <c r="R41826" i="1"/>
  <c r="R41827" i="1"/>
  <c r="R41828" i="1"/>
  <c r="R41829" i="1"/>
  <c r="R41830" i="1"/>
  <c r="R41831" i="1"/>
  <c r="R41832" i="1"/>
  <c r="R41833" i="1"/>
  <c r="R41834" i="1"/>
  <c r="R41835" i="1"/>
  <c r="R41836" i="1"/>
  <c r="R41837" i="1"/>
  <c r="R41838" i="1"/>
  <c r="R41839" i="1"/>
  <c r="R41840" i="1"/>
  <c r="R41841" i="1"/>
  <c r="R41842" i="1"/>
  <c r="R41843" i="1"/>
  <c r="R41844" i="1"/>
  <c r="R41845" i="1"/>
  <c r="R41846" i="1"/>
  <c r="R41847" i="1"/>
  <c r="R41848" i="1"/>
  <c r="R41849" i="1"/>
  <c r="R41850" i="1"/>
  <c r="R41851" i="1"/>
  <c r="R41852" i="1"/>
  <c r="R41853" i="1"/>
  <c r="R41854" i="1"/>
  <c r="R41855" i="1"/>
  <c r="R41856" i="1"/>
  <c r="R41857" i="1"/>
  <c r="R41858" i="1"/>
  <c r="R41859" i="1"/>
  <c r="R41860" i="1"/>
  <c r="R41861" i="1"/>
  <c r="R41862" i="1"/>
  <c r="R41863" i="1"/>
  <c r="R41864" i="1"/>
  <c r="R41865" i="1"/>
  <c r="R41866" i="1"/>
  <c r="R41867" i="1"/>
  <c r="R41868" i="1"/>
  <c r="R41869" i="1"/>
  <c r="R41870" i="1"/>
  <c r="R41871" i="1"/>
  <c r="R41872" i="1"/>
  <c r="R41873" i="1"/>
  <c r="R41874" i="1"/>
  <c r="R41875" i="1"/>
  <c r="R41876" i="1"/>
  <c r="R41877" i="1"/>
  <c r="R41878" i="1"/>
  <c r="R41879" i="1"/>
  <c r="R41880" i="1"/>
  <c r="R41881" i="1"/>
  <c r="R41882" i="1"/>
  <c r="R41883" i="1"/>
  <c r="R41884" i="1"/>
  <c r="R41885" i="1"/>
  <c r="R41886" i="1"/>
  <c r="R41887" i="1"/>
  <c r="R41888" i="1"/>
  <c r="R41889" i="1"/>
  <c r="R41890" i="1"/>
  <c r="R41891" i="1"/>
  <c r="R41892" i="1"/>
  <c r="R41893" i="1"/>
  <c r="R41894" i="1"/>
  <c r="R41895" i="1"/>
  <c r="R41896" i="1"/>
  <c r="R41897" i="1"/>
  <c r="R41898" i="1"/>
  <c r="R41899" i="1"/>
  <c r="R41900" i="1"/>
  <c r="R41901" i="1"/>
  <c r="R41902" i="1"/>
  <c r="R41903" i="1"/>
  <c r="R41904" i="1"/>
  <c r="R41905" i="1"/>
  <c r="R41906" i="1"/>
  <c r="R41907" i="1"/>
  <c r="R41908" i="1"/>
  <c r="R41909" i="1"/>
  <c r="R41910" i="1"/>
  <c r="R41911" i="1"/>
  <c r="R41912" i="1"/>
  <c r="R41913" i="1"/>
  <c r="R41914" i="1"/>
  <c r="R41915" i="1"/>
  <c r="R41916" i="1"/>
  <c r="R41917" i="1"/>
  <c r="R41918" i="1"/>
  <c r="R41919" i="1"/>
  <c r="R41920" i="1"/>
  <c r="R41921" i="1"/>
  <c r="R41922" i="1"/>
  <c r="R41923" i="1"/>
  <c r="R41924" i="1"/>
  <c r="R41925" i="1"/>
  <c r="R41926" i="1"/>
  <c r="R41927" i="1"/>
  <c r="R41928" i="1"/>
  <c r="R41929" i="1"/>
  <c r="R41930" i="1"/>
  <c r="R41931" i="1"/>
  <c r="R41932" i="1"/>
  <c r="R41933" i="1"/>
  <c r="R41934" i="1"/>
  <c r="R41935" i="1"/>
  <c r="R41936" i="1"/>
  <c r="R41937" i="1"/>
  <c r="R41938" i="1"/>
  <c r="R41939" i="1"/>
  <c r="R41940" i="1"/>
  <c r="R41941" i="1"/>
  <c r="R41942" i="1"/>
  <c r="R41943" i="1"/>
  <c r="R41944" i="1"/>
  <c r="R41945" i="1"/>
  <c r="R41946" i="1"/>
  <c r="R41947" i="1"/>
  <c r="R41948" i="1"/>
  <c r="R41949" i="1"/>
  <c r="R41950" i="1"/>
  <c r="R41951" i="1"/>
  <c r="R41952" i="1"/>
  <c r="R41953" i="1"/>
  <c r="R41954" i="1"/>
  <c r="R41955" i="1"/>
  <c r="R41956" i="1"/>
  <c r="R41957" i="1"/>
  <c r="R41958" i="1"/>
  <c r="R41959" i="1"/>
  <c r="R41960" i="1"/>
  <c r="R41961" i="1"/>
  <c r="R41962" i="1"/>
  <c r="R41963" i="1"/>
  <c r="R41964" i="1"/>
  <c r="R41965" i="1"/>
  <c r="R41966" i="1"/>
  <c r="R41967" i="1"/>
  <c r="R41968" i="1"/>
  <c r="R41969" i="1"/>
  <c r="R41970" i="1"/>
  <c r="R41971" i="1"/>
  <c r="R41972" i="1"/>
  <c r="R41973" i="1"/>
  <c r="R41974" i="1"/>
  <c r="R41975" i="1"/>
  <c r="R41976" i="1"/>
  <c r="R41977" i="1"/>
  <c r="R41978" i="1"/>
  <c r="R41979" i="1"/>
  <c r="R41980" i="1"/>
  <c r="R41981" i="1"/>
  <c r="R41982" i="1"/>
  <c r="R41983" i="1"/>
  <c r="R41984" i="1"/>
  <c r="R41985" i="1"/>
  <c r="R41986" i="1"/>
  <c r="R41987" i="1"/>
  <c r="R41988" i="1"/>
  <c r="R41989" i="1"/>
  <c r="R41990" i="1"/>
  <c r="R41991" i="1"/>
  <c r="R41992" i="1"/>
  <c r="R41993" i="1"/>
  <c r="R41994" i="1"/>
  <c r="R41995" i="1"/>
  <c r="R41996" i="1"/>
  <c r="R41997" i="1"/>
  <c r="R41998" i="1"/>
  <c r="R41999" i="1"/>
  <c r="R42000" i="1"/>
  <c r="R42001" i="1"/>
  <c r="R42002" i="1"/>
  <c r="R42003" i="1"/>
  <c r="R42004" i="1"/>
  <c r="R42005" i="1"/>
  <c r="R42006" i="1"/>
  <c r="R42007" i="1"/>
  <c r="R42008" i="1"/>
  <c r="R42009" i="1"/>
  <c r="R42010" i="1"/>
  <c r="R42011" i="1"/>
  <c r="R42012" i="1"/>
  <c r="R42013" i="1"/>
  <c r="R42014" i="1"/>
  <c r="R42015" i="1"/>
  <c r="R42016" i="1"/>
  <c r="R42017" i="1"/>
  <c r="R42018" i="1"/>
  <c r="R42019" i="1"/>
  <c r="R42020" i="1"/>
  <c r="R42021" i="1"/>
  <c r="R42022" i="1"/>
  <c r="R42023" i="1"/>
  <c r="R42024" i="1"/>
  <c r="R42025" i="1"/>
  <c r="R42026" i="1"/>
  <c r="R42027" i="1"/>
  <c r="R42028" i="1"/>
  <c r="R42029" i="1"/>
  <c r="R42030" i="1"/>
  <c r="R42031" i="1"/>
  <c r="R42032" i="1"/>
  <c r="R42033" i="1"/>
  <c r="R42034" i="1"/>
  <c r="R42035" i="1"/>
  <c r="R42036" i="1"/>
  <c r="R42037" i="1"/>
  <c r="R42038" i="1"/>
  <c r="R42039" i="1"/>
  <c r="R42040" i="1"/>
  <c r="R42041" i="1"/>
  <c r="R42042" i="1"/>
  <c r="R42043" i="1"/>
  <c r="R42044" i="1"/>
  <c r="R42045" i="1"/>
  <c r="R42046" i="1"/>
  <c r="R42047" i="1"/>
  <c r="R42048" i="1"/>
  <c r="R42049" i="1"/>
  <c r="R42050" i="1"/>
  <c r="R42051" i="1"/>
  <c r="R42052" i="1"/>
  <c r="R42053" i="1"/>
  <c r="R42054" i="1"/>
  <c r="R42055" i="1"/>
  <c r="R42056" i="1"/>
  <c r="R42057" i="1"/>
  <c r="R42058" i="1"/>
  <c r="R42059" i="1"/>
  <c r="R42060" i="1"/>
  <c r="R42061" i="1"/>
  <c r="R42062" i="1"/>
  <c r="R42063" i="1"/>
  <c r="R42064" i="1"/>
  <c r="R42065" i="1"/>
  <c r="R42066" i="1"/>
  <c r="R42067" i="1"/>
  <c r="R42068" i="1"/>
  <c r="R42069" i="1"/>
  <c r="R42070" i="1"/>
  <c r="R42071" i="1"/>
  <c r="R42072" i="1"/>
  <c r="R42073" i="1"/>
  <c r="R42074" i="1"/>
  <c r="R42075" i="1"/>
  <c r="R42076" i="1"/>
  <c r="R42077" i="1"/>
  <c r="R42078" i="1"/>
  <c r="R42079" i="1"/>
  <c r="R42080" i="1"/>
  <c r="R42081" i="1"/>
  <c r="R42082" i="1"/>
  <c r="R42083" i="1"/>
  <c r="R42084" i="1"/>
  <c r="R42085" i="1"/>
  <c r="R42086" i="1"/>
  <c r="R42087" i="1"/>
  <c r="R42088" i="1"/>
  <c r="R42089" i="1"/>
  <c r="R42090" i="1"/>
  <c r="R42091" i="1"/>
  <c r="R42092" i="1"/>
  <c r="R42093" i="1"/>
  <c r="R42094" i="1"/>
  <c r="R42095" i="1"/>
  <c r="R42096" i="1"/>
  <c r="R42097" i="1"/>
  <c r="R42098" i="1"/>
  <c r="R42099" i="1"/>
  <c r="R42100" i="1"/>
  <c r="R42101" i="1"/>
  <c r="R42102" i="1"/>
  <c r="R42103" i="1"/>
  <c r="R42104" i="1"/>
  <c r="R42105" i="1"/>
  <c r="R42106" i="1"/>
  <c r="R42107" i="1"/>
  <c r="R42108" i="1"/>
  <c r="R42109" i="1"/>
  <c r="R42110" i="1"/>
  <c r="R42111" i="1"/>
  <c r="R42112" i="1"/>
  <c r="R42113" i="1"/>
  <c r="R42114" i="1"/>
  <c r="R42115" i="1"/>
  <c r="R42116" i="1"/>
  <c r="R42117" i="1"/>
  <c r="R42118" i="1"/>
  <c r="R42119" i="1"/>
  <c r="R42120" i="1"/>
  <c r="R42121" i="1"/>
  <c r="R42122" i="1"/>
  <c r="R42123" i="1"/>
  <c r="R42124" i="1"/>
  <c r="R42125" i="1"/>
  <c r="R42126" i="1"/>
  <c r="R42127" i="1"/>
  <c r="R42128" i="1"/>
  <c r="R42129" i="1"/>
  <c r="R42130" i="1"/>
  <c r="R42131" i="1"/>
  <c r="R42132" i="1"/>
  <c r="R42133" i="1"/>
  <c r="R42134" i="1"/>
  <c r="R42135" i="1"/>
  <c r="R42136" i="1"/>
  <c r="R42137" i="1"/>
  <c r="R42138" i="1"/>
  <c r="R42139" i="1"/>
  <c r="R42140" i="1"/>
  <c r="R42141" i="1"/>
  <c r="R42142" i="1"/>
  <c r="R42143" i="1"/>
  <c r="R42144" i="1"/>
  <c r="R42145" i="1"/>
  <c r="R42146" i="1"/>
  <c r="R42147" i="1"/>
  <c r="R42148" i="1"/>
  <c r="R42149" i="1"/>
  <c r="R42150" i="1"/>
  <c r="R42151" i="1"/>
  <c r="R42152" i="1"/>
  <c r="R42153" i="1"/>
  <c r="R42154" i="1"/>
  <c r="R42155" i="1"/>
  <c r="R42156" i="1"/>
  <c r="R42157" i="1"/>
  <c r="R42158" i="1"/>
  <c r="R42159" i="1"/>
  <c r="R42160" i="1"/>
  <c r="R42161" i="1"/>
  <c r="R42162" i="1"/>
  <c r="R42163" i="1"/>
  <c r="R42164" i="1"/>
  <c r="R42165" i="1"/>
  <c r="R42166" i="1"/>
  <c r="R42167" i="1"/>
  <c r="R42168" i="1"/>
  <c r="R42169" i="1"/>
  <c r="R42170" i="1"/>
  <c r="R42171" i="1"/>
  <c r="R42172" i="1"/>
  <c r="R42173" i="1"/>
  <c r="R42174" i="1"/>
  <c r="R42175" i="1"/>
  <c r="R42176" i="1"/>
  <c r="R42177" i="1"/>
  <c r="R42178" i="1"/>
  <c r="R42179" i="1"/>
  <c r="R42180" i="1"/>
  <c r="R42181" i="1"/>
  <c r="R42182" i="1"/>
  <c r="R42183" i="1"/>
  <c r="R42184" i="1"/>
  <c r="R42185" i="1"/>
  <c r="R42186" i="1"/>
  <c r="R42187" i="1"/>
  <c r="R42188" i="1"/>
  <c r="R42189" i="1"/>
  <c r="R42190" i="1"/>
  <c r="R42191" i="1"/>
  <c r="R42192" i="1"/>
  <c r="R42193" i="1"/>
  <c r="R42194" i="1"/>
  <c r="R42195" i="1"/>
  <c r="R42196" i="1"/>
  <c r="R42197" i="1"/>
  <c r="R42198" i="1"/>
  <c r="R42199" i="1"/>
  <c r="R42200" i="1"/>
  <c r="R42201" i="1"/>
  <c r="R42202" i="1"/>
  <c r="R42203" i="1"/>
  <c r="R42204" i="1"/>
  <c r="R42205" i="1"/>
  <c r="R42206" i="1"/>
  <c r="R42207" i="1"/>
  <c r="R42208" i="1"/>
  <c r="R42209" i="1"/>
  <c r="R42210" i="1"/>
  <c r="R42211" i="1"/>
  <c r="R42212" i="1"/>
  <c r="R42213" i="1"/>
  <c r="R42214" i="1"/>
  <c r="R42215" i="1"/>
  <c r="R42216" i="1"/>
  <c r="R42217" i="1"/>
  <c r="R42218" i="1"/>
  <c r="R42219" i="1"/>
  <c r="R42220" i="1"/>
  <c r="R42221" i="1"/>
  <c r="R42222" i="1"/>
  <c r="R42223" i="1"/>
  <c r="R42224" i="1"/>
  <c r="R42225" i="1"/>
  <c r="R42226" i="1"/>
  <c r="R42227" i="1"/>
  <c r="R42228" i="1"/>
  <c r="R42229" i="1"/>
  <c r="R42230" i="1"/>
  <c r="R42231" i="1"/>
  <c r="R42232" i="1"/>
  <c r="R42233" i="1"/>
  <c r="R42234" i="1"/>
  <c r="R42235" i="1"/>
  <c r="R42236" i="1"/>
  <c r="R42237" i="1"/>
  <c r="R42238" i="1"/>
  <c r="R42239" i="1"/>
  <c r="R42240" i="1"/>
  <c r="R42241" i="1"/>
  <c r="R42242" i="1"/>
  <c r="R42243" i="1"/>
  <c r="R42244" i="1"/>
  <c r="R42245" i="1"/>
  <c r="R42246" i="1"/>
  <c r="R42247" i="1"/>
  <c r="R42248" i="1"/>
  <c r="R42249" i="1"/>
  <c r="R42250" i="1"/>
  <c r="R42251" i="1"/>
  <c r="R42252" i="1"/>
  <c r="R42253" i="1"/>
  <c r="R42254" i="1"/>
  <c r="R42255" i="1"/>
  <c r="R42256" i="1"/>
  <c r="R42257" i="1"/>
  <c r="R42258" i="1"/>
  <c r="R42259" i="1"/>
  <c r="R42260" i="1"/>
  <c r="R42261" i="1"/>
  <c r="R42262" i="1"/>
  <c r="R42263" i="1"/>
  <c r="R42264" i="1"/>
  <c r="R42265" i="1"/>
  <c r="R42266" i="1"/>
  <c r="R42267" i="1"/>
  <c r="R42268" i="1"/>
  <c r="R42269" i="1"/>
  <c r="R42270" i="1"/>
  <c r="R42271" i="1"/>
  <c r="R42272" i="1"/>
  <c r="R42273" i="1"/>
  <c r="R42274" i="1"/>
  <c r="R42275" i="1"/>
  <c r="R42276" i="1"/>
  <c r="R42277" i="1"/>
  <c r="R42278" i="1"/>
  <c r="R42279" i="1"/>
  <c r="R42280" i="1"/>
  <c r="R42281" i="1"/>
  <c r="R42282" i="1"/>
  <c r="R42283" i="1"/>
  <c r="R42284" i="1"/>
  <c r="R42285" i="1"/>
  <c r="R42286" i="1"/>
  <c r="R42287" i="1"/>
  <c r="R42288" i="1"/>
  <c r="R42289" i="1"/>
  <c r="R42290" i="1"/>
  <c r="R42291" i="1"/>
  <c r="R42292" i="1"/>
  <c r="R42293" i="1"/>
  <c r="R42294" i="1"/>
  <c r="R42295" i="1"/>
  <c r="R42296" i="1"/>
  <c r="R42297" i="1"/>
  <c r="R42298" i="1"/>
  <c r="R42299" i="1"/>
  <c r="R42300" i="1"/>
  <c r="R42301" i="1"/>
  <c r="R42302" i="1"/>
  <c r="R42303" i="1"/>
  <c r="R42304" i="1"/>
  <c r="R42305" i="1"/>
  <c r="R42306" i="1"/>
  <c r="R42307" i="1"/>
  <c r="R42308" i="1"/>
  <c r="R42309" i="1"/>
  <c r="R42310" i="1"/>
  <c r="R42311" i="1"/>
  <c r="R42312" i="1"/>
  <c r="R42313" i="1"/>
  <c r="R42314" i="1"/>
  <c r="R42315" i="1"/>
  <c r="R42316" i="1"/>
  <c r="R42317" i="1"/>
  <c r="R42318" i="1"/>
  <c r="R42319" i="1"/>
  <c r="R42320" i="1"/>
  <c r="R42321" i="1"/>
  <c r="R42322" i="1"/>
  <c r="R42323" i="1"/>
  <c r="R42324" i="1"/>
  <c r="R42325" i="1"/>
  <c r="R42326" i="1"/>
  <c r="R42327" i="1"/>
  <c r="R42328" i="1"/>
  <c r="R42329" i="1"/>
  <c r="R42330" i="1"/>
  <c r="R42331" i="1"/>
  <c r="R42332" i="1"/>
  <c r="R42333" i="1"/>
  <c r="R42334" i="1"/>
  <c r="R42335" i="1"/>
  <c r="R42336" i="1"/>
  <c r="R42337" i="1"/>
  <c r="R42338" i="1"/>
  <c r="R42339" i="1"/>
  <c r="R42340" i="1"/>
  <c r="R42341" i="1"/>
  <c r="R42342" i="1"/>
  <c r="R42343" i="1"/>
  <c r="R42344" i="1"/>
  <c r="R42345" i="1"/>
  <c r="R42346" i="1"/>
  <c r="R42347" i="1"/>
  <c r="R42348" i="1"/>
  <c r="R42349" i="1"/>
  <c r="R42350" i="1"/>
  <c r="R42351" i="1"/>
  <c r="R42352" i="1"/>
  <c r="R42353" i="1"/>
  <c r="R42354" i="1"/>
  <c r="R42355" i="1"/>
  <c r="R42356" i="1"/>
  <c r="R42357" i="1"/>
  <c r="R42358" i="1"/>
  <c r="R42359" i="1"/>
  <c r="R42360" i="1"/>
  <c r="R42361" i="1"/>
  <c r="R42362" i="1"/>
  <c r="R42363" i="1"/>
  <c r="R42364" i="1"/>
  <c r="R42365" i="1"/>
  <c r="R42366" i="1"/>
  <c r="R42367" i="1"/>
  <c r="R42368" i="1"/>
  <c r="R42369" i="1"/>
  <c r="R42370" i="1"/>
  <c r="R42371" i="1"/>
  <c r="R42372" i="1"/>
  <c r="R42373" i="1"/>
  <c r="R42374" i="1"/>
  <c r="R42375" i="1"/>
  <c r="R42376" i="1"/>
  <c r="R42377" i="1"/>
  <c r="R42378" i="1"/>
  <c r="R42379" i="1"/>
  <c r="R42380" i="1"/>
  <c r="R42381" i="1"/>
  <c r="R42382" i="1"/>
  <c r="R42383" i="1"/>
  <c r="R42384" i="1"/>
  <c r="R42385" i="1"/>
  <c r="R42386" i="1"/>
  <c r="R42387" i="1"/>
  <c r="R42388" i="1"/>
  <c r="R42389" i="1"/>
  <c r="R42390" i="1"/>
  <c r="R42391" i="1"/>
  <c r="R42392" i="1"/>
  <c r="R42393" i="1"/>
  <c r="R42394" i="1"/>
  <c r="R42395" i="1"/>
  <c r="R42396" i="1"/>
  <c r="R42397" i="1"/>
  <c r="R42398" i="1"/>
  <c r="R42399" i="1"/>
  <c r="R42400" i="1"/>
  <c r="R42401" i="1"/>
  <c r="R42402" i="1"/>
  <c r="R42403" i="1"/>
  <c r="R42404" i="1"/>
  <c r="R42405" i="1"/>
  <c r="R42406" i="1"/>
  <c r="R42407" i="1"/>
  <c r="R42408" i="1"/>
  <c r="R42409" i="1"/>
  <c r="R42410" i="1"/>
  <c r="R42411" i="1"/>
  <c r="R42412" i="1"/>
  <c r="R42413" i="1"/>
  <c r="R42414" i="1"/>
  <c r="R42415" i="1"/>
  <c r="R42416" i="1"/>
  <c r="R42417" i="1"/>
  <c r="R42418" i="1"/>
  <c r="R42419" i="1"/>
  <c r="R42420" i="1"/>
  <c r="R42421" i="1"/>
  <c r="R42422" i="1"/>
  <c r="R42423" i="1"/>
  <c r="R42424" i="1"/>
  <c r="R42425" i="1"/>
  <c r="R42426" i="1"/>
  <c r="R42427" i="1"/>
  <c r="R42428" i="1"/>
  <c r="R42429" i="1"/>
  <c r="R42430" i="1"/>
  <c r="R42431" i="1"/>
  <c r="R42432" i="1"/>
  <c r="R42433" i="1"/>
  <c r="R42434" i="1"/>
  <c r="R42435" i="1"/>
  <c r="R42436" i="1"/>
  <c r="R42437" i="1"/>
  <c r="R42438" i="1"/>
  <c r="R42439" i="1"/>
  <c r="R42440" i="1"/>
  <c r="R42441" i="1"/>
  <c r="R42442" i="1"/>
  <c r="R42443" i="1"/>
  <c r="R42444" i="1"/>
  <c r="R42445" i="1"/>
  <c r="R42446" i="1"/>
  <c r="R42447" i="1"/>
  <c r="R42448" i="1"/>
  <c r="R42449" i="1"/>
  <c r="R42450" i="1"/>
  <c r="R42451" i="1"/>
  <c r="R42452" i="1"/>
  <c r="R42453" i="1"/>
  <c r="R42454" i="1"/>
  <c r="R42455" i="1"/>
  <c r="R42456" i="1"/>
  <c r="R42457" i="1"/>
  <c r="R42458" i="1"/>
  <c r="R42459" i="1"/>
  <c r="R42460" i="1"/>
  <c r="R42461" i="1"/>
  <c r="R42462" i="1"/>
  <c r="R42463" i="1"/>
  <c r="R42464" i="1"/>
  <c r="R42465" i="1"/>
  <c r="R42466" i="1"/>
  <c r="R42467" i="1"/>
  <c r="R42468" i="1"/>
  <c r="R42469" i="1"/>
  <c r="R42470" i="1"/>
  <c r="R42471" i="1"/>
  <c r="R42472" i="1"/>
  <c r="R42473" i="1"/>
  <c r="R42474" i="1"/>
  <c r="R42475" i="1"/>
  <c r="R42476" i="1"/>
  <c r="R42477" i="1"/>
  <c r="R42478" i="1"/>
  <c r="R42479" i="1"/>
  <c r="R42480" i="1"/>
  <c r="R42481" i="1"/>
  <c r="R42482" i="1"/>
  <c r="R42483" i="1"/>
  <c r="R42484" i="1"/>
  <c r="R42485" i="1"/>
  <c r="R42486" i="1"/>
  <c r="R42487" i="1"/>
  <c r="R42488" i="1"/>
  <c r="R42489" i="1"/>
  <c r="R42490" i="1"/>
  <c r="R42491" i="1"/>
  <c r="R42492" i="1"/>
  <c r="R42493" i="1"/>
  <c r="R42494" i="1"/>
  <c r="R42495" i="1"/>
  <c r="R42496" i="1"/>
  <c r="R42497" i="1"/>
  <c r="R42498" i="1"/>
  <c r="R42499" i="1"/>
  <c r="R42500" i="1"/>
  <c r="R42501" i="1"/>
  <c r="R42502" i="1"/>
  <c r="R42503" i="1"/>
  <c r="R42504" i="1"/>
  <c r="R42505" i="1"/>
  <c r="R42506" i="1"/>
  <c r="R42507" i="1"/>
  <c r="R42508" i="1"/>
  <c r="R42509" i="1"/>
  <c r="R42510" i="1"/>
  <c r="R42511" i="1"/>
  <c r="R42512" i="1"/>
  <c r="R42513" i="1"/>
  <c r="R42514" i="1"/>
  <c r="R42515" i="1"/>
  <c r="R42516" i="1"/>
  <c r="R42517" i="1"/>
  <c r="R42518" i="1"/>
  <c r="R42519" i="1"/>
  <c r="R42520" i="1"/>
  <c r="R42521" i="1"/>
  <c r="R42522" i="1"/>
  <c r="R42523" i="1"/>
  <c r="R42524" i="1"/>
  <c r="R42525" i="1"/>
  <c r="R42526" i="1"/>
  <c r="R42527" i="1"/>
  <c r="R42528" i="1"/>
  <c r="R42529" i="1"/>
  <c r="R42530" i="1"/>
  <c r="R42531" i="1"/>
  <c r="R42532" i="1"/>
  <c r="R42533" i="1"/>
  <c r="R42534" i="1"/>
  <c r="R42535" i="1"/>
  <c r="R42536" i="1"/>
  <c r="R42537" i="1"/>
  <c r="R42538" i="1"/>
  <c r="R42539" i="1"/>
  <c r="R42540" i="1"/>
  <c r="R42541" i="1"/>
  <c r="R42542" i="1"/>
  <c r="R42543" i="1"/>
  <c r="R42544" i="1"/>
  <c r="R42545" i="1"/>
  <c r="R42546" i="1"/>
  <c r="R42547" i="1"/>
  <c r="R42548" i="1"/>
  <c r="R42549" i="1"/>
  <c r="R42550" i="1"/>
  <c r="R42551" i="1"/>
  <c r="R42552" i="1"/>
  <c r="R42553" i="1"/>
  <c r="R42554" i="1"/>
  <c r="R42555" i="1"/>
  <c r="R42556" i="1"/>
  <c r="R42557" i="1"/>
  <c r="R42558" i="1"/>
  <c r="R42559" i="1"/>
  <c r="R42560" i="1"/>
  <c r="R42561" i="1"/>
  <c r="R42562" i="1"/>
  <c r="R42563" i="1"/>
  <c r="R42564" i="1"/>
  <c r="R42565" i="1"/>
  <c r="R42566" i="1"/>
  <c r="R42567" i="1"/>
  <c r="R42568" i="1"/>
  <c r="R42569" i="1"/>
  <c r="R42570" i="1"/>
  <c r="R42571" i="1"/>
  <c r="R42572" i="1"/>
  <c r="R42573" i="1"/>
  <c r="R42574" i="1"/>
  <c r="R42575" i="1"/>
  <c r="R42576" i="1"/>
  <c r="R42577" i="1"/>
  <c r="R42578" i="1"/>
  <c r="R42579" i="1"/>
  <c r="R42580" i="1"/>
  <c r="R42581" i="1"/>
  <c r="R42582" i="1"/>
  <c r="R42583" i="1"/>
  <c r="R42584" i="1"/>
  <c r="R42585" i="1"/>
  <c r="R42586" i="1"/>
  <c r="R42587" i="1"/>
  <c r="R42588" i="1"/>
  <c r="R42589" i="1"/>
  <c r="R42590" i="1"/>
  <c r="R42591" i="1"/>
  <c r="R42592" i="1"/>
  <c r="R42593" i="1"/>
  <c r="R42594" i="1"/>
  <c r="R42595" i="1"/>
  <c r="R42596" i="1"/>
  <c r="R42597" i="1"/>
  <c r="R42598" i="1"/>
  <c r="R42599" i="1"/>
  <c r="R42600" i="1"/>
  <c r="R42601" i="1"/>
  <c r="R42602" i="1"/>
  <c r="R42603" i="1"/>
  <c r="R42604" i="1"/>
  <c r="R42605" i="1"/>
  <c r="R42606" i="1"/>
  <c r="R42607" i="1"/>
  <c r="R42608" i="1"/>
  <c r="R42609" i="1"/>
  <c r="R42610" i="1"/>
  <c r="R42611" i="1"/>
  <c r="R42612" i="1"/>
  <c r="R42613" i="1"/>
  <c r="R42614" i="1"/>
  <c r="R42615" i="1"/>
  <c r="R42616" i="1"/>
  <c r="R42617" i="1"/>
  <c r="R42618" i="1"/>
  <c r="R42619" i="1"/>
  <c r="R42620" i="1"/>
  <c r="R42621" i="1"/>
  <c r="R42622" i="1"/>
  <c r="R42623" i="1"/>
  <c r="R42624" i="1"/>
  <c r="R42625" i="1"/>
  <c r="R42626" i="1"/>
  <c r="R42627" i="1"/>
  <c r="R42628" i="1"/>
  <c r="R42629" i="1"/>
  <c r="R42630" i="1"/>
  <c r="R42631" i="1"/>
  <c r="R42632" i="1"/>
  <c r="R42633" i="1"/>
  <c r="R42634" i="1"/>
  <c r="R42635" i="1"/>
  <c r="R42636" i="1"/>
  <c r="R42637" i="1"/>
  <c r="R42638" i="1"/>
  <c r="R42639" i="1"/>
  <c r="R42640" i="1"/>
  <c r="R42641" i="1"/>
  <c r="R42642" i="1"/>
  <c r="R42643" i="1"/>
  <c r="R42644" i="1"/>
  <c r="R42645" i="1"/>
  <c r="R42646" i="1"/>
  <c r="R42647" i="1"/>
  <c r="R42648" i="1"/>
  <c r="R42649" i="1"/>
  <c r="R42650" i="1"/>
  <c r="R42651" i="1"/>
  <c r="R42652" i="1"/>
  <c r="R42653" i="1"/>
  <c r="R42654" i="1"/>
  <c r="R42655" i="1"/>
  <c r="R42656" i="1"/>
  <c r="R42657" i="1"/>
  <c r="R42658" i="1"/>
  <c r="R42659" i="1"/>
  <c r="R42660" i="1"/>
  <c r="R42661" i="1"/>
  <c r="R42662" i="1"/>
  <c r="R42663" i="1"/>
  <c r="R42664" i="1"/>
  <c r="R42665" i="1"/>
  <c r="R42666" i="1"/>
  <c r="R42667" i="1"/>
  <c r="R42668" i="1"/>
  <c r="R42669" i="1"/>
  <c r="R42670" i="1"/>
  <c r="R42671" i="1"/>
  <c r="R42672" i="1"/>
  <c r="R42673" i="1"/>
  <c r="R42674" i="1"/>
  <c r="R42675" i="1"/>
  <c r="R42676" i="1"/>
  <c r="R42677" i="1"/>
  <c r="R42678" i="1"/>
  <c r="R42679" i="1"/>
  <c r="R42680" i="1"/>
  <c r="R42681" i="1"/>
  <c r="R42682" i="1"/>
  <c r="R42683" i="1"/>
  <c r="R42684" i="1"/>
  <c r="R42685" i="1"/>
  <c r="R42686" i="1"/>
  <c r="R42687" i="1"/>
  <c r="R42688" i="1"/>
  <c r="R42689" i="1"/>
  <c r="R42690" i="1"/>
  <c r="R42691" i="1"/>
  <c r="R42692" i="1"/>
  <c r="R42693" i="1"/>
  <c r="R42694" i="1"/>
  <c r="R42695" i="1"/>
  <c r="R42696" i="1"/>
  <c r="R42697" i="1"/>
  <c r="R42698" i="1"/>
  <c r="R42699" i="1"/>
  <c r="R42700" i="1"/>
  <c r="R42701" i="1"/>
  <c r="R42702" i="1"/>
  <c r="R42703" i="1"/>
  <c r="R42704" i="1"/>
  <c r="R42705" i="1"/>
  <c r="R42706" i="1"/>
  <c r="R42707" i="1"/>
  <c r="R42708" i="1"/>
  <c r="R42709" i="1"/>
  <c r="R42710" i="1"/>
  <c r="R42711" i="1"/>
  <c r="R42712" i="1"/>
  <c r="R42713" i="1"/>
  <c r="R42714" i="1"/>
  <c r="R42715" i="1"/>
  <c r="R42716" i="1"/>
  <c r="R42717" i="1"/>
  <c r="R42718" i="1"/>
  <c r="R42719" i="1"/>
  <c r="R42720" i="1"/>
  <c r="R42721" i="1"/>
  <c r="R42722" i="1"/>
  <c r="R42723" i="1"/>
  <c r="R42724" i="1"/>
  <c r="R42725" i="1"/>
  <c r="R42726" i="1"/>
  <c r="R42727" i="1"/>
  <c r="R42728" i="1"/>
  <c r="R42729" i="1"/>
  <c r="R42730" i="1"/>
  <c r="R42731" i="1"/>
  <c r="R42732" i="1"/>
  <c r="R42733" i="1"/>
  <c r="R42734" i="1"/>
  <c r="R42735" i="1"/>
  <c r="R42736" i="1"/>
  <c r="R42737" i="1"/>
  <c r="R42738" i="1"/>
  <c r="R42739" i="1"/>
  <c r="R42740" i="1"/>
  <c r="R42741" i="1"/>
  <c r="R42742" i="1"/>
  <c r="R42743" i="1"/>
  <c r="R42744" i="1"/>
  <c r="R42745" i="1"/>
  <c r="R42746" i="1"/>
  <c r="R42747" i="1"/>
  <c r="R42748" i="1"/>
  <c r="R42749" i="1"/>
  <c r="R42750" i="1"/>
  <c r="R42751" i="1"/>
  <c r="R42752" i="1"/>
  <c r="R42753" i="1"/>
  <c r="R42754" i="1"/>
  <c r="R42755" i="1"/>
  <c r="R42756" i="1"/>
  <c r="R42757" i="1"/>
  <c r="R42758" i="1"/>
  <c r="R42759" i="1"/>
  <c r="R42760" i="1"/>
  <c r="R42761" i="1"/>
  <c r="R42762" i="1"/>
  <c r="R42763" i="1"/>
  <c r="R42764" i="1"/>
  <c r="R42765" i="1"/>
  <c r="R42766" i="1"/>
  <c r="R42767" i="1"/>
  <c r="R42768" i="1"/>
  <c r="R42769" i="1"/>
  <c r="R42770" i="1"/>
  <c r="R42771" i="1"/>
  <c r="R42772" i="1"/>
  <c r="R42773" i="1"/>
  <c r="R42774" i="1"/>
  <c r="R42775" i="1"/>
  <c r="R42776" i="1"/>
  <c r="R42777" i="1"/>
  <c r="R42778" i="1"/>
  <c r="R42779" i="1"/>
  <c r="R42780" i="1"/>
  <c r="R42781" i="1"/>
  <c r="R42782" i="1"/>
  <c r="R42783" i="1"/>
  <c r="R42784" i="1"/>
  <c r="R42785" i="1"/>
  <c r="R42786" i="1"/>
  <c r="R42787" i="1"/>
  <c r="R42788" i="1"/>
  <c r="R42789" i="1"/>
  <c r="R42790" i="1"/>
  <c r="R42791" i="1"/>
  <c r="R42792" i="1"/>
  <c r="R42793" i="1"/>
  <c r="R42794" i="1"/>
  <c r="R42795" i="1"/>
  <c r="R42796" i="1"/>
  <c r="R42797" i="1"/>
  <c r="R42798" i="1"/>
  <c r="R42799" i="1"/>
  <c r="R42800" i="1"/>
  <c r="R42801" i="1"/>
  <c r="R42802" i="1"/>
  <c r="R42803" i="1"/>
  <c r="R42804" i="1"/>
  <c r="R42805" i="1"/>
  <c r="R42806" i="1"/>
  <c r="R42807" i="1"/>
  <c r="R42808" i="1"/>
  <c r="R42809" i="1"/>
  <c r="R42810" i="1"/>
  <c r="R42811" i="1"/>
  <c r="R42812" i="1"/>
  <c r="R42813" i="1"/>
  <c r="R42814" i="1"/>
  <c r="R42815" i="1"/>
  <c r="R42816" i="1"/>
  <c r="R42817" i="1"/>
  <c r="R42818" i="1"/>
  <c r="R42819" i="1"/>
  <c r="R42820" i="1"/>
  <c r="R42821" i="1"/>
  <c r="R42822" i="1"/>
  <c r="R42823" i="1"/>
  <c r="R42824" i="1"/>
  <c r="R42825" i="1"/>
  <c r="R42826" i="1"/>
  <c r="R42827" i="1"/>
  <c r="R42828" i="1"/>
  <c r="R42829" i="1"/>
  <c r="R42830" i="1"/>
  <c r="R42831" i="1"/>
  <c r="R42832" i="1"/>
  <c r="R42833" i="1"/>
  <c r="R42834" i="1"/>
  <c r="R42835" i="1"/>
  <c r="R42836" i="1"/>
  <c r="R42837" i="1"/>
  <c r="R42838" i="1"/>
  <c r="R42839" i="1"/>
  <c r="R42840" i="1"/>
  <c r="R42841" i="1"/>
  <c r="R42842" i="1"/>
  <c r="R42843" i="1"/>
  <c r="R42844" i="1"/>
  <c r="R42845" i="1"/>
  <c r="R42846" i="1"/>
  <c r="R42847" i="1"/>
  <c r="R42848" i="1"/>
  <c r="R42849" i="1"/>
  <c r="R42850" i="1"/>
  <c r="R42851" i="1"/>
  <c r="R42852" i="1"/>
  <c r="R42853" i="1"/>
  <c r="R42854" i="1"/>
  <c r="R42855" i="1"/>
  <c r="R42856" i="1"/>
  <c r="R42857" i="1"/>
  <c r="R42858" i="1"/>
  <c r="R42859" i="1"/>
  <c r="R42860" i="1"/>
  <c r="R42861" i="1"/>
  <c r="R42862" i="1"/>
  <c r="R42863" i="1"/>
  <c r="R42864" i="1"/>
  <c r="R42865" i="1"/>
  <c r="R42866" i="1"/>
  <c r="R42867" i="1"/>
  <c r="R42868" i="1"/>
  <c r="R42869" i="1"/>
  <c r="R42870" i="1"/>
  <c r="R42871" i="1"/>
  <c r="R42872" i="1"/>
  <c r="R42873" i="1"/>
  <c r="R42874" i="1"/>
  <c r="R42875" i="1"/>
  <c r="R42876" i="1"/>
  <c r="R42877" i="1"/>
  <c r="R42878" i="1"/>
  <c r="R42879" i="1"/>
  <c r="R42880" i="1"/>
  <c r="R42881" i="1"/>
  <c r="R42882" i="1"/>
  <c r="R42883" i="1"/>
  <c r="R42884" i="1"/>
  <c r="R42885" i="1"/>
  <c r="R42886" i="1"/>
  <c r="R42887" i="1"/>
  <c r="R42888" i="1"/>
  <c r="R42889" i="1"/>
  <c r="R42890" i="1"/>
  <c r="R42891" i="1"/>
  <c r="R42892" i="1"/>
  <c r="R42893" i="1"/>
  <c r="R42894" i="1"/>
  <c r="R42895" i="1"/>
  <c r="R42896" i="1"/>
  <c r="R42897" i="1"/>
  <c r="R42898" i="1"/>
  <c r="R42899" i="1"/>
  <c r="R42900" i="1"/>
  <c r="R42901" i="1"/>
  <c r="R42902" i="1"/>
  <c r="R42903" i="1"/>
  <c r="R42904" i="1"/>
  <c r="R42905" i="1"/>
  <c r="R42906" i="1"/>
  <c r="R42907" i="1"/>
  <c r="R42908" i="1"/>
  <c r="R42909" i="1"/>
  <c r="R42910" i="1"/>
  <c r="R42911" i="1"/>
  <c r="R42912" i="1"/>
  <c r="R42913" i="1"/>
  <c r="R42914" i="1"/>
  <c r="R42915" i="1"/>
  <c r="R42916" i="1"/>
  <c r="R42917" i="1"/>
  <c r="R42918" i="1"/>
  <c r="R42919" i="1"/>
  <c r="R42920" i="1"/>
  <c r="R42921" i="1"/>
  <c r="R42922" i="1"/>
  <c r="R42923" i="1"/>
  <c r="R42924" i="1"/>
  <c r="R42925" i="1"/>
  <c r="R42926" i="1"/>
  <c r="R42927" i="1"/>
  <c r="R42928" i="1"/>
  <c r="R42929" i="1"/>
  <c r="R42930" i="1"/>
  <c r="R42931" i="1"/>
  <c r="R42932" i="1"/>
  <c r="R42933" i="1"/>
  <c r="R42934" i="1"/>
  <c r="R42935" i="1"/>
  <c r="R42936" i="1"/>
  <c r="R42937" i="1"/>
  <c r="R42938" i="1"/>
  <c r="R42939" i="1"/>
  <c r="R42940" i="1"/>
  <c r="R42941" i="1"/>
  <c r="R42942" i="1"/>
  <c r="R42943" i="1"/>
  <c r="R42944" i="1"/>
  <c r="R42945" i="1"/>
  <c r="R42946" i="1"/>
  <c r="R42947" i="1"/>
  <c r="R42948" i="1"/>
  <c r="R42949" i="1"/>
  <c r="R42950" i="1"/>
  <c r="R42951" i="1"/>
  <c r="R42952" i="1"/>
  <c r="R42953" i="1"/>
  <c r="R42954" i="1"/>
  <c r="R42955" i="1"/>
  <c r="R42956" i="1"/>
  <c r="R42957" i="1"/>
  <c r="R42958" i="1"/>
  <c r="R42959" i="1"/>
  <c r="R42960" i="1"/>
  <c r="R42961" i="1"/>
  <c r="R42962" i="1"/>
  <c r="R42963" i="1"/>
  <c r="R42964" i="1"/>
  <c r="R42965" i="1"/>
  <c r="R42966" i="1"/>
  <c r="R42967" i="1"/>
  <c r="R42968" i="1"/>
  <c r="R42969" i="1"/>
  <c r="R42970" i="1"/>
  <c r="R42971" i="1"/>
  <c r="R42972" i="1"/>
  <c r="R42973" i="1"/>
  <c r="R42974" i="1"/>
  <c r="R42975" i="1"/>
  <c r="R42976" i="1"/>
  <c r="R42977" i="1"/>
  <c r="R42978" i="1"/>
  <c r="R42979" i="1"/>
  <c r="R42980" i="1"/>
  <c r="R42981" i="1"/>
  <c r="R42982" i="1"/>
  <c r="R42983" i="1"/>
  <c r="R42984" i="1"/>
  <c r="R42985" i="1"/>
  <c r="R42986" i="1"/>
  <c r="R42987" i="1"/>
  <c r="R42988" i="1"/>
  <c r="R42989" i="1"/>
  <c r="R42990" i="1"/>
  <c r="R42991" i="1"/>
  <c r="R42992" i="1"/>
  <c r="R42993" i="1"/>
  <c r="R42994" i="1"/>
  <c r="R42995" i="1"/>
  <c r="R42996" i="1"/>
  <c r="R42997" i="1"/>
  <c r="R42998" i="1"/>
  <c r="R42999" i="1"/>
  <c r="R43000" i="1"/>
  <c r="R43001" i="1"/>
  <c r="R43002" i="1"/>
  <c r="R43003" i="1"/>
  <c r="R43004" i="1"/>
  <c r="R43005" i="1"/>
  <c r="R43006" i="1"/>
  <c r="R43007" i="1"/>
  <c r="R43008" i="1"/>
  <c r="R43009" i="1"/>
  <c r="R43010" i="1"/>
  <c r="R43011" i="1"/>
  <c r="R43012" i="1"/>
  <c r="R43013" i="1"/>
  <c r="R43014" i="1"/>
  <c r="R43015" i="1"/>
  <c r="R43016" i="1"/>
  <c r="R43017" i="1"/>
  <c r="R43018" i="1"/>
  <c r="R43019" i="1"/>
  <c r="R43020" i="1"/>
  <c r="R43021" i="1"/>
  <c r="R43022" i="1"/>
  <c r="R43023" i="1"/>
  <c r="R43024" i="1"/>
  <c r="R43025" i="1"/>
  <c r="R43026" i="1"/>
  <c r="R43027" i="1"/>
  <c r="R43028" i="1"/>
  <c r="R43029" i="1"/>
  <c r="R43030" i="1"/>
  <c r="R43031" i="1"/>
  <c r="R43032" i="1"/>
  <c r="R43033" i="1"/>
  <c r="R43034" i="1"/>
  <c r="R43035" i="1"/>
  <c r="R43036" i="1"/>
  <c r="R43037" i="1"/>
  <c r="R43038" i="1"/>
  <c r="R43039" i="1"/>
  <c r="R43040" i="1"/>
  <c r="R43041" i="1"/>
  <c r="R43042" i="1"/>
  <c r="R43043" i="1"/>
  <c r="R43044" i="1"/>
  <c r="R43045" i="1"/>
  <c r="R43046" i="1"/>
  <c r="R43047" i="1"/>
  <c r="R43048" i="1"/>
  <c r="R43049" i="1"/>
  <c r="R43050" i="1"/>
  <c r="R43051" i="1"/>
  <c r="R43052" i="1"/>
  <c r="R43053" i="1"/>
  <c r="R43054" i="1"/>
  <c r="R43055" i="1"/>
  <c r="R43056" i="1"/>
  <c r="R43057" i="1"/>
  <c r="R43058" i="1"/>
  <c r="R43059" i="1"/>
  <c r="R43060" i="1"/>
  <c r="R43061" i="1"/>
  <c r="R43062" i="1"/>
  <c r="R43063" i="1"/>
  <c r="R43064" i="1"/>
  <c r="R43065" i="1"/>
  <c r="R43066" i="1"/>
  <c r="R43067" i="1"/>
  <c r="R43068" i="1"/>
  <c r="R43069" i="1"/>
  <c r="R43070" i="1"/>
  <c r="R43071" i="1"/>
  <c r="R43072" i="1"/>
  <c r="R43073" i="1"/>
  <c r="R43074" i="1"/>
  <c r="R43075" i="1"/>
  <c r="R43076" i="1"/>
  <c r="R43077" i="1"/>
  <c r="R43078" i="1"/>
  <c r="R43079" i="1"/>
  <c r="R43080" i="1"/>
  <c r="R43081" i="1"/>
  <c r="R43082" i="1"/>
  <c r="R43083" i="1"/>
  <c r="R43084" i="1"/>
  <c r="R43085" i="1"/>
  <c r="R43086" i="1"/>
  <c r="R43087" i="1"/>
  <c r="R43088" i="1"/>
  <c r="R43089" i="1"/>
  <c r="R43090" i="1"/>
  <c r="R43091" i="1"/>
  <c r="R43092" i="1"/>
  <c r="R43093" i="1"/>
  <c r="R43094" i="1"/>
  <c r="R43095" i="1"/>
  <c r="R43096" i="1"/>
  <c r="R43097" i="1"/>
  <c r="R43098" i="1"/>
  <c r="R43099" i="1"/>
  <c r="R43100" i="1"/>
  <c r="R43101" i="1"/>
  <c r="R43102" i="1"/>
  <c r="R43103" i="1"/>
  <c r="R43104" i="1"/>
  <c r="R43105" i="1"/>
  <c r="R43106" i="1"/>
  <c r="R43107" i="1"/>
  <c r="R43108" i="1"/>
  <c r="R43109" i="1"/>
  <c r="R43110" i="1"/>
  <c r="R43111" i="1"/>
  <c r="R43112" i="1"/>
  <c r="R43113" i="1"/>
  <c r="R43114" i="1"/>
  <c r="R43115" i="1"/>
  <c r="R43116" i="1"/>
  <c r="R43117" i="1"/>
  <c r="R43118" i="1"/>
  <c r="R43119" i="1"/>
  <c r="R43120" i="1"/>
  <c r="R43121" i="1"/>
  <c r="R43122" i="1"/>
  <c r="R43123" i="1"/>
  <c r="R43124" i="1"/>
  <c r="R43125" i="1"/>
  <c r="R43126" i="1"/>
  <c r="R43127" i="1"/>
  <c r="R43128" i="1"/>
  <c r="R43129" i="1"/>
  <c r="R43130" i="1"/>
  <c r="R43131" i="1"/>
  <c r="R43132" i="1"/>
  <c r="R43133" i="1"/>
  <c r="R43134" i="1"/>
  <c r="R43135" i="1"/>
  <c r="R43136" i="1"/>
  <c r="R43137" i="1"/>
  <c r="R43138" i="1"/>
  <c r="R43139" i="1"/>
  <c r="R43140" i="1"/>
  <c r="R43141" i="1"/>
  <c r="R43142" i="1"/>
  <c r="R43143" i="1"/>
  <c r="R43144" i="1"/>
  <c r="R43145" i="1"/>
  <c r="R43146" i="1"/>
  <c r="R43147" i="1"/>
  <c r="R43148" i="1"/>
  <c r="R43149" i="1"/>
  <c r="R43150" i="1"/>
  <c r="R43151" i="1"/>
  <c r="R43152" i="1"/>
  <c r="R43153" i="1"/>
  <c r="R43154" i="1"/>
  <c r="R43155" i="1"/>
  <c r="R43156" i="1"/>
  <c r="R43157" i="1"/>
  <c r="R43158" i="1"/>
  <c r="R43159" i="1"/>
  <c r="R43160" i="1"/>
  <c r="R43161" i="1"/>
  <c r="R43162" i="1"/>
  <c r="R43163" i="1"/>
  <c r="R43164" i="1"/>
  <c r="R43165" i="1"/>
  <c r="R43166" i="1"/>
  <c r="R43167" i="1"/>
  <c r="R43168" i="1"/>
  <c r="R43169" i="1"/>
  <c r="R43170" i="1"/>
  <c r="R43171" i="1"/>
  <c r="R43172" i="1"/>
  <c r="R43173" i="1"/>
  <c r="R43174" i="1"/>
  <c r="R43175" i="1"/>
  <c r="R43176" i="1"/>
  <c r="R43177" i="1"/>
  <c r="R43178" i="1"/>
  <c r="R43179" i="1"/>
  <c r="R43180" i="1"/>
  <c r="R43181" i="1"/>
  <c r="R43182" i="1"/>
  <c r="R43183" i="1"/>
  <c r="R43184" i="1"/>
  <c r="R43185" i="1"/>
  <c r="R43186" i="1"/>
  <c r="R43187" i="1"/>
  <c r="R43188" i="1"/>
  <c r="R43189" i="1"/>
  <c r="R43190" i="1"/>
  <c r="R43191" i="1"/>
  <c r="R43192" i="1"/>
  <c r="R43193" i="1"/>
  <c r="R43194" i="1"/>
  <c r="R43195" i="1"/>
  <c r="R43196" i="1"/>
  <c r="R43197" i="1"/>
  <c r="R43198" i="1"/>
  <c r="R43199" i="1"/>
  <c r="R43200" i="1"/>
  <c r="R43201" i="1"/>
  <c r="R43202" i="1"/>
  <c r="R43203" i="1"/>
  <c r="R43204" i="1"/>
  <c r="R43205" i="1"/>
  <c r="R43206" i="1"/>
  <c r="R43207" i="1"/>
  <c r="R43208" i="1"/>
  <c r="R43209" i="1"/>
  <c r="R43210" i="1"/>
  <c r="R43211" i="1"/>
  <c r="R43212" i="1"/>
  <c r="R43213" i="1"/>
  <c r="R43214" i="1"/>
  <c r="R43215" i="1"/>
  <c r="R43216" i="1"/>
  <c r="R43217" i="1"/>
  <c r="R43218" i="1"/>
  <c r="R43219" i="1"/>
  <c r="R43220" i="1"/>
  <c r="R43221" i="1"/>
  <c r="R43222" i="1"/>
  <c r="R43223" i="1"/>
  <c r="R43224" i="1"/>
  <c r="R43225" i="1"/>
  <c r="R43226" i="1"/>
  <c r="R43227" i="1"/>
  <c r="R43228" i="1"/>
  <c r="R43229" i="1"/>
  <c r="R43230" i="1"/>
  <c r="R43231" i="1"/>
  <c r="R43232" i="1"/>
  <c r="R43233" i="1"/>
  <c r="R43234" i="1"/>
  <c r="R43235" i="1"/>
  <c r="R43236" i="1"/>
  <c r="R43237" i="1"/>
  <c r="R43238" i="1"/>
  <c r="R43239" i="1"/>
  <c r="R43240" i="1"/>
  <c r="R43241" i="1"/>
  <c r="R43242" i="1"/>
  <c r="R43243" i="1"/>
  <c r="R43244" i="1"/>
  <c r="R43245" i="1"/>
  <c r="R43246" i="1"/>
  <c r="R43247" i="1"/>
  <c r="R43248" i="1"/>
  <c r="R43249" i="1"/>
  <c r="R43250" i="1"/>
  <c r="R43251" i="1"/>
  <c r="R43252" i="1"/>
  <c r="R43253" i="1"/>
  <c r="R43254" i="1"/>
  <c r="R43255" i="1"/>
  <c r="R43256" i="1"/>
  <c r="R43257" i="1"/>
  <c r="R43258" i="1"/>
  <c r="R43259" i="1"/>
  <c r="R43260" i="1"/>
  <c r="R43261" i="1"/>
  <c r="R43262" i="1"/>
  <c r="R43263" i="1"/>
  <c r="R43264" i="1"/>
  <c r="R43265" i="1"/>
  <c r="R43266" i="1"/>
  <c r="R43267" i="1"/>
  <c r="R43268" i="1"/>
  <c r="R43269" i="1"/>
  <c r="R43270" i="1"/>
  <c r="R43271" i="1"/>
  <c r="R43272" i="1"/>
  <c r="R43273" i="1"/>
  <c r="R43274" i="1"/>
  <c r="R43275" i="1"/>
  <c r="R43276" i="1"/>
  <c r="R43277" i="1"/>
  <c r="R43278" i="1"/>
  <c r="R43279" i="1"/>
  <c r="R43280" i="1"/>
  <c r="R43281" i="1"/>
  <c r="R43282" i="1"/>
  <c r="R43283" i="1"/>
  <c r="R43284" i="1"/>
  <c r="R43285" i="1"/>
  <c r="R43286" i="1"/>
  <c r="R43287" i="1"/>
  <c r="R43288" i="1"/>
  <c r="R43289" i="1"/>
  <c r="R43290" i="1"/>
  <c r="R43291" i="1"/>
  <c r="R43292" i="1"/>
  <c r="R43293" i="1"/>
  <c r="R43294" i="1"/>
  <c r="R43295" i="1"/>
  <c r="R43296" i="1"/>
  <c r="R43297" i="1"/>
  <c r="R43298" i="1"/>
  <c r="R43299" i="1"/>
  <c r="R43300" i="1"/>
  <c r="R43301" i="1"/>
  <c r="R43302" i="1"/>
  <c r="R43303" i="1"/>
  <c r="R43304" i="1"/>
  <c r="R43305" i="1"/>
  <c r="R43306" i="1"/>
  <c r="R43307" i="1"/>
  <c r="R43308" i="1"/>
  <c r="R43309" i="1"/>
  <c r="R43310" i="1"/>
  <c r="R43311" i="1"/>
  <c r="R43312" i="1"/>
  <c r="R43313" i="1"/>
  <c r="R43314" i="1"/>
  <c r="R43315" i="1"/>
  <c r="R43316" i="1"/>
  <c r="R43317" i="1"/>
  <c r="R43318" i="1"/>
  <c r="R43319" i="1"/>
  <c r="R43320" i="1"/>
  <c r="R43321" i="1"/>
  <c r="R43322" i="1"/>
  <c r="R43323" i="1"/>
  <c r="R43324" i="1"/>
  <c r="R43325" i="1"/>
  <c r="R43326" i="1"/>
  <c r="R43327" i="1"/>
  <c r="R43328" i="1"/>
  <c r="R43329" i="1"/>
  <c r="R43330" i="1"/>
  <c r="R43331" i="1"/>
  <c r="R43332" i="1"/>
  <c r="R43333" i="1"/>
  <c r="R43334" i="1"/>
  <c r="R43335" i="1"/>
  <c r="R43336" i="1"/>
  <c r="R43337" i="1"/>
  <c r="R43338" i="1"/>
  <c r="R43339" i="1"/>
  <c r="R43340" i="1"/>
  <c r="R43341" i="1"/>
  <c r="R43342" i="1"/>
  <c r="R43343" i="1"/>
  <c r="R43344" i="1"/>
  <c r="R43345" i="1"/>
  <c r="R43346" i="1"/>
  <c r="R43347" i="1"/>
  <c r="R43348" i="1"/>
  <c r="R43349" i="1"/>
  <c r="R43350" i="1"/>
  <c r="R43351" i="1"/>
  <c r="R43352" i="1"/>
  <c r="R43353" i="1"/>
  <c r="R43354" i="1"/>
  <c r="R43355" i="1"/>
  <c r="R43356" i="1"/>
  <c r="R43357" i="1"/>
  <c r="R43358" i="1"/>
  <c r="R43359" i="1"/>
  <c r="R43360" i="1"/>
  <c r="R43361" i="1"/>
  <c r="R43362" i="1"/>
  <c r="R43363" i="1"/>
  <c r="R43364" i="1"/>
  <c r="R43365" i="1"/>
  <c r="R43366" i="1"/>
  <c r="R43367" i="1"/>
  <c r="R43368" i="1"/>
  <c r="R43369" i="1"/>
  <c r="R43370" i="1"/>
  <c r="R43371" i="1"/>
  <c r="R43372" i="1"/>
  <c r="R43373" i="1"/>
  <c r="R43374" i="1"/>
  <c r="R43375" i="1"/>
  <c r="R43376" i="1"/>
  <c r="R43377" i="1"/>
  <c r="R43378" i="1"/>
  <c r="R43379" i="1"/>
  <c r="R43380" i="1"/>
  <c r="R43381" i="1"/>
  <c r="R43382" i="1"/>
  <c r="R43383" i="1"/>
  <c r="R43384" i="1"/>
  <c r="R43385" i="1"/>
  <c r="R43386" i="1"/>
  <c r="R43387" i="1"/>
  <c r="R43388" i="1"/>
  <c r="R43389" i="1"/>
  <c r="R43390" i="1"/>
  <c r="R43391" i="1"/>
  <c r="R43392" i="1"/>
  <c r="R43393" i="1"/>
  <c r="R43394" i="1"/>
  <c r="R43395" i="1"/>
  <c r="R43396" i="1"/>
  <c r="R43397" i="1"/>
  <c r="R43398" i="1"/>
  <c r="R43399" i="1"/>
  <c r="R43400" i="1"/>
  <c r="R43401" i="1"/>
  <c r="R43402" i="1"/>
  <c r="R43403" i="1"/>
  <c r="R43404" i="1"/>
  <c r="R43405" i="1"/>
  <c r="R43406" i="1"/>
  <c r="R43407" i="1"/>
  <c r="R43408" i="1"/>
  <c r="R43409" i="1"/>
  <c r="R43410" i="1"/>
  <c r="R43411" i="1"/>
  <c r="R43412" i="1"/>
  <c r="R43413" i="1"/>
  <c r="R43414" i="1"/>
  <c r="R43415" i="1"/>
  <c r="R43416" i="1"/>
  <c r="R43417" i="1"/>
  <c r="R43418" i="1"/>
  <c r="R43419" i="1"/>
  <c r="R43420" i="1"/>
  <c r="R43421" i="1"/>
  <c r="R43422" i="1"/>
  <c r="R43423" i="1"/>
  <c r="R43424" i="1"/>
  <c r="R43425" i="1"/>
  <c r="R43426" i="1"/>
  <c r="R43427" i="1"/>
  <c r="R43428" i="1"/>
  <c r="R43429" i="1"/>
  <c r="R43430" i="1"/>
  <c r="R43431" i="1"/>
  <c r="R43432" i="1"/>
  <c r="R43433" i="1"/>
  <c r="R43434" i="1"/>
  <c r="R43435" i="1"/>
  <c r="R43436" i="1"/>
  <c r="R43437" i="1"/>
  <c r="R43438" i="1"/>
  <c r="R43439" i="1"/>
  <c r="R43440" i="1"/>
  <c r="R43441" i="1"/>
  <c r="R43442" i="1"/>
  <c r="R43443" i="1"/>
  <c r="R43444" i="1"/>
  <c r="R43445" i="1"/>
  <c r="R43446" i="1"/>
  <c r="R43447" i="1"/>
  <c r="R43448" i="1"/>
  <c r="R43449" i="1"/>
  <c r="R43450" i="1"/>
  <c r="R43451" i="1"/>
  <c r="R43452" i="1"/>
  <c r="R43453" i="1"/>
  <c r="R43454" i="1"/>
  <c r="R43455" i="1"/>
  <c r="R43456" i="1"/>
  <c r="R43457" i="1"/>
  <c r="R43458" i="1"/>
  <c r="R43459" i="1"/>
  <c r="R43460" i="1"/>
  <c r="R43461" i="1"/>
  <c r="R43462" i="1"/>
  <c r="R43463" i="1"/>
  <c r="R43464" i="1"/>
  <c r="R43465" i="1"/>
  <c r="R43466" i="1"/>
  <c r="R43467" i="1"/>
  <c r="R43468" i="1"/>
  <c r="R43469" i="1"/>
  <c r="R43470" i="1"/>
  <c r="R43471" i="1"/>
  <c r="R43472" i="1"/>
  <c r="R43473" i="1"/>
  <c r="R43474" i="1"/>
  <c r="R43475" i="1"/>
  <c r="R43476" i="1"/>
  <c r="R43477" i="1"/>
  <c r="R43478" i="1"/>
  <c r="R43479" i="1"/>
  <c r="R43480" i="1"/>
  <c r="R43481" i="1"/>
  <c r="R43482" i="1"/>
  <c r="R43483" i="1"/>
  <c r="R43484" i="1"/>
  <c r="R43485" i="1"/>
  <c r="R43486" i="1"/>
  <c r="R43487" i="1"/>
  <c r="R43488" i="1"/>
  <c r="R43489" i="1"/>
  <c r="R43490" i="1"/>
  <c r="R43491" i="1"/>
  <c r="R43492" i="1"/>
  <c r="R43493" i="1"/>
  <c r="R43494" i="1"/>
  <c r="R43495" i="1"/>
  <c r="R43496" i="1"/>
  <c r="R43497" i="1"/>
  <c r="R43498" i="1"/>
  <c r="R43499" i="1"/>
  <c r="R43500" i="1"/>
  <c r="R43501" i="1"/>
  <c r="R43502" i="1"/>
  <c r="R43503" i="1"/>
  <c r="R43504" i="1"/>
  <c r="R43505" i="1"/>
  <c r="R43506" i="1"/>
  <c r="R43507" i="1"/>
  <c r="R43508" i="1"/>
  <c r="R43509" i="1"/>
  <c r="R43510" i="1"/>
  <c r="R43511" i="1"/>
  <c r="R43512" i="1"/>
  <c r="R43513" i="1"/>
  <c r="R43514" i="1"/>
  <c r="R43515" i="1"/>
  <c r="R43516" i="1"/>
  <c r="R43517" i="1"/>
  <c r="R43518" i="1"/>
  <c r="R43519" i="1"/>
  <c r="R43520" i="1"/>
  <c r="R43521" i="1"/>
  <c r="R43522" i="1"/>
  <c r="R43523" i="1"/>
  <c r="R43524" i="1"/>
  <c r="R43525" i="1"/>
  <c r="R43526" i="1"/>
  <c r="R43527" i="1"/>
  <c r="R43528" i="1"/>
  <c r="R43529" i="1"/>
  <c r="R43530" i="1"/>
  <c r="R43531" i="1"/>
  <c r="R43532" i="1"/>
  <c r="R43533" i="1"/>
  <c r="R43534" i="1"/>
  <c r="R43535" i="1"/>
  <c r="R43536" i="1"/>
  <c r="R43537" i="1"/>
  <c r="R43538" i="1"/>
  <c r="R43539" i="1"/>
  <c r="R43540" i="1"/>
  <c r="R43541" i="1"/>
  <c r="R43542" i="1"/>
  <c r="R43543" i="1"/>
  <c r="R43544" i="1"/>
  <c r="R43545" i="1"/>
  <c r="R43546" i="1"/>
  <c r="R43547" i="1"/>
  <c r="R43548" i="1"/>
  <c r="R43549" i="1"/>
  <c r="R43550" i="1"/>
  <c r="R43551" i="1"/>
  <c r="R43552" i="1"/>
  <c r="R43553" i="1"/>
  <c r="R43554" i="1"/>
  <c r="R43555" i="1"/>
  <c r="R43556" i="1"/>
  <c r="R43557" i="1"/>
  <c r="R43558" i="1"/>
  <c r="R43559" i="1"/>
  <c r="R43560" i="1"/>
  <c r="R43561" i="1"/>
  <c r="R43562" i="1"/>
  <c r="R43563" i="1"/>
  <c r="R43564" i="1"/>
  <c r="R43565" i="1"/>
  <c r="R43566" i="1"/>
  <c r="R43567" i="1"/>
  <c r="R43568" i="1"/>
  <c r="R43569" i="1"/>
  <c r="R43570" i="1"/>
  <c r="R43571" i="1"/>
  <c r="R43572" i="1"/>
  <c r="R43573" i="1"/>
  <c r="R43574" i="1"/>
  <c r="R43575" i="1"/>
  <c r="R43576" i="1"/>
  <c r="R43577" i="1"/>
  <c r="R43578" i="1"/>
  <c r="R43579" i="1"/>
  <c r="R43580" i="1"/>
  <c r="R43581" i="1"/>
  <c r="R43582" i="1"/>
  <c r="R43583" i="1"/>
  <c r="R43584" i="1"/>
  <c r="R43585" i="1"/>
  <c r="R43586" i="1"/>
  <c r="R43587" i="1"/>
  <c r="R43588" i="1"/>
  <c r="R43589" i="1"/>
  <c r="R43590" i="1"/>
  <c r="R43591" i="1"/>
  <c r="R43592" i="1"/>
  <c r="R43593" i="1"/>
  <c r="R43594" i="1"/>
  <c r="R43595" i="1"/>
  <c r="R43596" i="1"/>
  <c r="R43597" i="1"/>
  <c r="R43598" i="1"/>
  <c r="R43599" i="1"/>
  <c r="R43600" i="1"/>
  <c r="R43601" i="1"/>
  <c r="R43602" i="1"/>
  <c r="R43603" i="1"/>
  <c r="R43604" i="1"/>
  <c r="R43605" i="1"/>
  <c r="R43606" i="1"/>
  <c r="R43607" i="1"/>
  <c r="R43608" i="1"/>
  <c r="R43609" i="1"/>
  <c r="R43610" i="1"/>
  <c r="R43611" i="1"/>
  <c r="R43612" i="1"/>
  <c r="R43613" i="1"/>
  <c r="R43614" i="1"/>
  <c r="R43615" i="1"/>
  <c r="R43616" i="1"/>
  <c r="R43617" i="1"/>
  <c r="R43618" i="1"/>
  <c r="R43619" i="1"/>
  <c r="R43620" i="1"/>
  <c r="R43621" i="1"/>
  <c r="R43622" i="1"/>
  <c r="R43623" i="1"/>
  <c r="R43624" i="1"/>
  <c r="R43625" i="1"/>
  <c r="R43626" i="1"/>
  <c r="R43627" i="1"/>
  <c r="R43628" i="1"/>
  <c r="R43629" i="1"/>
  <c r="R43630" i="1"/>
  <c r="R43631" i="1"/>
  <c r="R43632" i="1"/>
  <c r="R43633" i="1"/>
  <c r="R43634" i="1"/>
  <c r="R43635" i="1"/>
  <c r="R43636" i="1"/>
  <c r="R43637" i="1"/>
  <c r="R43638" i="1"/>
  <c r="R43639" i="1"/>
  <c r="R43640" i="1"/>
  <c r="R43641" i="1"/>
  <c r="R43642" i="1"/>
  <c r="R43643" i="1"/>
  <c r="R43644" i="1"/>
  <c r="R43645" i="1"/>
  <c r="R43646" i="1"/>
  <c r="R43647" i="1"/>
  <c r="R43648" i="1"/>
  <c r="R43649" i="1"/>
  <c r="R43650" i="1"/>
  <c r="R43651" i="1"/>
  <c r="R43652" i="1"/>
  <c r="R43653" i="1"/>
  <c r="R43654" i="1"/>
  <c r="R43655" i="1"/>
  <c r="R43656" i="1"/>
  <c r="R43657" i="1"/>
  <c r="R43658" i="1"/>
  <c r="R43659" i="1"/>
  <c r="R43660" i="1"/>
  <c r="R43661" i="1"/>
  <c r="R43662" i="1"/>
  <c r="R43663" i="1"/>
  <c r="R43664" i="1"/>
  <c r="R43665" i="1"/>
  <c r="R43666" i="1"/>
  <c r="R43667" i="1"/>
  <c r="R43668" i="1"/>
  <c r="R43669" i="1"/>
  <c r="R43670" i="1"/>
  <c r="R43671" i="1"/>
  <c r="R43672" i="1"/>
  <c r="R43673" i="1"/>
  <c r="R43674" i="1"/>
  <c r="R43675" i="1"/>
  <c r="R43676" i="1"/>
  <c r="R43677" i="1"/>
  <c r="R43678" i="1"/>
  <c r="R43679" i="1"/>
  <c r="R43680" i="1"/>
  <c r="R43681" i="1"/>
  <c r="R43682" i="1"/>
  <c r="R43683" i="1"/>
  <c r="R43684" i="1"/>
  <c r="R43685" i="1"/>
  <c r="R43686" i="1"/>
  <c r="R43687" i="1"/>
  <c r="R43688" i="1"/>
  <c r="R43689" i="1"/>
  <c r="R43690" i="1"/>
  <c r="R43691" i="1"/>
  <c r="R43692" i="1"/>
  <c r="R43693" i="1"/>
  <c r="R43694" i="1"/>
  <c r="R43695" i="1"/>
  <c r="R43696" i="1"/>
  <c r="R43697" i="1"/>
  <c r="R43698" i="1"/>
  <c r="R43699" i="1"/>
  <c r="R43700" i="1"/>
  <c r="R43701" i="1"/>
  <c r="R43702" i="1"/>
  <c r="R43703" i="1"/>
  <c r="R43704" i="1"/>
  <c r="R43705" i="1"/>
  <c r="R43706" i="1"/>
  <c r="R43707" i="1"/>
  <c r="R43708" i="1"/>
  <c r="R43709" i="1"/>
  <c r="R43710" i="1"/>
  <c r="R43711" i="1"/>
  <c r="R43712" i="1"/>
  <c r="R43713" i="1"/>
  <c r="R43714" i="1"/>
  <c r="R43715" i="1"/>
  <c r="R43716" i="1"/>
  <c r="R43717" i="1"/>
  <c r="R43718" i="1"/>
  <c r="R43719" i="1"/>
  <c r="R43720" i="1"/>
  <c r="R43721" i="1"/>
  <c r="R43722" i="1"/>
  <c r="R43723" i="1"/>
  <c r="R43724" i="1"/>
  <c r="R43725" i="1"/>
  <c r="R43726" i="1"/>
  <c r="R43727" i="1"/>
  <c r="R43728" i="1"/>
  <c r="R43729" i="1"/>
  <c r="R43730" i="1"/>
  <c r="R43731" i="1"/>
  <c r="R43732" i="1"/>
  <c r="R43733" i="1"/>
  <c r="R43734" i="1"/>
  <c r="R43735" i="1"/>
  <c r="R43736" i="1"/>
  <c r="R43737" i="1"/>
  <c r="R43738" i="1"/>
  <c r="R43739" i="1"/>
  <c r="R43740" i="1"/>
  <c r="R43741" i="1"/>
  <c r="R43742" i="1"/>
  <c r="R43743" i="1"/>
  <c r="R43744" i="1"/>
  <c r="R43745" i="1"/>
  <c r="R43746" i="1"/>
  <c r="R43747" i="1"/>
  <c r="R43748" i="1"/>
  <c r="R43749" i="1"/>
  <c r="R43750" i="1"/>
  <c r="R43751" i="1"/>
  <c r="R43752" i="1"/>
  <c r="R43753" i="1"/>
  <c r="R43754" i="1"/>
  <c r="R43755" i="1"/>
  <c r="R43756" i="1"/>
  <c r="R43757" i="1"/>
  <c r="R43758" i="1"/>
  <c r="R43759" i="1"/>
  <c r="R43760" i="1"/>
  <c r="R43761" i="1"/>
  <c r="R43762" i="1"/>
  <c r="R43763" i="1"/>
  <c r="R43764" i="1"/>
  <c r="R43765" i="1"/>
  <c r="R43766" i="1"/>
  <c r="R43767" i="1"/>
  <c r="R43768" i="1"/>
  <c r="R43769" i="1"/>
  <c r="R43770" i="1"/>
  <c r="R43771" i="1"/>
  <c r="R43772" i="1"/>
  <c r="R43773" i="1"/>
  <c r="R43774" i="1"/>
  <c r="R43775" i="1"/>
  <c r="R43776" i="1"/>
  <c r="R43777" i="1"/>
  <c r="R43778" i="1"/>
  <c r="R43779" i="1"/>
  <c r="R43780" i="1"/>
  <c r="R43781" i="1"/>
  <c r="R43782" i="1"/>
  <c r="R43783" i="1"/>
  <c r="R43784" i="1"/>
  <c r="R43785" i="1"/>
  <c r="R43786" i="1"/>
  <c r="R43787" i="1"/>
  <c r="R43788" i="1"/>
  <c r="R43789" i="1"/>
  <c r="R43790" i="1"/>
  <c r="R43791" i="1"/>
  <c r="R43792" i="1"/>
  <c r="R43793" i="1"/>
  <c r="R43794" i="1"/>
  <c r="R43795" i="1"/>
  <c r="R43796" i="1"/>
  <c r="R43797" i="1"/>
  <c r="R43798" i="1"/>
  <c r="R43799" i="1"/>
  <c r="R43800" i="1"/>
  <c r="R43801" i="1"/>
  <c r="R43802" i="1"/>
  <c r="R43803" i="1"/>
  <c r="R43804" i="1"/>
  <c r="R43805" i="1"/>
  <c r="R43806" i="1"/>
  <c r="R43807" i="1"/>
  <c r="R43808" i="1"/>
  <c r="R43809" i="1"/>
  <c r="R43810" i="1"/>
  <c r="R43811" i="1"/>
  <c r="R43812" i="1"/>
  <c r="R43813" i="1"/>
  <c r="R43814" i="1"/>
  <c r="R43815" i="1"/>
  <c r="R43816" i="1"/>
  <c r="R43817" i="1"/>
  <c r="R43818" i="1"/>
  <c r="R43819" i="1"/>
  <c r="R43820" i="1"/>
  <c r="R43821" i="1"/>
  <c r="R43822" i="1"/>
  <c r="R43823" i="1"/>
  <c r="R43824" i="1"/>
  <c r="R43825" i="1"/>
  <c r="R43826" i="1"/>
  <c r="R43827" i="1"/>
  <c r="R43828" i="1"/>
  <c r="R43829" i="1"/>
  <c r="R43830" i="1"/>
  <c r="R43831" i="1"/>
  <c r="R43832" i="1"/>
  <c r="R43833" i="1"/>
  <c r="R43834" i="1"/>
  <c r="R43835" i="1"/>
  <c r="R43836" i="1"/>
  <c r="R43837" i="1"/>
  <c r="R43838" i="1"/>
  <c r="R43839" i="1"/>
  <c r="R43840" i="1"/>
  <c r="R43841" i="1"/>
  <c r="R43842" i="1"/>
  <c r="R43843" i="1"/>
  <c r="R43844" i="1"/>
  <c r="R43845" i="1"/>
  <c r="R43846" i="1"/>
  <c r="R43847" i="1"/>
  <c r="R43848" i="1"/>
  <c r="R43849" i="1"/>
  <c r="R43850" i="1"/>
  <c r="R43851" i="1"/>
  <c r="R43852" i="1"/>
  <c r="R43853" i="1"/>
  <c r="R43854" i="1"/>
  <c r="R43855" i="1"/>
  <c r="R43856" i="1"/>
  <c r="R43857" i="1"/>
  <c r="R43858" i="1"/>
  <c r="R43859" i="1"/>
  <c r="R43860" i="1"/>
  <c r="R43861" i="1"/>
  <c r="R43862" i="1"/>
  <c r="R43863" i="1"/>
  <c r="R43864" i="1"/>
  <c r="R43865" i="1"/>
  <c r="R43866" i="1"/>
  <c r="R43867" i="1"/>
  <c r="R43868" i="1"/>
  <c r="R43869" i="1"/>
  <c r="R43870" i="1"/>
  <c r="R43871" i="1"/>
  <c r="R43872" i="1"/>
  <c r="R43873" i="1"/>
  <c r="R43874" i="1"/>
  <c r="R43875" i="1"/>
  <c r="R43876" i="1"/>
  <c r="R43877" i="1"/>
  <c r="R43878" i="1"/>
  <c r="R43879" i="1"/>
  <c r="R43880" i="1"/>
  <c r="R43881" i="1"/>
  <c r="R43882" i="1"/>
  <c r="R43883" i="1"/>
  <c r="R43884" i="1"/>
  <c r="R43885" i="1"/>
  <c r="R43886" i="1"/>
  <c r="R43887" i="1"/>
  <c r="R43888" i="1"/>
  <c r="R43889" i="1"/>
  <c r="R43890" i="1"/>
  <c r="R43891" i="1"/>
  <c r="R43892" i="1"/>
  <c r="R43893" i="1"/>
  <c r="R43894" i="1"/>
  <c r="R43895" i="1"/>
  <c r="R43896" i="1"/>
  <c r="R43897" i="1"/>
  <c r="R43898" i="1"/>
  <c r="R43899" i="1"/>
  <c r="R43900" i="1"/>
  <c r="R43901" i="1"/>
  <c r="R43902" i="1"/>
  <c r="R43903" i="1"/>
  <c r="R43904" i="1"/>
  <c r="R43905" i="1"/>
  <c r="R43906" i="1"/>
  <c r="R43907" i="1"/>
  <c r="R43908" i="1"/>
  <c r="R43909" i="1"/>
  <c r="R43910" i="1"/>
  <c r="R43911" i="1"/>
  <c r="R43912" i="1"/>
  <c r="R43913" i="1"/>
  <c r="R43914" i="1"/>
  <c r="R43915" i="1"/>
  <c r="R43916" i="1"/>
  <c r="R43917" i="1"/>
  <c r="R43918" i="1"/>
  <c r="R43919" i="1"/>
  <c r="R43920" i="1"/>
  <c r="R43921" i="1"/>
  <c r="R43922" i="1"/>
  <c r="R43923" i="1"/>
  <c r="R43924" i="1"/>
  <c r="R43925" i="1"/>
  <c r="R43926" i="1"/>
  <c r="R43927" i="1"/>
  <c r="R43928" i="1"/>
  <c r="R43929" i="1"/>
  <c r="R43930" i="1"/>
  <c r="R43931" i="1"/>
  <c r="R43932" i="1"/>
  <c r="R43933" i="1"/>
  <c r="R43934" i="1"/>
  <c r="R43935" i="1"/>
  <c r="R43936" i="1"/>
  <c r="R43937" i="1"/>
  <c r="R43938" i="1"/>
  <c r="R43939" i="1"/>
  <c r="R43940" i="1"/>
  <c r="R43941" i="1"/>
  <c r="R43942" i="1"/>
  <c r="R43943" i="1"/>
  <c r="R43944" i="1"/>
  <c r="R43945" i="1"/>
  <c r="R43946" i="1"/>
  <c r="R43947" i="1"/>
  <c r="R43948" i="1"/>
  <c r="R43949" i="1"/>
  <c r="R43950" i="1"/>
  <c r="R43951" i="1"/>
  <c r="R43952" i="1"/>
  <c r="R43953" i="1"/>
  <c r="R43954" i="1"/>
  <c r="R43955" i="1"/>
  <c r="R43956" i="1"/>
  <c r="R43957" i="1"/>
  <c r="R43958" i="1"/>
  <c r="R43959" i="1"/>
  <c r="R43960" i="1"/>
  <c r="R43961" i="1"/>
  <c r="R43962" i="1"/>
  <c r="R43963" i="1"/>
  <c r="R43964" i="1"/>
  <c r="R43965" i="1"/>
  <c r="R43966" i="1"/>
  <c r="R43967" i="1"/>
  <c r="R43968" i="1"/>
  <c r="R43969" i="1"/>
  <c r="R43970" i="1"/>
  <c r="R43971" i="1"/>
  <c r="R43972" i="1"/>
  <c r="R43973" i="1"/>
  <c r="R43974" i="1"/>
  <c r="R43975" i="1"/>
  <c r="R43976" i="1"/>
  <c r="R43977" i="1"/>
  <c r="R43978" i="1"/>
  <c r="R43979" i="1"/>
  <c r="R43980" i="1"/>
  <c r="R43981" i="1"/>
  <c r="R43982" i="1"/>
  <c r="R43983" i="1"/>
  <c r="R43984" i="1"/>
  <c r="R43985" i="1"/>
  <c r="R43986" i="1"/>
  <c r="R43987" i="1"/>
  <c r="R43988" i="1"/>
  <c r="R43989" i="1"/>
  <c r="R43990" i="1"/>
  <c r="R43991" i="1"/>
  <c r="R43992" i="1"/>
  <c r="R43993" i="1"/>
  <c r="R43994" i="1"/>
  <c r="R43995" i="1"/>
  <c r="R43996" i="1"/>
  <c r="R43997" i="1"/>
  <c r="R43998" i="1"/>
  <c r="R43999" i="1"/>
  <c r="R44000" i="1"/>
  <c r="R44001" i="1"/>
  <c r="R44002" i="1"/>
  <c r="R44003" i="1"/>
  <c r="R44004" i="1"/>
  <c r="R44005" i="1"/>
  <c r="R44006" i="1"/>
  <c r="R44007" i="1"/>
  <c r="R44008" i="1"/>
  <c r="R44009" i="1"/>
  <c r="R44010" i="1"/>
  <c r="R44011" i="1"/>
  <c r="R44012" i="1"/>
  <c r="R44013" i="1"/>
  <c r="R44014" i="1"/>
  <c r="R44015" i="1"/>
  <c r="R44016" i="1"/>
  <c r="R44017" i="1"/>
  <c r="R44018" i="1"/>
  <c r="R44019" i="1"/>
  <c r="R44020" i="1"/>
  <c r="R44021" i="1"/>
  <c r="R44022" i="1"/>
  <c r="R44023" i="1"/>
  <c r="R44024" i="1"/>
  <c r="R44025" i="1"/>
  <c r="R44026" i="1"/>
  <c r="R44027" i="1"/>
  <c r="R44028" i="1"/>
  <c r="R44029" i="1"/>
  <c r="R44030" i="1"/>
  <c r="R44031" i="1"/>
  <c r="R44032" i="1"/>
  <c r="R44033" i="1"/>
  <c r="R44034" i="1"/>
  <c r="R44035" i="1"/>
  <c r="R44036" i="1"/>
  <c r="R44037" i="1"/>
  <c r="R44038" i="1"/>
  <c r="R44039" i="1"/>
  <c r="R44040" i="1"/>
  <c r="R44041" i="1"/>
  <c r="R44042" i="1"/>
  <c r="R44043" i="1"/>
  <c r="R44044" i="1"/>
  <c r="R44045" i="1"/>
  <c r="R44046" i="1"/>
  <c r="R44047" i="1"/>
  <c r="R44048" i="1"/>
  <c r="R44049" i="1"/>
  <c r="R44050" i="1"/>
  <c r="R44051" i="1"/>
  <c r="R44052" i="1"/>
  <c r="R44053" i="1"/>
  <c r="R44054" i="1"/>
  <c r="R44055" i="1"/>
  <c r="R44056" i="1"/>
  <c r="R44057" i="1"/>
  <c r="R44058" i="1"/>
  <c r="R44059" i="1"/>
  <c r="R44060" i="1"/>
  <c r="R44061" i="1"/>
  <c r="R44062" i="1"/>
  <c r="R44063" i="1"/>
  <c r="R44064" i="1"/>
  <c r="R44065" i="1"/>
  <c r="R44066" i="1"/>
  <c r="R44067" i="1"/>
  <c r="R44068" i="1"/>
  <c r="R44069" i="1"/>
  <c r="R44070" i="1"/>
  <c r="R44071" i="1"/>
  <c r="R44072" i="1"/>
  <c r="R44073" i="1"/>
  <c r="R44074" i="1"/>
  <c r="R44075" i="1"/>
  <c r="R44076" i="1"/>
  <c r="R44077" i="1"/>
  <c r="R44078" i="1"/>
  <c r="R44079" i="1"/>
  <c r="R44080" i="1"/>
  <c r="R44081" i="1"/>
  <c r="R44082" i="1"/>
  <c r="R44083" i="1"/>
  <c r="R44084" i="1"/>
  <c r="R44085" i="1"/>
  <c r="R44086" i="1"/>
  <c r="R44087" i="1"/>
  <c r="R44088" i="1"/>
  <c r="R44089" i="1"/>
  <c r="R44090" i="1"/>
  <c r="R44091" i="1"/>
  <c r="R44092" i="1"/>
  <c r="R44093" i="1"/>
  <c r="R44094" i="1"/>
  <c r="R44095" i="1"/>
  <c r="R44096" i="1"/>
  <c r="R44097" i="1"/>
  <c r="R44098" i="1"/>
  <c r="R44099" i="1"/>
  <c r="R44100" i="1"/>
  <c r="R44101" i="1"/>
  <c r="R44102" i="1"/>
  <c r="R44103" i="1"/>
  <c r="R44104" i="1"/>
  <c r="R44105" i="1"/>
  <c r="R44106" i="1"/>
  <c r="R44107" i="1"/>
  <c r="R44108" i="1"/>
  <c r="R44109" i="1"/>
  <c r="R44110" i="1"/>
  <c r="R44111" i="1"/>
  <c r="R44112" i="1"/>
  <c r="R44113" i="1"/>
  <c r="R44114" i="1"/>
  <c r="R44115" i="1"/>
  <c r="R44116" i="1"/>
  <c r="R44117" i="1"/>
  <c r="R44118" i="1"/>
  <c r="R44119" i="1"/>
  <c r="R44120" i="1"/>
  <c r="R44121" i="1"/>
  <c r="R44122" i="1"/>
  <c r="R44123" i="1"/>
  <c r="R44124" i="1"/>
  <c r="R44125" i="1"/>
  <c r="R44126" i="1"/>
  <c r="R44127" i="1"/>
  <c r="R44128" i="1"/>
  <c r="R44129" i="1"/>
  <c r="R44130" i="1"/>
  <c r="R44131" i="1"/>
  <c r="R44132" i="1"/>
  <c r="R44133" i="1"/>
  <c r="R44134" i="1"/>
  <c r="R44135" i="1"/>
  <c r="R44136" i="1"/>
  <c r="R44137" i="1"/>
  <c r="R44138" i="1"/>
  <c r="R44139" i="1"/>
  <c r="R44140" i="1"/>
  <c r="R44141" i="1"/>
  <c r="R44142" i="1"/>
  <c r="R44143" i="1"/>
  <c r="R44144" i="1"/>
  <c r="R44145" i="1"/>
  <c r="R44146" i="1"/>
  <c r="R44147" i="1"/>
  <c r="R44148" i="1"/>
  <c r="R44149" i="1"/>
  <c r="R44150" i="1"/>
  <c r="R44151" i="1"/>
  <c r="R44152" i="1"/>
  <c r="R44153" i="1"/>
  <c r="R44154" i="1"/>
  <c r="R44155" i="1"/>
  <c r="R44156" i="1"/>
  <c r="R44157" i="1"/>
  <c r="R44158" i="1"/>
  <c r="R44159" i="1"/>
  <c r="R44160" i="1"/>
  <c r="R44161" i="1"/>
  <c r="R44162" i="1"/>
  <c r="R44163" i="1"/>
  <c r="R44164" i="1"/>
  <c r="R44165" i="1"/>
  <c r="R44166" i="1"/>
  <c r="R44167" i="1"/>
  <c r="R44168" i="1"/>
  <c r="R44169" i="1"/>
  <c r="R44170" i="1"/>
  <c r="R44171" i="1"/>
  <c r="R44172" i="1"/>
  <c r="R44173" i="1"/>
  <c r="R44174" i="1"/>
  <c r="R44175" i="1"/>
  <c r="R44176" i="1"/>
  <c r="R44177" i="1"/>
  <c r="R44178" i="1"/>
  <c r="R44179" i="1"/>
  <c r="R44180" i="1"/>
  <c r="R44181" i="1"/>
  <c r="R44182" i="1"/>
  <c r="R44183" i="1"/>
  <c r="R44184" i="1"/>
  <c r="R44185" i="1"/>
  <c r="R44186" i="1"/>
  <c r="R44187" i="1"/>
  <c r="R44188" i="1"/>
  <c r="R44189" i="1"/>
  <c r="R44190" i="1"/>
  <c r="R44191" i="1"/>
  <c r="R44192" i="1"/>
  <c r="R44193" i="1"/>
  <c r="R44194" i="1"/>
  <c r="R44195" i="1"/>
  <c r="R44196" i="1"/>
  <c r="R44197" i="1"/>
  <c r="R44198" i="1"/>
  <c r="R44199" i="1"/>
  <c r="R44200" i="1"/>
  <c r="R44201" i="1"/>
  <c r="R44202" i="1"/>
  <c r="R44203" i="1"/>
  <c r="R44204" i="1"/>
  <c r="R44205" i="1"/>
  <c r="R44206" i="1"/>
  <c r="R44207" i="1"/>
  <c r="R44208" i="1"/>
  <c r="R44209" i="1"/>
  <c r="R44210" i="1"/>
  <c r="R44211" i="1"/>
  <c r="R44212" i="1"/>
  <c r="R44213" i="1"/>
  <c r="R44214" i="1"/>
  <c r="R44215" i="1"/>
  <c r="R44216" i="1"/>
  <c r="R44217" i="1"/>
  <c r="R44218" i="1"/>
  <c r="R44219" i="1"/>
  <c r="R44220" i="1"/>
  <c r="R44221" i="1"/>
  <c r="R44222" i="1"/>
  <c r="R44223" i="1"/>
  <c r="R44224" i="1"/>
  <c r="R44225" i="1"/>
  <c r="R44226" i="1"/>
  <c r="R44227" i="1"/>
  <c r="R44228" i="1"/>
  <c r="R44229" i="1"/>
  <c r="R44230" i="1"/>
  <c r="R44231" i="1"/>
  <c r="R44232" i="1"/>
  <c r="R44233" i="1"/>
  <c r="R44234" i="1"/>
  <c r="R44235" i="1"/>
  <c r="R44236" i="1"/>
  <c r="R44237" i="1"/>
  <c r="R44238" i="1"/>
  <c r="R44239" i="1"/>
  <c r="R44240" i="1"/>
  <c r="R44241" i="1"/>
  <c r="R44242" i="1"/>
  <c r="R44243" i="1"/>
  <c r="R44244" i="1"/>
  <c r="R44245" i="1"/>
  <c r="R44246" i="1"/>
  <c r="R44247" i="1"/>
  <c r="R44248" i="1"/>
  <c r="R44249" i="1"/>
  <c r="R44250" i="1"/>
  <c r="R44251" i="1"/>
  <c r="R44252" i="1"/>
  <c r="R44253" i="1"/>
  <c r="R44254" i="1"/>
  <c r="R44255" i="1"/>
  <c r="R44256" i="1"/>
  <c r="R44257" i="1"/>
  <c r="R44258" i="1"/>
  <c r="R44259" i="1"/>
  <c r="R44260" i="1"/>
  <c r="R44261" i="1"/>
  <c r="R44262" i="1"/>
  <c r="R44263" i="1"/>
  <c r="R44264" i="1"/>
  <c r="R44265" i="1"/>
  <c r="R44266" i="1"/>
  <c r="R44267" i="1"/>
  <c r="R44268" i="1"/>
  <c r="R44269" i="1"/>
  <c r="R44270" i="1"/>
  <c r="R44271" i="1"/>
  <c r="R44272" i="1"/>
  <c r="R44273" i="1"/>
  <c r="R44274" i="1"/>
  <c r="R44275" i="1"/>
  <c r="R44276" i="1"/>
  <c r="R44277" i="1"/>
  <c r="R44278" i="1"/>
  <c r="R44279" i="1"/>
  <c r="R44280" i="1"/>
  <c r="R44281" i="1"/>
  <c r="R44282" i="1"/>
  <c r="R44283" i="1"/>
  <c r="R44284" i="1"/>
  <c r="R44285" i="1"/>
  <c r="R44286" i="1"/>
  <c r="R44287" i="1"/>
  <c r="R44288" i="1"/>
  <c r="R44289" i="1"/>
  <c r="R44290" i="1"/>
  <c r="R44291" i="1"/>
  <c r="R44292" i="1"/>
  <c r="R44293" i="1"/>
  <c r="R44294" i="1"/>
  <c r="R44295" i="1"/>
  <c r="R44296" i="1"/>
  <c r="R44297" i="1"/>
  <c r="R44298" i="1"/>
  <c r="R44299" i="1"/>
  <c r="R44300" i="1"/>
  <c r="R44301" i="1"/>
  <c r="R44302" i="1"/>
  <c r="R44303" i="1"/>
  <c r="R44304" i="1"/>
  <c r="R44305" i="1"/>
  <c r="R44306" i="1"/>
  <c r="R44307" i="1"/>
  <c r="R44308" i="1"/>
  <c r="R44309" i="1"/>
  <c r="R44310" i="1"/>
  <c r="R44311" i="1"/>
  <c r="R44312" i="1"/>
  <c r="R44313" i="1"/>
  <c r="R44314" i="1"/>
  <c r="R44315" i="1"/>
  <c r="R44316" i="1"/>
  <c r="R44317" i="1"/>
  <c r="R44318" i="1"/>
  <c r="R44319" i="1"/>
  <c r="R44320" i="1"/>
  <c r="R44321" i="1"/>
  <c r="R44322" i="1"/>
  <c r="R44323" i="1"/>
  <c r="R44324" i="1"/>
  <c r="R44325" i="1"/>
  <c r="R44326" i="1"/>
  <c r="R44327" i="1"/>
  <c r="R44328" i="1"/>
  <c r="R44329" i="1"/>
  <c r="R44330" i="1"/>
  <c r="R44331" i="1"/>
  <c r="R44332" i="1"/>
  <c r="R44333" i="1"/>
  <c r="R44334" i="1"/>
  <c r="R44335" i="1"/>
  <c r="R44336" i="1"/>
  <c r="R44337" i="1"/>
  <c r="R44338" i="1"/>
  <c r="R44339" i="1"/>
  <c r="R44340" i="1"/>
  <c r="R44341" i="1"/>
  <c r="R44342" i="1"/>
  <c r="R44343" i="1"/>
  <c r="R44344" i="1"/>
  <c r="R44345" i="1"/>
  <c r="R44346" i="1"/>
  <c r="R44347" i="1"/>
  <c r="R44348" i="1"/>
  <c r="R44349" i="1"/>
  <c r="R44350" i="1"/>
  <c r="R44351" i="1"/>
  <c r="R44352" i="1"/>
  <c r="R44353" i="1"/>
  <c r="R44354" i="1"/>
  <c r="R44355" i="1"/>
  <c r="R44356" i="1"/>
  <c r="R44357" i="1"/>
  <c r="R44358" i="1"/>
  <c r="R44359" i="1"/>
  <c r="R44360" i="1"/>
  <c r="R44361" i="1"/>
  <c r="R44362" i="1"/>
  <c r="R44363" i="1"/>
  <c r="R44364" i="1"/>
  <c r="R44365" i="1"/>
  <c r="R44366" i="1"/>
  <c r="R44367" i="1"/>
  <c r="R44368" i="1"/>
  <c r="R44369" i="1"/>
  <c r="R44370" i="1"/>
  <c r="R44371" i="1"/>
  <c r="R44372" i="1"/>
  <c r="R44373" i="1"/>
  <c r="R44374" i="1"/>
  <c r="R44375" i="1"/>
  <c r="R44376" i="1"/>
  <c r="R44377" i="1"/>
  <c r="R44378" i="1"/>
  <c r="R44379" i="1"/>
  <c r="R44380" i="1"/>
  <c r="R44381" i="1"/>
  <c r="R44382" i="1"/>
  <c r="R44383" i="1"/>
  <c r="R44384" i="1"/>
  <c r="R44385" i="1"/>
  <c r="R44386" i="1"/>
  <c r="R44387" i="1"/>
  <c r="R44388" i="1"/>
  <c r="R44389" i="1"/>
  <c r="R44390" i="1"/>
  <c r="R44391" i="1"/>
  <c r="R44392" i="1"/>
  <c r="R44393" i="1"/>
  <c r="R44394" i="1"/>
  <c r="R44395" i="1"/>
  <c r="R44396" i="1"/>
  <c r="R44397" i="1"/>
  <c r="R44398" i="1"/>
  <c r="R44399" i="1"/>
  <c r="R44400" i="1"/>
  <c r="R44401" i="1"/>
  <c r="R44402" i="1"/>
  <c r="R44403" i="1"/>
  <c r="R44404" i="1"/>
  <c r="R44405" i="1"/>
  <c r="R44406" i="1"/>
  <c r="R44407" i="1"/>
  <c r="R44408" i="1"/>
  <c r="R44409" i="1"/>
  <c r="R44410" i="1"/>
  <c r="R44411" i="1"/>
  <c r="R44412" i="1"/>
  <c r="R44413" i="1"/>
  <c r="R44414" i="1"/>
  <c r="R44415" i="1"/>
  <c r="R44416" i="1"/>
  <c r="R44417" i="1"/>
  <c r="R44418" i="1"/>
  <c r="R44419" i="1"/>
  <c r="R44420" i="1"/>
  <c r="R44421" i="1"/>
  <c r="R44422" i="1"/>
  <c r="R44423" i="1"/>
  <c r="R44424" i="1"/>
  <c r="R44425" i="1"/>
  <c r="R44426" i="1"/>
  <c r="R44427" i="1"/>
  <c r="R44428" i="1"/>
  <c r="R44429" i="1"/>
  <c r="R44430" i="1"/>
  <c r="R44431" i="1"/>
  <c r="R44432" i="1"/>
  <c r="R44433" i="1"/>
  <c r="R44434" i="1"/>
  <c r="R44435" i="1"/>
  <c r="R44436" i="1"/>
  <c r="R44437" i="1"/>
  <c r="R44438" i="1"/>
  <c r="R44439" i="1"/>
  <c r="R44440" i="1"/>
  <c r="R44441" i="1"/>
  <c r="R44442" i="1"/>
  <c r="R44443" i="1"/>
  <c r="R44444" i="1"/>
  <c r="R44445" i="1"/>
  <c r="R44446" i="1"/>
  <c r="R44447" i="1"/>
  <c r="R44448" i="1"/>
  <c r="R44449" i="1"/>
  <c r="R44450" i="1"/>
  <c r="R44451" i="1"/>
  <c r="R44452" i="1"/>
  <c r="R44453" i="1"/>
  <c r="R44454" i="1"/>
  <c r="R44455" i="1"/>
  <c r="R44456" i="1"/>
  <c r="R44457" i="1"/>
  <c r="R44458" i="1"/>
  <c r="R44459" i="1"/>
  <c r="R44460" i="1"/>
  <c r="R44461" i="1"/>
  <c r="R44462" i="1"/>
  <c r="R44463" i="1"/>
  <c r="R44464" i="1"/>
  <c r="R44465" i="1"/>
  <c r="R44466" i="1"/>
  <c r="R44467" i="1"/>
  <c r="R44468" i="1"/>
  <c r="R44469" i="1"/>
  <c r="R44470" i="1"/>
  <c r="R44471" i="1"/>
  <c r="R44472" i="1"/>
  <c r="R44473" i="1"/>
  <c r="R44474" i="1"/>
  <c r="R44475" i="1"/>
  <c r="R44476" i="1"/>
  <c r="R44477" i="1"/>
  <c r="R44478" i="1"/>
  <c r="R44479" i="1"/>
  <c r="R44480" i="1"/>
  <c r="R44481" i="1"/>
  <c r="R44482" i="1"/>
  <c r="R44483" i="1"/>
  <c r="R44484" i="1"/>
  <c r="R44485" i="1"/>
  <c r="R44486" i="1"/>
  <c r="R44487" i="1"/>
  <c r="R44488" i="1"/>
  <c r="R44489" i="1"/>
  <c r="R44490" i="1"/>
  <c r="R44491" i="1"/>
  <c r="R44492" i="1"/>
  <c r="R44493" i="1"/>
  <c r="R44494" i="1"/>
  <c r="R44495" i="1"/>
  <c r="R44496" i="1"/>
  <c r="R44497" i="1"/>
  <c r="R44498" i="1"/>
  <c r="R44499" i="1"/>
  <c r="R44500" i="1"/>
  <c r="R44501" i="1"/>
  <c r="R44502" i="1"/>
  <c r="R44503" i="1"/>
  <c r="R44504" i="1"/>
  <c r="R44505" i="1"/>
  <c r="R44506" i="1"/>
  <c r="R44507" i="1"/>
  <c r="R44508" i="1"/>
  <c r="R44509" i="1"/>
  <c r="R44510" i="1"/>
  <c r="R44511" i="1"/>
  <c r="R44512" i="1"/>
  <c r="R44513" i="1"/>
  <c r="R44514" i="1"/>
  <c r="R44515" i="1"/>
  <c r="R44516" i="1"/>
  <c r="R44517" i="1"/>
  <c r="R44518" i="1"/>
  <c r="R44519" i="1"/>
  <c r="R44520" i="1"/>
  <c r="R44521" i="1"/>
  <c r="R44522" i="1"/>
  <c r="R44523" i="1"/>
  <c r="R44524" i="1"/>
  <c r="R44525" i="1"/>
  <c r="R44526" i="1"/>
  <c r="R44527" i="1"/>
  <c r="R44528" i="1"/>
  <c r="R44529" i="1"/>
  <c r="R44530" i="1"/>
  <c r="R44531" i="1"/>
  <c r="R44532" i="1"/>
  <c r="R44533" i="1"/>
  <c r="R44534" i="1"/>
  <c r="R44535" i="1"/>
  <c r="R44536" i="1"/>
  <c r="R44537" i="1"/>
  <c r="R44538" i="1"/>
  <c r="R44539" i="1"/>
  <c r="R44540" i="1"/>
  <c r="R44541" i="1"/>
  <c r="R44542" i="1"/>
  <c r="R44543" i="1"/>
  <c r="R44544" i="1"/>
  <c r="R44545" i="1"/>
  <c r="R44546" i="1"/>
  <c r="R44547" i="1"/>
  <c r="R44548" i="1"/>
  <c r="R44549" i="1"/>
  <c r="R44550" i="1"/>
  <c r="R44551" i="1"/>
  <c r="R44552" i="1"/>
  <c r="R44553" i="1"/>
  <c r="R44554" i="1"/>
  <c r="R44555" i="1"/>
  <c r="R44556" i="1"/>
  <c r="R44557" i="1"/>
  <c r="R44558" i="1"/>
  <c r="R44559" i="1"/>
  <c r="R44560" i="1"/>
  <c r="R44561" i="1"/>
  <c r="R44562" i="1"/>
  <c r="R44563" i="1"/>
  <c r="R44564" i="1"/>
  <c r="R44565" i="1"/>
  <c r="R44566" i="1"/>
  <c r="R44567" i="1"/>
  <c r="R44568" i="1"/>
  <c r="R44569" i="1"/>
  <c r="R44570" i="1"/>
  <c r="R44571" i="1"/>
  <c r="R44572" i="1"/>
  <c r="R44573" i="1"/>
  <c r="R44574" i="1"/>
  <c r="R44575" i="1"/>
  <c r="R44576" i="1"/>
  <c r="R44577" i="1"/>
  <c r="R44578" i="1"/>
  <c r="R44579" i="1"/>
  <c r="R44580" i="1"/>
  <c r="R44581" i="1"/>
  <c r="R44582" i="1"/>
  <c r="R44583" i="1"/>
  <c r="R44584" i="1"/>
  <c r="R44585" i="1"/>
  <c r="R44586" i="1"/>
  <c r="R44587" i="1"/>
  <c r="R44588" i="1"/>
  <c r="R44589" i="1"/>
  <c r="R44590" i="1"/>
  <c r="R44591" i="1"/>
  <c r="R44592" i="1"/>
  <c r="R44593" i="1"/>
  <c r="R44594" i="1"/>
  <c r="R44595" i="1"/>
  <c r="R44596" i="1"/>
  <c r="R44597" i="1"/>
  <c r="R44598" i="1"/>
  <c r="R44599" i="1"/>
  <c r="R44600" i="1"/>
  <c r="R44601" i="1"/>
  <c r="R44602" i="1"/>
  <c r="R44603" i="1"/>
  <c r="R44604" i="1"/>
  <c r="R44605" i="1"/>
  <c r="R44606" i="1"/>
  <c r="R44607" i="1"/>
  <c r="R44608" i="1"/>
  <c r="R44609" i="1"/>
  <c r="R44610" i="1"/>
  <c r="R44611" i="1"/>
  <c r="R44612" i="1"/>
  <c r="R44613" i="1"/>
  <c r="R44614" i="1"/>
  <c r="R44615" i="1"/>
  <c r="R44616" i="1"/>
  <c r="R44617" i="1"/>
  <c r="R44618" i="1"/>
  <c r="R44619" i="1"/>
  <c r="R44620" i="1"/>
  <c r="R44621" i="1"/>
  <c r="R44622" i="1"/>
  <c r="R44623" i="1"/>
  <c r="R44624" i="1"/>
  <c r="R44625" i="1"/>
  <c r="R44626" i="1"/>
  <c r="R44627" i="1"/>
  <c r="R44628" i="1"/>
  <c r="R44629" i="1"/>
  <c r="R44630" i="1"/>
  <c r="R44631" i="1"/>
  <c r="R44632" i="1"/>
  <c r="R44633" i="1"/>
  <c r="R44634" i="1"/>
  <c r="R44635" i="1"/>
  <c r="R44636" i="1"/>
  <c r="R44637" i="1"/>
  <c r="R44638" i="1"/>
  <c r="R44639" i="1"/>
  <c r="R44640" i="1"/>
  <c r="R44641" i="1"/>
  <c r="R44642" i="1"/>
  <c r="R44643" i="1"/>
  <c r="R44644" i="1"/>
  <c r="R44645" i="1"/>
  <c r="R44646" i="1"/>
  <c r="R44647" i="1"/>
  <c r="R44648" i="1"/>
  <c r="R44649" i="1"/>
  <c r="R44650" i="1"/>
  <c r="R44651" i="1"/>
  <c r="R44652" i="1"/>
  <c r="R44653" i="1"/>
  <c r="R44654" i="1"/>
  <c r="R44655" i="1"/>
  <c r="R44656" i="1"/>
  <c r="R44657" i="1"/>
  <c r="R44658" i="1"/>
  <c r="R44659" i="1"/>
  <c r="R44660" i="1"/>
  <c r="R44661" i="1"/>
  <c r="R44662" i="1"/>
  <c r="R44663" i="1"/>
  <c r="R44664" i="1"/>
  <c r="R44665" i="1"/>
  <c r="R44666" i="1"/>
  <c r="R44667" i="1"/>
  <c r="R44668" i="1"/>
  <c r="R44669" i="1"/>
  <c r="R44670" i="1"/>
  <c r="R44671" i="1"/>
  <c r="R44672" i="1"/>
  <c r="R44673" i="1"/>
  <c r="R44674" i="1"/>
  <c r="R44675" i="1"/>
  <c r="R44676" i="1"/>
  <c r="R44677" i="1"/>
  <c r="R44678" i="1"/>
  <c r="R44679" i="1"/>
  <c r="R44680" i="1"/>
  <c r="R44681" i="1"/>
  <c r="R44682" i="1"/>
  <c r="R44683" i="1"/>
  <c r="R44684" i="1"/>
  <c r="R44685" i="1"/>
  <c r="R44686" i="1"/>
  <c r="R44687" i="1"/>
  <c r="R44688" i="1"/>
  <c r="R44689" i="1"/>
  <c r="R44690" i="1"/>
  <c r="R44691" i="1"/>
  <c r="R44692" i="1"/>
  <c r="R44693" i="1"/>
  <c r="R44694" i="1"/>
  <c r="R44695" i="1"/>
  <c r="R44696" i="1"/>
  <c r="R44697" i="1"/>
  <c r="R44698" i="1"/>
  <c r="R44699" i="1"/>
  <c r="R44700" i="1"/>
  <c r="R44701" i="1"/>
  <c r="R44702" i="1"/>
  <c r="R44703" i="1"/>
  <c r="R44704" i="1"/>
  <c r="R44705" i="1"/>
  <c r="R44706" i="1"/>
  <c r="R44707" i="1"/>
  <c r="R44708" i="1"/>
  <c r="R44709" i="1"/>
  <c r="R44710" i="1"/>
  <c r="R44711" i="1"/>
  <c r="R44712" i="1"/>
  <c r="R44713" i="1"/>
  <c r="R44714" i="1"/>
  <c r="R44715" i="1"/>
  <c r="R44716" i="1"/>
  <c r="R44717" i="1"/>
  <c r="R44718" i="1"/>
  <c r="R44719" i="1"/>
  <c r="R44720" i="1"/>
  <c r="R44721" i="1"/>
  <c r="R44722" i="1"/>
  <c r="R44723" i="1"/>
  <c r="R44724" i="1"/>
  <c r="R44725" i="1"/>
  <c r="R44726" i="1"/>
  <c r="R44727" i="1"/>
  <c r="R44728" i="1"/>
  <c r="R44729" i="1"/>
  <c r="R44730" i="1"/>
  <c r="R44731" i="1"/>
  <c r="R44732" i="1"/>
  <c r="R44733" i="1"/>
  <c r="R44734" i="1"/>
  <c r="R44735" i="1"/>
  <c r="R44736" i="1"/>
  <c r="R44737" i="1"/>
  <c r="R44738" i="1"/>
  <c r="R44739" i="1"/>
  <c r="R44740" i="1"/>
  <c r="R44741" i="1"/>
  <c r="R44742" i="1"/>
  <c r="R44743" i="1"/>
  <c r="R44744" i="1"/>
  <c r="R44745" i="1"/>
  <c r="R44746" i="1"/>
  <c r="R44747" i="1"/>
  <c r="R44748" i="1"/>
  <c r="R44749" i="1"/>
  <c r="R44750" i="1"/>
  <c r="R44751" i="1"/>
  <c r="R44752" i="1"/>
  <c r="R44753" i="1"/>
  <c r="R44754" i="1"/>
  <c r="R44755" i="1"/>
  <c r="R44756" i="1"/>
  <c r="R44757" i="1"/>
  <c r="R44758" i="1"/>
  <c r="R44759" i="1"/>
  <c r="R44760" i="1"/>
  <c r="R44761" i="1"/>
  <c r="R44762" i="1"/>
  <c r="R44763" i="1"/>
  <c r="R44764" i="1"/>
  <c r="R44765" i="1"/>
  <c r="R44766" i="1"/>
  <c r="R44767" i="1"/>
  <c r="R44768" i="1"/>
  <c r="R44769" i="1"/>
  <c r="R44770" i="1"/>
  <c r="R44771" i="1"/>
  <c r="R44772" i="1"/>
  <c r="R44773" i="1"/>
  <c r="R44774" i="1"/>
  <c r="R44775" i="1"/>
  <c r="R44776" i="1"/>
  <c r="R44777" i="1"/>
  <c r="R44778" i="1"/>
  <c r="R44779" i="1"/>
  <c r="R44780" i="1"/>
  <c r="R44781" i="1"/>
  <c r="R44782" i="1"/>
  <c r="R44783" i="1"/>
  <c r="R44784" i="1"/>
  <c r="R44785" i="1"/>
  <c r="R44786" i="1"/>
  <c r="R44787" i="1"/>
  <c r="R44788" i="1"/>
  <c r="R44789" i="1"/>
  <c r="R44790" i="1"/>
  <c r="R44791" i="1"/>
  <c r="R44792" i="1"/>
  <c r="R44793" i="1"/>
  <c r="R44794" i="1"/>
  <c r="R44795" i="1"/>
  <c r="R44796" i="1"/>
  <c r="R44797" i="1"/>
  <c r="R44798" i="1"/>
  <c r="R44799" i="1"/>
  <c r="R44800" i="1"/>
  <c r="R44801" i="1"/>
  <c r="R44802" i="1"/>
  <c r="R44803" i="1"/>
  <c r="R44804" i="1"/>
  <c r="R44805" i="1"/>
  <c r="R44806" i="1"/>
  <c r="R44807" i="1"/>
  <c r="R44808" i="1"/>
  <c r="R44809" i="1"/>
  <c r="R44810" i="1"/>
  <c r="R44811" i="1"/>
  <c r="R44812" i="1"/>
  <c r="R44813" i="1"/>
  <c r="R44814" i="1"/>
  <c r="R44815" i="1"/>
  <c r="R44816" i="1"/>
  <c r="R44817" i="1"/>
  <c r="R44818" i="1"/>
  <c r="R44819" i="1"/>
  <c r="R44820" i="1"/>
  <c r="R44821" i="1"/>
  <c r="R44822" i="1"/>
  <c r="R44823" i="1"/>
  <c r="R44824" i="1"/>
  <c r="R44825" i="1"/>
  <c r="R44826" i="1"/>
  <c r="R44827" i="1"/>
  <c r="R44828" i="1"/>
  <c r="R44829" i="1"/>
  <c r="R44830" i="1"/>
  <c r="R44831" i="1"/>
  <c r="R44832" i="1"/>
  <c r="R44833" i="1"/>
  <c r="R44834" i="1"/>
  <c r="R44835" i="1"/>
  <c r="R44836" i="1"/>
  <c r="R44837" i="1"/>
  <c r="R44838" i="1"/>
  <c r="R44839" i="1"/>
  <c r="R44840" i="1"/>
  <c r="R44841" i="1"/>
  <c r="R44842" i="1"/>
  <c r="R44843" i="1"/>
  <c r="R44844" i="1"/>
  <c r="R44845" i="1"/>
  <c r="R44846" i="1"/>
  <c r="R44847" i="1"/>
  <c r="R44848" i="1"/>
  <c r="R44849" i="1"/>
  <c r="R44850" i="1"/>
  <c r="R44851" i="1"/>
  <c r="R44852" i="1"/>
  <c r="R44853" i="1"/>
  <c r="R44854" i="1"/>
  <c r="R44855" i="1"/>
  <c r="R44856" i="1"/>
  <c r="R44857" i="1"/>
  <c r="R44858" i="1"/>
  <c r="R44859" i="1"/>
  <c r="R44860" i="1"/>
  <c r="R44861" i="1"/>
  <c r="R44862" i="1"/>
  <c r="R44863" i="1"/>
  <c r="R44864" i="1"/>
  <c r="R44865" i="1"/>
  <c r="R44866" i="1"/>
  <c r="R44867" i="1"/>
  <c r="R44868" i="1"/>
  <c r="R44869" i="1"/>
  <c r="R44870" i="1"/>
  <c r="R44871" i="1"/>
  <c r="R44872" i="1"/>
  <c r="R44873" i="1"/>
  <c r="R44874" i="1"/>
  <c r="R44875" i="1"/>
  <c r="R44876" i="1"/>
  <c r="R44877" i="1"/>
  <c r="R44878" i="1"/>
  <c r="R44879" i="1"/>
  <c r="R44880" i="1"/>
  <c r="R44881" i="1"/>
  <c r="R44882" i="1"/>
  <c r="R44883" i="1"/>
  <c r="R44884" i="1"/>
  <c r="R44885" i="1"/>
  <c r="R44886" i="1"/>
  <c r="R44887" i="1"/>
  <c r="R44888" i="1"/>
  <c r="R44889" i="1"/>
  <c r="R44890" i="1"/>
  <c r="R44891" i="1"/>
  <c r="R44892" i="1"/>
  <c r="R44893" i="1"/>
  <c r="R44894" i="1"/>
  <c r="R44895" i="1"/>
  <c r="R44896" i="1"/>
  <c r="R44897" i="1"/>
  <c r="R44898" i="1"/>
  <c r="R44899" i="1"/>
  <c r="R44900" i="1"/>
  <c r="R44901" i="1"/>
  <c r="R44902" i="1"/>
  <c r="R44903" i="1"/>
  <c r="R44904" i="1"/>
  <c r="R44905" i="1"/>
  <c r="R44906" i="1"/>
  <c r="R44907" i="1"/>
  <c r="R44908" i="1"/>
  <c r="R44909" i="1"/>
  <c r="R44910" i="1"/>
  <c r="R44911" i="1"/>
  <c r="R44912" i="1"/>
  <c r="R44913" i="1"/>
  <c r="R44914" i="1"/>
  <c r="R44915" i="1"/>
  <c r="R44916" i="1"/>
  <c r="R44917" i="1"/>
  <c r="R44918" i="1"/>
  <c r="R44919" i="1"/>
  <c r="R44920" i="1"/>
  <c r="R44921" i="1"/>
  <c r="R44922" i="1"/>
  <c r="R44923" i="1"/>
  <c r="R44924" i="1"/>
  <c r="R44925" i="1"/>
  <c r="R44926" i="1"/>
  <c r="R44927" i="1"/>
  <c r="R44928" i="1"/>
  <c r="R44929" i="1"/>
  <c r="R44930" i="1"/>
  <c r="R44931" i="1"/>
  <c r="R44932" i="1"/>
  <c r="R44933" i="1"/>
  <c r="R44934" i="1"/>
  <c r="R44935" i="1"/>
  <c r="R44936" i="1"/>
  <c r="R44937" i="1"/>
  <c r="R44938" i="1"/>
  <c r="R44939" i="1"/>
  <c r="R44940" i="1"/>
  <c r="R44941" i="1"/>
  <c r="R44942" i="1"/>
  <c r="R44943" i="1"/>
  <c r="R44944" i="1"/>
  <c r="R44945" i="1"/>
  <c r="R44946" i="1"/>
  <c r="R44947" i="1"/>
  <c r="R44948" i="1"/>
  <c r="R44949" i="1"/>
  <c r="R44950" i="1"/>
  <c r="R44951" i="1"/>
  <c r="R44952" i="1"/>
  <c r="R44953" i="1"/>
  <c r="R44954" i="1"/>
  <c r="R44955" i="1"/>
  <c r="R44956" i="1"/>
  <c r="R44957" i="1"/>
  <c r="R44958" i="1"/>
  <c r="R44959" i="1"/>
  <c r="R44960" i="1"/>
  <c r="R44961" i="1"/>
  <c r="R44962" i="1"/>
  <c r="R44963" i="1"/>
  <c r="R44964" i="1"/>
  <c r="R44965" i="1"/>
  <c r="R44966" i="1"/>
  <c r="R44967" i="1"/>
  <c r="R44968" i="1"/>
  <c r="R44969" i="1"/>
  <c r="R44970" i="1"/>
  <c r="R44971" i="1"/>
  <c r="R44972" i="1"/>
  <c r="R44973" i="1"/>
  <c r="R44974" i="1"/>
  <c r="R44975" i="1"/>
  <c r="R44976" i="1"/>
  <c r="R44977" i="1"/>
  <c r="R44978" i="1"/>
  <c r="R44979" i="1"/>
  <c r="R44980" i="1"/>
  <c r="R44981" i="1"/>
  <c r="R44982" i="1"/>
  <c r="R44983" i="1"/>
  <c r="R44984" i="1"/>
  <c r="R44985" i="1"/>
  <c r="R44986" i="1"/>
  <c r="R44987" i="1"/>
  <c r="R44988" i="1"/>
  <c r="R44989" i="1"/>
  <c r="R44990" i="1"/>
  <c r="R44991" i="1"/>
  <c r="R44992" i="1"/>
  <c r="R44993" i="1"/>
  <c r="R44994" i="1"/>
  <c r="R44995" i="1"/>
  <c r="R44996" i="1"/>
  <c r="R44997" i="1"/>
  <c r="R44998" i="1"/>
  <c r="R44999" i="1"/>
  <c r="R45000" i="1"/>
  <c r="R45001" i="1"/>
  <c r="R45002" i="1"/>
  <c r="R45003" i="1"/>
  <c r="R45004" i="1"/>
  <c r="R45005" i="1"/>
  <c r="R45006" i="1"/>
  <c r="R45007" i="1"/>
  <c r="R45008" i="1"/>
  <c r="R45009" i="1"/>
  <c r="R45010" i="1"/>
  <c r="R45011" i="1"/>
  <c r="R45012" i="1"/>
  <c r="R45013" i="1"/>
  <c r="R45014" i="1"/>
  <c r="R45015" i="1"/>
  <c r="R45016" i="1"/>
  <c r="R45017" i="1"/>
  <c r="R45018" i="1"/>
  <c r="R45019" i="1"/>
  <c r="R45020" i="1"/>
  <c r="R45021" i="1"/>
  <c r="R45022" i="1"/>
  <c r="R45023" i="1"/>
  <c r="R45024" i="1"/>
  <c r="R45025" i="1"/>
  <c r="R45026" i="1"/>
  <c r="R45027" i="1"/>
  <c r="R45028" i="1"/>
  <c r="R45029" i="1"/>
  <c r="R45030" i="1"/>
  <c r="R45031" i="1"/>
  <c r="R45032" i="1"/>
  <c r="R45033" i="1"/>
  <c r="R45034" i="1"/>
  <c r="R45035" i="1"/>
  <c r="R45036" i="1"/>
  <c r="R45037" i="1"/>
  <c r="R45038" i="1"/>
  <c r="R45039" i="1"/>
  <c r="R45040" i="1"/>
  <c r="R45041" i="1"/>
  <c r="R45042" i="1"/>
  <c r="R45043" i="1"/>
  <c r="R45044" i="1"/>
  <c r="R45045" i="1"/>
  <c r="R45046" i="1"/>
  <c r="R45047" i="1"/>
  <c r="R45048" i="1"/>
  <c r="R45049" i="1"/>
  <c r="R45050" i="1"/>
  <c r="R45051" i="1"/>
  <c r="R45052" i="1"/>
  <c r="R45053" i="1"/>
  <c r="R45054" i="1"/>
  <c r="R45055" i="1"/>
  <c r="R45056" i="1"/>
  <c r="R45057" i="1"/>
  <c r="R45058" i="1"/>
  <c r="R45059" i="1"/>
  <c r="R45060" i="1"/>
  <c r="R45061" i="1"/>
  <c r="R45062" i="1"/>
  <c r="R45063" i="1"/>
  <c r="R45064" i="1"/>
  <c r="R45065" i="1"/>
  <c r="R45066" i="1"/>
  <c r="R45067" i="1"/>
  <c r="R45068" i="1"/>
  <c r="R45069" i="1"/>
  <c r="R45070" i="1"/>
  <c r="R45071" i="1"/>
  <c r="R45072" i="1"/>
  <c r="R45073" i="1"/>
  <c r="R45074" i="1"/>
  <c r="R45075" i="1"/>
  <c r="R45076" i="1"/>
  <c r="R45077" i="1"/>
  <c r="R45078" i="1"/>
  <c r="R45079" i="1"/>
  <c r="R45080" i="1"/>
  <c r="R45081" i="1"/>
  <c r="R45082" i="1"/>
  <c r="R45083" i="1"/>
  <c r="R45084" i="1"/>
  <c r="R45085" i="1"/>
  <c r="R45086" i="1"/>
  <c r="R45087" i="1"/>
  <c r="R45088" i="1"/>
  <c r="R45089" i="1"/>
  <c r="R45090" i="1"/>
  <c r="R45091" i="1"/>
  <c r="R45092" i="1"/>
  <c r="R45093" i="1"/>
  <c r="R45094" i="1"/>
  <c r="R45095" i="1"/>
  <c r="R45096" i="1"/>
  <c r="R45097" i="1"/>
  <c r="R45098" i="1"/>
  <c r="R45099" i="1"/>
  <c r="R45100" i="1"/>
  <c r="R45101" i="1"/>
  <c r="R45102" i="1"/>
  <c r="R45103" i="1"/>
  <c r="R45104" i="1"/>
  <c r="R45105" i="1"/>
  <c r="R45106" i="1"/>
  <c r="R45107" i="1"/>
  <c r="R45108" i="1"/>
  <c r="R45109" i="1"/>
  <c r="R45110" i="1"/>
  <c r="R45111" i="1"/>
  <c r="R45112" i="1"/>
  <c r="R45113" i="1"/>
  <c r="R45114" i="1"/>
  <c r="R45115" i="1"/>
  <c r="R45116" i="1"/>
  <c r="R45117" i="1"/>
  <c r="R45118" i="1"/>
  <c r="R45119" i="1"/>
  <c r="R45120" i="1"/>
  <c r="R45121" i="1"/>
  <c r="R45122" i="1"/>
  <c r="R45123" i="1"/>
  <c r="R45124" i="1"/>
  <c r="R45125" i="1"/>
  <c r="R45126" i="1"/>
  <c r="R45127" i="1"/>
  <c r="R45128" i="1"/>
  <c r="R45129" i="1"/>
  <c r="R45130" i="1"/>
  <c r="R45131" i="1"/>
  <c r="R45132" i="1"/>
  <c r="R45133" i="1"/>
  <c r="R45134" i="1"/>
  <c r="R45135" i="1"/>
  <c r="R45136" i="1"/>
  <c r="R45137" i="1"/>
  <c r="R45138" i="1"/>
  <c r="R45139" i="1"/>
  <c r="R45140" i="1"/>
  <c r="R45141" i="1"/>
  <c r="R45142" i="1"/>
  <c r="R45143" i="1"/>
  <c r="R45144" i="1"/>
  <c r="R45145" i="1"/>
  <c r="R45146" i="1"/>
  <c r="R45147" i="1"/>
  <c r="R45148" i="1"/>
  <c r="R45149" i="1"/>
  <c r="R45150" i="1"/>
  <c r="R45151" i="1"/>
  <c r="R45152" i="1"/>
  <c r="R45153" i="1"/>
  <c r="R45154" i="1"/>
  <c r="R45155" i="1"/>
  <c r="R45156" i="1"/>
  <c r="R45157" i="1"/>
  <c r="R45158" i="1"/>
  <c r="R45159" i="1"/>
  <c r="R45160" i="1"/>
  <c r="R45161" i="1"/>
  <c r="R45162" i="1"/>
  <c r="R45163" i="1"/>
  <c r="R45164" i="1"/>
  <c r="R45165" i="1"/>
  <c r="R45166" i="1"/>
  <c r="R45167" i="1"/>
  <c r="R45168" i="1"/>
  <c r="R45169" i="1"/>
  <c r="R45170" i="1"/>
  <c r="R45171" i="1"/>
  <c r="R45172" i="1"/>
  <c r="R45173" i="1"/>
  <c r="R45174" i="1"/>
  <c r="R45175" i="1"/>
  <c r="R45176" i="1"/>
  <c r="R45177" i="1"/>
  <c r="R45178" i="1"/>
  <c r="R45179" i="1"/>
  <c r="R45180" i="1"/>
  <c r="R45181" i="1"/>
  <c r="R45182" i="1"/>
  <c r="R45183" i="1"/>
  <c r="R45184" i="1"/>
  <c r="R45185" i="1"/>
  <c r="R45186" i="1"/>
  <c r="R45187" i="1"/>
  <c r="R45188" i="1"/>
  <c r="R45189" i="1"/>
  <c r="R45190" i="1"/>
  <c r="R45191" i="1"/>
  <c r="R45192" i="1"/>
  <c r="R45193" i="1"/>
  <c r="R45194" i="1"/>
  <c r="R45195" i="1"/>
  <c r="R45196" i="1"/>
  <c r="R45197" i="1"/>
  <c r="R45198" i="1"/>
  <c r="R45199" i="1"/>
  <c r="R45200" i="1"/>
  <c r="R45201" i="1"/>
  <c r="R45202" i="1"/>
  <c r="R45203" i="1"/>
  <c r="R45204" i="1"/>
  <c r="R45205" i="1"/>
  <c r="R45206" i="1"/>
  <c r="R45207" i="1"/>
  <c r="R45208" i="1"/>
  <c r="R45209" i="1"/>
  <c r="R45210" i="1"/>
  <c r="R45211" i="1"/>
  <c r="R45212" i="1"/>
  <c r="R45213" i="1"/>
  <c r="R45214" i="1"/>
  <c r="R45215" i="1"/>
  <c r="R45216" i="1"/>
  <c r="R45217" i="1"/>
  <c r="R45218" i="1"/>
  <c r="R45219" i="1"/>
  <c r="R45220" i="1"/>
  <c r="R45221" i="1"/>
  <c r="R45222" i="1"/>
  <c r="R45223" i="1"/>
  <c r="R45224" i="1"/>
  <c r="R45225" i="1"/>
  <c r="R45226" i="1"/>
  <c r="R45227" i="1"/>
  <c r="R45228" i="1"/>
  <c r="R45229" i="1"/>
  <c r="R45230" i="1"/>
  <c r="R45231" i="1"/>
  <c r="R45232" i="1"/>
  <c r="R45233" i="1"/>
  <c r="R45234" i="1"/>
  <c r="R45235" i="1"/>
  <c r="R45236" i="1"/>
  <c r="R45237" i="1"/>
  <c r="R45238" i="1"/>
  <c r="R45239" i="1"/>
  <c r="R45240" i="1"/>
  <c r="R45241" i="1"/>
  <c r="R45242" i="1"/>
  <c r="R45243" i="1"/>
  <c r="R45244" i="1"/>
  <c r="R45245" i="1"/>
  <c r="R45246" i="1"/>
  <c r="R45247" i="1"/>
  <c r="R45248" i="1"/>
  <c r="R45249" i="1"/>
  <c r="R45250" i="1"/>
  <c r="R45251" i="1"/>
  <c r="R45252" i="1"/>
  <c r="R45253" i="1"/>
  <c r="R45254" i="1"/>
  <c r="R45255" i="1"/>
  <c r="R45256" i="1"/>
  <c r="R45257" i="1"/>
  <c r="R45258" i="1"/>
  <c r="R45259" i="1"/>
  <c r="R45260" i="1"/>
  <c r="R45261" i="1"/>
  <c r="R45262" i="1"/>
  <c r="R45263" i="1"/>
  <c r="R45264" i="1"/>
  <c r="R45265" i="1"/>
  <c r="R45266" i="1"/>
  <c r="R45267" i="1"/>
  <c r="R45268" i="1"/>
  <c r="R45269" i="1"/>
  <c r="R45270" i="1"/>
  <c r="R45271" i="1"/>
  <c r="R45272" i="1"/>
  <c r="R45273" i="1"/>
  <c r="R45274" i="1"/>
  <c r="R45275" i="1"/>
  <c r="R45276" i="1"/>
  <c r="R45277" i="1"/>
  <c r="R45278" i="1"/>
  <c r="R45279" i="1"/>
  <c r="R45280" i="1"/>
  <c r="R45281" i="1"/>
  <c r="R45282" i="1"/>
  <c r="R45283" i="1"/>
  <c r="R45284" i="1"/>
  <c r="R45285" i="1"/>
  <c r="R45286" i="1"/>
  <c r="R45287" i="1"/>
  <c r="R45288" i="1"/>
  <c r="R45289" i="1"/>
  <c r="R45290" i="1"/>
  <c r="R45291" i="1"/>
  <c r="R45292" i="1"/>
  <c r="R45293" i="1"/>
  <c r="R45294" i="1"/>
  <c r="R45295" i="1"/>
  <c r="R45296" i="1"/>
  <c r="R45297" i="1"/>
  <c r="R45298" i="1"/>
  <c r="R45299" i="1"/>
  <c r="R45300" i="1"/>
  <c r="R45301" i="1"/>
  <c r="R45302" i="1"/>
  <c r="R45303" i="1"/>
  <c r="R45304" i="1"/>
  <c r="R45305" i="1"/>
  <c r="R45306" i="1"/>
  <c r="R45307" i="1"/>
  <c r="R45308" i="1"/>
  <c r="R45309" i="1"/>
  <c r="R45310" i="1"/>
  <c r="R45311" i="1"/>
  <c r="R45312" i="1"/>
  <c r="R45313" i="1"/>
  <c r="R45314" i="1"/>
  <c r="R45315" i="1"/>
  <c r="R45316" i="1"/>
  <c r="R45317" i="1"/>
  <c r="R45318" i="1"/>
  <c r="R45319" i="1"/>
  <c r="R45320" i="1"/>
  <c r="R45321" i="1"/>
  <c r="R45322" i="1"/>
  <c r="R45323" i="1"/>
  <c r="R45324" i="1"/>
  <c r="R45325" i="1"/>
  <c r="R45326" i="1"/>
  <c r="R45327" i="1"/>
  <c r="R45328" i="1"/>
  <c r="R45329" i="1"/>
  <c r="R45330" i="1"/>
  <c r="R45331" i="1"/>
  <c r="R45332" i="1"/>
  <c r="R45333" i="1"/>
  <c r="R45334" i="1"/>
  <c r="R45335" i="1"/>
  <c r="R45336" i="1"/>
  <c r="R45337" i="1"/>
  <c r="R45338" i="1"/>
  <c r="R45339" i="1"/>
  <c r="R45340" i="1"/>
  <c r="R45341" i="1"/>
  <c r="R45342" i="1"/>
  <c r="R45343" i="1"/>
  <c r="R45344" i="1"/>
  <c r="R45345" i="1"/>
  <c r="R45346" i="1"/>
  <c r="R45347" i="1"/>
  <c r="R45348" i="1"/>
  <c r="R45349" i="1"/>
  <c r="R45350" i="1"/>
  <c r="R45351" i="1"/>
  <c r="R45352" i="1"/>
  <c r="R45353" i="1"/>
  <c r="R45354" i="1"/>
  <c r="R45355" i="1"/>
  <c r="R45356" i="1"/>
  <c r="R45357" i="1"/>
  <c r="R45358" i="1"/>
  <c r="R45359" i="1"/>
  <c r="R45360" i="1"/>
  <c r="R45361" i="1"/>
  <c r="R45362" i="1"/>
  <c r="R45363" i="1"/>
  <c r="R45364" i="1"/>
  <c r="R45365" i="1"/>
  <c r="R45366" i="1"/>
  <c r="R45367" i="1"/>
  <c r="R45368" i="1"/>
  <c r="R45369" i="1"/>
  <c r="R45370" i="1"/>
  <c r="R45371" i="1"/>
  <c r="R45372" i="1"/>
  <c r="R45373" i="1"/>
  <c r="R45374" i="1"/>
  <c r="R45375" i="1"/>
  <c r="R45376" i="1"/>
  <c r="R45377" i="1"/>
  <c r="R45378" i="1"/>
  <c r="R45379" i="1"/>
  <c r="R45380" i="1"/>
  <c r="R45381" i="1"/>
  <c r="R45382" i="1"/>
  <c r="R45383" i="1"/>
  <c r="R45384" i="1"/>
  <c r="R45385" i="1"/>
  <c r="R45386" i="1"/>
  <c r="R45387" i="1"/>
  <c r="R45388" i="1"/>
  <c r="R45389" i="1"/>
  <c r="R45390" i="1"/>
  <c r="R45391" i="1"/>
  <c r="R45392" i="1"/>
  <c r="R45393" i="1"/>
  <c r="R45394" i="1"/>
  <c r="R45395" i="1"/>
  <c r="R45396" i="1"/>
  <c r="R45397" i="1"/>
  <c r="R45398" i="1"/>
  <c r="R45399" i="1"/>
  <c r="R45400" i="1"/>
  <c r="R45401" i="1"/>
  <c r="R45402" i="1"/>
  <c r="R45403" i="1"/>
  <c r="R45404" i="1"/>
  <c r="R45405" i="1"/>
  <c r="R45406" i="1"/>
  <c r="R45407" i="1"/>
  <c r="R45408" i="1"/>
  <c r="R45409" i="1"/>
  <c r="R45410" i="1"/>
  <c r="R45411" i="1"/>
  <c r="R45412" i="1"/>
  <c r="R45413" i="1"/>
  <c r="R45414" i="1"/>
  <c r="R45415" i="1"/>
  <c r="R45416" i="1"/>
  <c r="R45417" i="1"/>
  <c r="R45418" i="1"/>
  <c r="R45419" i="1"/>
  <c r="R45420" i="1"/>
  <c r="R45421" i="1"/>
  <c r="R45422" i="1"/>
  <c r="R45423" i="1"/>
  <c r="R45424" i="1"/>
  <c r="R45425" i="1"/>
  <c r="R45426" i="1"/>
  <c r="R45427" i="1"/>
  <c r="R45428" i="1"/>
  <c r="R45429" i="1"/>
  <c r="R45430" i="1"/>
  <c r="R45431" i="1"/>
  <c r="R45432" i="1"/>
  <c r="R45433" i="1"/>
  <c r="R45434" i="1"/>
  <c r="R45435" i="1"/>
  <c r="R45436" i="1"/>
  <c r="R45437" i="1"/>
  <c r="R45438" i="1"/>
  <c r="R45439" i="1"/>
  <c r="R45440" i="1"/>
  <c r="R45441" i="1"/>
  <c r="R45442" i="1"/>
  <c r="R45443" i="1"/>
  <c r="R45444" i="1"/>
  <c r="R45445" i="1"/>
  <c r="R45446" i="1"/>
  <c r="R45447" i="1"/>
  <c r="R45448" i="1"/>
  <c r="R45449" i="1"/>
  <c r="R45450" i="1"/>
  <c r="R45451" i="1"/>
  <c r="R45452" i="1"/>
  <c r="R45453" i="1"/>
  <c r="R45454" i="1"/>
  <c r="R45455" i="1"/>
  <c r="R45456" i="1"/>
  <c r="R45457" i="1"/>
  <c r="R45458" i="1"/>
  <c r="R45459" i="1"/>
  <c r="R45460" i="1"/>
  <c r="R45461" i="1"/>
  <c r="R45462" i="1"/>
  <c r="R45463" i="1"/>
  <c r="R45464" i="1"/>
  <c r="R45465" i="1"/>
  <c r="R45466" i="1"/>
  <c r="R45467" i="1"/>
  <c r="R45468" i="1"/>
  <c r="R45469" i="1"/>
  <c r="R45470" i="1"/>
  <c r="R45471" i="1"/>
  <c r="R45472" i="1"/>
  <c r="R45473" i="1"/>
  <c r="R45474" i="1"/>
  <c r="R45475" i="1"/>
  <c r="R45476" i="1"/>
  <c r="R45477" i="1"/>
  <c r="R45478" i="1"/>
  <c r="R45479" i="1"/>
  <c r="R45480" i="1"/>
  <c r="R45481" i="1"/>
  <c r="R45482" i="1"/>
  <c r="R45483" i="1"/>
  <c r="R45484" i="1"/>
  <c r="R45485" i="1"/>
  <c r="R45486" i="1"/>
  <c r="R45487" i="1"/>
  <c r="R45488" i="1"/>
  <c r="R45489" i="1"/>
  <c r="R45490" i="1"/>
  <c r="R45491" i="1"/>
  <c r="R45492" i="1"/>
  <c r="R45493" i="1"/>
  <c r="R45494" i="1"/>
  <c r="R45495" i="1"/>
  <c r="R45496" i="1"/>
  <c r="R45497" i="1"/>
  <c r="R45498" i="1"/>
  <c r="R45499" i="1"/>
  <c r="R45500" i="1"/>
  <c r="R45501" i="1"/>
  <c r="R45502" i="1"/>
  <c r="R45503" i="1"/>
  <c r="R45504" i="1"/>
  <c r="R45505" i="1"/>
  <c r="R45506" i="1"/>
  <c r="R45507" i="1"/>
  <c r="R45508" i="1"/>
  <c r="R45509" i="1"/>
  <c r="R45510" i="1"/>
  <c r="R45511" i="1"/>
  <c r="R45512" i="1"/>
  <c r="R45513" i="1"/>
  <c r="R45514" i="1"/>
  <c r="R45515" i="1"/>
  <c r="R45516" i="1"/>
  <c r="R45517" i="1"/>
  <c r="R45518" i="1"/>
  <c r="R45519" i="1"/>
  <c r="R45520" i="1"/>
  <c r="R45521" i="1"/>
  <c r="R45522" i="1"/>
  <c r="R45523" i="1"/>
  <c r="R45524" i="1"/>
  <c r="R45525" i="1"/>
  <c r="R45526" i="1"/>
  <c r="R45527" i="1"/>
  <c r="R45528" i="1"/>
  <c r="R45529" i="1"/>
  <c r="R45530" i="1"/>
  <c r="R45531" i="1"/>
  <c r="R45532" i="1"/>
  <c r="R45533" i="1"/>
  <c r="R45534" i="1"/>
  <c r="R45535" i="1"/>
  <c r="R45536" i="1"/>
  <c r="R45537" i="1"/>
  <c r="R45538" i="1"/>
  <c r="R45539" i="1"/>
  <c r="R45540" i="1"/>
  <c r="R45541" i="1"/>
  <c r="R45542" i="1"/>
  <c r="R45543" i="1"/>
  <c r="R45544" i="1"/>
  <c r="R45545" i="1"/>
  <c r="R45546" i="1"/>
  <c r="R45547" i="1"/>
  <c r="R45548" i="1"/>
  <c r="R45549" i="1"/>
  <c r="R45550" i="1"/>
  <c r="R45551" i="1"/>
  <c r="R45552" i="1"/>
  <c r="R45553" i="1"/>
  <c r="R45554" i="1"/>
  <c r="R45555" i="1"/>
  <c r="R45556" i="1"/>
  <c r="R45557" i="1"/>
  <c r="R45558" i="1"/>
  <c r="R45559" i="1"/>
  <c r="R45560" i="1"/>
  <c r="R45561" i="1"/>
  <c r="R45562" i="1"/>
  <c r="R45563" i="1"/>
  <c r="R45564" i="1"/>
  <c r="R45565" i="1"/>
  <c r="R45566" i="1"/>
  <c r="R45567" i="1"/>
  <c r="R45568" i="1"/>
  <c r="R45569" i="1"/>
  <c r="R45570" i="1"/>
  <c r="R45571" i="1"/>
  <c r="R45572" i="1"/>
  <c r="R45573" i="1"/>
  <c r="R45574" i="1"/>
  <c r="R45575" i="1"/>
  <c r="R45576" i="1"/>
  <c r="R45577" i="1"/>
  <c r="R45578" i="1"/>
  <c r="R45579" i="1"/>
  <c r="R45580" i="1"/>
  <c r="R45581" i="1"/>
  <c r="R45582" i="1"/>
  <c r="R45583" i="1"/>
  <c r="R45584" i="1"/>
  <c r="R45585" i="1"/>
  <c r="R45586" i="1"/>
  <c r="R45587" i="1"/>
  <c r="R45588" i="1"/>
  <c r="R45589" i="1"/>
  <c r="R45590" i="1"/>
  <c r="R45591" i="1"/>
  <c r="R45592" i="1"/>
  <c r="R45593" i="1"/>
  <c r="R45594" i="1"/>
  <c r="R45595" i="1"/>
  <c r="R45596" i="1"/>
  <c r="R45597" i="1"/>
  <c r="R45598" i="1"/>
  <c r="R45599" i="1"/>
  <c r="R45600" i="1"/>
  <c r="R45601" i="1"/>
  <c r="R45602" i="1"/>
  <c r="R45603" i="1"/>
  <c r="R45604" i="1"/>
  <c r="R45605" i="1"/>
  <c r="R45606" i="1"/>
  <c r="R45607" i="1"/>
  <c r="R45608" i="1"/>
  <c r="R45609" i="1"/>
  <c r="R45610" i="1"/>
  <c r="R45611" i="1"/>
  <c r="R45612" i="1"/>
  <c r="R45613" i="1"/>
  <c r="R45614" i="1"/>
  <c r="R45615" i="1"/>
  <c r="R45616" i="1"/>
  <c r="R45617" i="1"/>
  <c r="R45618" i="1"/>
  <c r="R45619" i="1"/>
  <c r="R45620" i="1"/>
  <c r="R45621" i="1"/>
  <c r="R45622" i="1"/>
  <c r="R45623" i="1"/>
  <c r="R45624" i="1"/>
  <c r="R45625" i="1"/>
  <c r="R45626" i="1"/>
  <c r="R45627" i="1"/>
  <c r="R45628" i="1"/>
  <c r="R45629" i="1"/>
  <c r="R45630" i="1"/>
  <c r="R45631" i="1"/>
  <c r="R45632" i="1"/>
  <c r="R45633" i="1"/>
  <c r="R45634" i="1"/>
  <c r="R45635" i="1"/>
  <c r="R45636" i="1"/>
  <c r="R45637" i="1"/>
  <c r="R45638" i="1"/>
  <c r="R45639" i="1"/>
  <c r="R45640" i="1"/>
  <c r="R45641" i="1"/>
  <c r="R45642" i="1"/>
  <c r="R45643" i="1"/>
  <c r="R45644" i="1"/>
  <c r="R45645" i="1"/>
  <c r="R45646" i="1"/>
  <c r="R45647" i="1"/>
  <c r="R45648" i="1"/>
  <c r="R45649" i="1"/>
  <c r="R45650" i="1"/>
  <c r="R45651" i="1"/>
  <c r="R45652" i="1"/>
  <c r="R45653" i="1"/>
  <c r="R45654" i="1"/>
  <c r="R45655" i="1"/>
  <c r="R45656" i="1"/>
  <c r="R45657" i="1"/>
  <c r="R45658" i="1"/>
  <c r="R45659" i="1"/>
  <c r="R45660" i="1"/>
  <c r="R45661" i="1"/>
  <c r="R45662" i="1"/>
  <c r="R45663" i="1"/>
  <c r="R45664" i="1"/>
  <c r="R45665" i="1"/>
  <c r="R45666" i="1"/>
  <c r="R45667" i="1"/>
  <c r="R45668" i="1"/>
  <c r="R45669" i="1"/>
  <c r="R45670" i="1"/>
  <c r="R45671" i="1"/>
  <c r="R45672" i="1"/>
  <c r="R45673" i="1"/>
  <c r="R45674" i="1"/>
  <c r="R45675" i="1"/>
  <c r="R45676" i="1"/>
  <c r="R45677" i="1"/>
  <c r="R45678" i="1"/>
  <c r="R45679" i="1"/>
  <c r="R45680" i="1"/>
  <c r="R45681" i="1"/>
  <c r="R45682" i="1"/>
  <c r="R45683" i="1"/>
  <c r="R45684" i="1"/>
  <c r="R45685" i="1"/>
  <c r="R45686" i="1"/>
  <c r="R45687" i="1"/>
  <c r="R45688" i="1"/>
  <c r="R45689" i="1"/>
  <c r="R45690" i="1"/>
  <c r="R45691" i="1"/>
  <c r="R45692" i="1"/>
  <c r="R45693" i="1"/>
  <c r="R45694" i="1"/>
  <c r="R45695" i="1"/>
  <c r="R45696" i="1"/>
  <c r="R45697" i="1"/>
  <c r="R45698" i="1"/>
  <c r="R45699" i="1"/>
  <c r="R45700" i="1"/>
  <c r="R45701" i="1"/>
  <c r="R45702" i="1"/>
  <c r="R45703" i="1"/>
  <c r="R45704" i="1"/>
  <c r="R45705" i="1"/>
  <c r="R45706" i="1"/>
  <c r="R45707" i="1"/>
  <c r="R45708" i="1"/>
  <c r="R45709" i="1"/>
  <c r="R45710" i="1"/>
  <c r="R45711" i="1"/>
  <c r="R45712" i="1"/>
  <c r="R45713" i="1"/>
  <c r="R45714" i="1"/>
  <c r="R45715" i="1"/>
  <c r="R45716" i="1"/>
  <c r="R45717" i="1"/>
  <c r="R45718" i="1"/>
  <c r="R45719" i="1"/>
  <c r="R45720" i="1"/>
  <c r="R45721" i="1"/>
  <c r="R45722" i="1"/>
  <c r="R45723" i="1"/>
  <c r="R45724" i="1"/>
  <c r="R45725" i="1"/>
  <c r="R45726" i="1"/>
  <c r="R45727" i="1"/>
  <c r="R45728" i="1"/>
  <c r="R45729" i="1"/>
  <c r="R45730" i="1"/>
  <c r="R45731" i="1"/>
  <c r="R45732" i="1"/>
  <c r="R45733" i="1"/>
  <c r="R45734" i="1"/>
  <c r="R45735" i="1"/>
  <c r="R45736" i="1"/>
  <c r="R45737" i="1"/>
  <c r="R45738" i="1"/>
  <c r="R45739" i="1"/>
  <c r="R45740" i="1"/>
  <c r="R45741" i="1"/>
  <c r="R45742" i="1"/>
  <c r="R45743" i="1"/>
  <c r="R45744" i="1"/>
  <c r="R45745" i="1"/>
  <c r="R45746" i="1"/>
  <c r="R45747" i="1"/>
  <c r="R45748" i="1"/>
  <c r="R45749" i="1"/>
  <c r="R45750" i="1"/>
  <c r="R45751" i="1"/>
  <c r="R45752" i="1"/>
  <c r="R45753" i="1"/>
  <c r="R45754" i="1"/>
  <c r="R45755" i="1"/>
  <c r="R45756" i="1"/>
  <c r="R45757" i="1"/>
  <c r="R45758" i="1"/>
  <c r="R45759" i="1"/>
  <c r="R45760" i="1"/>
  <c r="R45761" i="1"/>
  <c r="R45762" i="1"/>
  <c r="R45763" i="1"/>
  <c r="R45764" i="1"/>
  <c r="R45765" i="1"/>
  <c r="R45766" i="1"/>
  <c r="R45767" i="1"/>
  <c r="R45768" i="1"/>
  <c r="R45769" i="1"/>
  <c r="R45770" i="1"/>
  <c r="R45771" i="1"/>
  <c r="R45772" i="1"/>
  <c r="R45773" i="1"/>
  <c r="R45774" i="1"/>
  <c r="R45775" i="1"/>
  <c r="R45776" i="1"/>
  <c r="R45777" i="1"/>
  <c r="R45778" i="1"/>
  <c r="R45779" i="1"/>
  <c r="R45780" i="1"/>
  <c r="R45781" i="1"/>
  <c r="R45782" i="1"/>
  <c r="R45783" i="1"/>
  <c r="R45784" i="1"/>
  <c r="R45785" i="1"/>
  <c r="R45786" i="1"/>
  <c r="R45787" i="1"/>
  <c r="R45788" i="1"/>
  <c r="R45789" i="1"/>
  <c r="R45790" i="1"/>
  <c r="R45791" i="1"/>
  <c r="R45792" i="1"/>
  <c r="R45793" i="1"/>
  <c r="R45794" i="1"/>
  <c r="R45795" i="1"/>
  <c r="R45796" i="1"/>
  <c r="R45797" i="1"/>
  <c r="R45798" i="1"/>
  <c r="R45799" i="1"/>
  <c r="R45800" i="1"/>
  <c r="R45801" i="1"/>
  <c r="R45802" i="1"/>
  <c r="R45803" i="1"/>
  <c r="R45804" i="1"/>
  <c r="R45805" i="1"/>
  <c r="R45806" i="1"/>
  <c r="R45807" i="1"/>
  <c r="R45808" i="1"/>
  <c r="R45809" i="1"/>
  <c r="R45810" i="1"/>
  <c r="R45811" i="1"/>
  <c r="R45812" i="1"/>
  <c r="R45813" i="1"/>
  <c r="R45814" i="1"/>
  <c r="R45815" i="1"/>
  <c r="R45816" i="1"/>
  <c r="R45817" i="1"/>
  <c r="R45818" i="1"/>
  <c r="R45819" i="1"/>
  <c r="R45820" i="1"/>
  <c r="R45821" i="1"/>
  <c r="R45822" i="1"/>
  <c r="R45823" i="1"/>
  <c r="R45824" i="1"/>
  <c r="R45825" i="1"/>
  <c r="R45826" i="1"/>
  <c r="R45827" i="1"/>
  <c r="R45828" i="1"/>
  <c r="R45829" i="1"/>
  <c r="R45830" i="1"/>
  <c r="R45831" i="1"/>
  <c r="R45832" i="1"/>
  <c r="R45833" i="1"/>
  <c r="R45834" i="1"/>
  <c r="R45835" i="1"/>
  <c r="R45836" i="1"/>
  <c r="R45837" i="1"/>
  <c r="R45838" i="1"/>
  <c r="R45839" i="1"/>
  <c r="R45840" i="1"/>
  <c r="R45841" i="1"/>
  <c r="R45842" i="1"/>
  <c r="R45843" i="1"/>
  <c r="R45844" i="1"/>
  <c r="R45845" i="1"/>
  <c r="R45846" i="1"/>
  <c r="R45847" i="1"/>
  <c r="R45848" i="1"/>
  <c r="R45849" i="1"/>
  <c r="R45850" i="1"/>
  <c r="R45851" i="1"/>
  <c r="R45852" i="1"/>
  <c r="R45853" i="1"/>
  <c r="R45854" i="1"/>
  <c r="R45855" i="1"/>
  <c r="R45856" i="1"/>
  <c r="R45857" i="1"/>
  <c r="R45858" i="1"/>
  <c r="R45859" i="1"/>
  <c r="R45860" i="1"/>
  <c r="R45861" i="1"/>
  <c r="R45862" i="1"/>
  <c r="R45863" i="1"/>
  <c r="R45864" i="1"/>
  <c r="R45865" i="1"/>
  <c r="R45866" i="1"/>
  <c r="R45867" i="1"/>
  <c r="R45868" i="1"/>
  <c r="R45869" i="1"/>
  <c r="R45870" i="1"/>
  <c r="R45871" i="1"/>
  <c r="R45872" i="1"/>
  <c r="R45873" i="1"/>
  <c r="R45874" i="1"/>
  <c r="R45875" i="1"/>
  <c r="R45876" i="1"/>
  <c r="R45877" i="1"/>
  <c r="R45878" i="1"/>
  <c r="R45879" i="1"/>
  <c r="R45880" i="1"/>
  <c r="R45881" i="1"/>
  <c r="R45882" i="1"/>
  <c r="R45883" i="1"/>
  <c r="R45884" i="1"/>
  <c r="R45885" i="1"/>
  <c r="R45886" i="1"/>
  <c r="R45887" i="1"/>
  <c r="R45888" i="1"/>
  <c r="R45889" i="1"/>
  <c r="R45890" i="1"/>
  <c r="R45891" i="1"/>
  <c r="R45892" i="1"/>
  <c r="R45893" i="1"/>
  <c r="R45894" i="1"/>
  <c r="R45895" i="1"/>
  <c r="R45896" i="1"/>
  <c r="R45897" i="1"/>
  <c r="R45898" i="1"/>
  <c r="R45899" i="1"/>
  <c r="R45900" i="1"/>
  <c r="R45901" i="1"/>
  <c r="R45902" i="1"/>
  <c r="R45903" i="1"/>
  <c r="R45904" i="1"/>
  <c r="R45905" i="1"/>
  <c r="R45906" i="1"/>
  <c r="R45907" i="1"/>
  <c r="R45908" i="1"/>
  <c r="R45909" i="1"/>
  <c r="R45910" i="1"/>
  <c r="R45911" i="1"/>
  <c r="R45912" i="1"/>
  <c r="R45913" i="1"/>
  <c r="R45914" i="1"/>
  <c r="R45915" i="1"/>
  <c r="R45916" i="1"/>
  <c r="R45917" i="1"/>
  <c r="R45918" i="1"/>
  <c r="R45919" i="1"/>
  <c r="R45920" i="1"/>
  <c r="R45921" i="1"/>
  <c r="R45922" i="1"/>
  <c r="R45923" i="1"/>
  <c r="R45924" i="1"/>
  <c r="R45925" i="1"/>
  <c r="R45926" i="1"/>
  <c r="R45927" i="1"/>
  <c r="R45928" i="1"/>
  <c r="R45929" i="1"/>
  <c r="R45930" i="1"/>
  <c r="R45931" i="1"/>
  <c r="R45932" i="1"/>
  <c r="R45933" i="1"/>
  <c r="R45934" i="1"/>
  <c r="R45935" i="1"/>
  <c r="R45936" i="1"/>
  <c r="R45937" i="1"/>
  <c r="R45938" i="1"/>
  <c r="R45939" i="1"/>
  <c r="R45940" i="1"/>
  <c r="R45941" i="1"/>
  <c r="R45942" i="1"/>
  <c r="R45943" i="1"/>
  <c r="R45944" i="1"/>
  <c r="R45945" i="1"/>
  <c r="R45946" i="1"/>
  <c r="R45947" i="1"/>
  <c r="R45948" i="1"/>
  <c r="R45949" i="1"/>
  <c r="R45950" i="1"/>
  <c r="R45951" i="1"/>
  <c r="R45952" i="1"/>
  <c r="R45953" i="1"/>
  <c r="R45954" i="1"/>
  <c r="R45955" i="1"/>
  <c r="R45956" i="1"/>
  <c r="R45957" i="1"/>
  <c r="R45958" i="1"/>
  <c r="R45959" i="1"/>
  <c r="R45960" i="1"/>
  <c r="R45961" i="1"/>
  <c r="R45962" i="1"/>
  <c r="R45963" i="1"/>
  <c r="R45964" i="1"/>
  <c r="R45965" i="1"/>
  <c r="R45966" i="1"/>
  <c r="R45967" i="1"/>
  <c r="R45968" i="1"/>
  <c r="R45969" i="1"/>
  <c r="R45970" i="1"/>
  <c r="R45971" i="1"/>
  <c r="R45972" i="1"/>
  <c r="R45973" i="1"/>
  <c r="R45974" i="1"/>
  <c r="R45975" i="1"/>
  <c r="R45976" i="1"/>
  <c r="R45977" i="1"/>
  <c r="R45978" i="1"/>
  <c r="R45979" i="1"/>
  <c r="R45980" i="1"/>
  <c r="R45981" i="1"/>
  <c r="R45982" i="1"/>
  <c r="R45983" i="1"/>
  <c r="R45984" i="1"/>
  <c r="R45985" i="1"/>
  <c r="R45986" i="1"/>
  <c r="R45987" i="1"/>
  <c r="R45988" i="1"/>
  <c r="R45989" i="1"/>
  <c r="R45990" i="1"/>
  <c r="R45991" i="1"/>
  <c r="R45992" i="1"/>
  <c r="R45993" i="1"/>
  <c r="R45994" i="1"/>
  <c r="R45995" i="1"/>
  <c r="R45996" i="1"/>
  <c r="R45997" i="1"/>
  <c r="R45998" i="1"/>
  <c r="R45999" i="1"/>
  <c r="R46000" i="1"/>
  <c r="R46001" i="1"/>
  <c r="R46002" i="1"/>
  <c r="R46003" i="1"/>
  <c r="R46004" i="1"/>
  <c r="R46005" i="1"/>
  <c r="R46006" i="1"/>
  <c r="R46007" i="1"/>
  <c r="R46008" i="1"/>
  <c r="R46009" i="1"/>
  <c r="R46010" i="1"/>
  <c r="R46011" i="1"/>
  <c r="R46012" i="1"/>
  <c r="R46013" i="1"/>
  <c r="R46014" i="1"/>
  <c r="R46015" i="1"/>
  <c r="R46016" i="1"/>
  <c r="R46017" i="1"/>
  <c r="R46018" i="1"/>
  <c r="R46019" i="1"/>
  <c r="R46020" i="1"/>
  <c r="R46021" i="1"/>
  <c r="R46022" i="1"/>
  <c r="R46023" i="1"/>
  <c r="R46024" i="1"/>
  <c r="R46025" i="1"/>
  <c r="R46026" i="1"/>
  <c r="R46027" i="1"/>
  <c r="R46028" i="1"/>
  <c r="R46029" i="1"/>
  <c r="R46030" i="1"/>
  <c r="R46031" i="1"/>
  <c r="R46032" i="1"/>
  <c r="R46033" i="1"/>
  <c r="R46034" i="1"/>
  <c r="R46035" i="1"/>
  <c r="R46036" i="1"/>
  <c r="R46037" i="1"/>
  <c r="R46038" i="1"/>
  <c r="R46039" i="1"/>
  <c r="R46040" i="1"/>
  <c r="R46041" i="1"/>
  <c r="R46042" i="1"/>
  <c r="R46043" i="1"/>
  <c r="R46044" i="1"/>
  <c r="R46045" i="1"/>
  <c r="R46046" i="1"/>
  <c r="R46047" i="1"/>
  <c r="R46048" i="1"/>
  <c r="R46049" i="1"/>
  <c r="R46050" i="1"/>
  <c r="R46051" i="1"/>
  <c r="R46052" i="1"/>
  <c r="R46053" i="1"/>
  <c r="R46054" i="1"/>
  <c r="R46055" i="1"/>
  <c r="R46056" i="1"/>
  <c r="R46057" i="1"/>
  <c r="R46058" i="1"/>
  <c r="R46059" i="1"/>
  <c r="R46060" i="1"/>
  <c r="R46061" i="1"/>
  <c r="R46062" i="1"/>
  <c r="R46063" i="1"/>
  <c r="R46064" i="1"/>
  <c r="R46065" i="1"/>
  <c r="R46066" i="1"/>
  <c r="R46067" i="1"/>
  <c r="R46068" i="1"/>
  <c r="R46069" i="1"/>
  <c r="R46070" i="1"/>
  <c r="R46071" i="1"/>
  <c r="R46072" i="1"/>
  <c r="R46073" i="1"/>
  <c r="R46074" i="1"/>
  <c r="R46075" i="1"/>
  <c r="R46076" i="1"/>
  <c r="R46077" i="1"/>
  <c r="R46078" i="1"/>
  <c r="R46079" i="1"/>
  <c r="R46080" i="1"/>
  <c r="R46081" i="1"/>
  <c r="R46082" i="1"/>
  <c r="R46083" i="1"/>
  <c r="R46084" i="1"/>
  <c r="R46085" i="1"/>
  <c r="R46086" i="1"/>
  <c r="R46087" i="1"/>
  <c r="R46088" i="1"/>
  <c r="R46089" i="1"/>
  <c r="R46090" i="1"/>
  <c r="R46091" i="1"/>
  <c r="R46092" i="1"/>
  <c r="R46093" i="1"/>
  <c r="R46094" i="1"/>
  <c r="R46095" i="1"/>
  <c r="R46096" i="1"/>
  <c r="R46097" i="1"/>
  <c r="R46098" i="1"/>
  <c r="R46099" i="1"/>
  <c r="R46100" i="1"/>
  <c r="R46101" i="1"/>
  <c r="R46102" i="1"/>
  <c r="R46103" i="1"/>
  <c r="R46104" i="1"/>
  <c r="R46105" i="1"/>
  <c r="R46106" i="1"/>
  <c r="R46107" i="1"/>
  <c r="R46108" i="1"/>
  <c r="R46109" i="1"/>
  <c r="R46110" i="1"/>
  <c r="R46111" i="1"/>
  <c r="R46112" i="1"/>
  <c r="R46113" i="1"/>
  <c r="R46114" i="1"/>
  <c r="R46115" i="1"/>
  <c r="R46116" i="1"/>
  <c r="R46117" i="1"/>
  <c r="R46118" i="1"/>
  <c r="R46119" i="1"/>
  <c r="R46120" i="1"/>
  <c r="R46121" i="1"/>
  <c r="R46122" i="1"/>
  <c r="R46123" i="1"/>
  <c r="R46124" i="1"/>
  <c r="R46125" i="1"/>
  <c r="R46126" i="1"/>
  <c r="R46127" i="1"/>
  <c r="R46128" i="1"/>
  <c r="R46129" i="1"/>
  <c r="R46130" i="1"/>
  <c r="R46131" i="1"/>
  <c r="R46132" i="1"/>
  <c r="R46133" i="1"/>
  <c r="R46134" i="1"/>
  <c r="R46135" i="1"/>
  <c r="R46136" i="1"/>
  <c r="R46137" i="1"/>
  <c r="R46138" i="1"/>
  <c r="R46139" i="1"/>
  <c r="R46140" i="1"/>
  <c r="R46141" i="1"/>
  <c r="R46142" i="1"/>
  <c r="R46143" i="1"/>
  <c r="R46144" i="1"/>
  <c r="R46145" i="1"/>
  <c r="R46146" i="1"/>
  <c r="R46147" i="1"/>
  <c r="R46148" i="1"/>
  <c r="R46149" i="1"/>
  <c r="R46150" i="1"/>
  <c r="R46151" i="1"/>
  <c r="R46152" i="1"/>
  <c r="R46153" i="1"/>
  <c r="R46154" i="1"/>
  <c r="R46155" i="1"/>
  <c r="R46156" i="1"/>
  <c r="R46157" i="1"/>
  <c r="R46158" i="1"/>
  <c r="R46159" i="1"/>
  <c r="R46160" i="1"/>
  <c r="R46161" i="1"/>
  <c r="R46162" i="1"/>
  <c r="R46163" i="1"/>
  <c r="R46164" i="1"/>
  <c r="R46165" i="1"/>
  <c r="R46166" i="1"/>
  <c r="R46167" i="1"/>
  <c r="R46168" i="1"/>
  <c r="R46169" i="1"/>
  <c r="R46170" i="1"/>
  <c r="R46171" i="1"/>
  <c r="R46172" i="1"/>
  <c r="R46173" i="1"/>
  <c r="R46174" i="1"/>
  <c r="R46175" i="1"/>
  <c r="R46176" i="1"/>
  <c r="R46177" i="1"/>
  <c r="R46178" i="1"/>
  <c r="R46179" i="1"/>
  <c r="R46180" i="1"/>
  <c r="R46181" i="1"/>
  <c r="R46182" i="1"/>
  <c r="R46183" i="1"/>
  <c r="R46184" i="1"/>
  <c r="R46185" i="1"/>
  <c r="R46186" i="1"/>
  <c r="R46187" i="1"/>
  <c r="R46188" i="1"/>
  <c r="R46189" i="1"/>
  <c r="R46190" i="1"/>
  <c r="R46191" i="1"/>
  <c r="R46192" i="1"/>
  <c r="R46193" i="1"/>
  <c r="R46194" i="1"/>
  <c r="R46195" i="1"/>
  <c r="R46196" i="1"/>
  <c r="R46197" i="1"/>
  <c r="R46198" i="1"/>
  <c r="R46199" i="1"/>
  <c r="R46200" i="1"/>
  <c r="R46201" i="1"/>
  <c r="R46202" i="1"/>
  <c r="R46203" i="1"/>
  <c r="R46204" i="1"/>
  <c r="R46205" i="1"/>
  <c r="R46206" i="1"/>
  <c r="R46207" i="1"/>
  <c r="R46208" i="1"/>
  <c r="R46209" i="1"/>
  <c r="R46210" i="1"/>
  <c r="R46211" i="1"/>
  <c r="R46212" i="1"/>
  <c r="R46213" i="1"/>
  <c r="R46214" i="1"/>
  <c r="R46215" i="1"/>
  <c r="R46216" i="1"/>
  <c r="R46217" i="1"/>
  <c r="R46218" i="1"/>
  <c r="R46219" i="1"/>
  <c r="R46220" i="1"/>
  <c r="R46221" i="1"/>
  <c r="R46222" i="1"/>
  <c r="R46223" i="1"/>
  <c r="R46224" i="1"/>
  <c r="R46225" i="1"/>
  <c r="R46226" i="1"/>
  <c r="R46227" i="1"/>
  <c r="R46228" i="1"/>
  <c r="R46229" i="1"/>
  <c r="R46230" i="1"/>
  <c r="R46231" i="1"/>
  <c r="R46232" i="1"/>
  <c r="R46233" i="1"/>
  <c r="R46234" i="1"/>
  <c r="R46235" i="1"/>
  <c r="R46236" i="1"/>
  <c r="R46237" i="1"/>
  <c r="R46238" i="1"/>
  <c r="R46239" i="1"/>
  <c r="R46240" i="1"/>
  <c r="R46241" i="1"/>
  <c r="R46242" i="1"/>
  <c r="R46243" i="1"/>
  <c r="R46244" i="1"/>
  <c r="R46245" i="1"/>
  <c r="R46246" i="1"/>
  <c r="R46247" i="1"/>
  <c r="R46248" i="1"/>
  <c r="R46249" i="1"/>
  <c r="R46250" i="1"/>
  <c r="R46251" i="1"/>
  <c r="R46252" i="1"/>
  <c r="R46253" i="1"/>
  <c r="R46254" i="1"/>
  <c r="R46255" i="1"/>
  <c r="R46256" i="1"/>
  <c r="R46257" i="1"/>
  <c r="R46258" i="1"/>
  <c r="R46259" i="1"/>
  <c r="R46260" i="1"/>
  <c r="R46261" i="1"/>
  <c r="R46262" i="1"/>
  <c r="R46263" i="1"/>
  <c r="R46264" i="1"/>
  <c r="R46265" i="1"/>
  <c r="R46266" i="1"/>
  <c r="R46267" i="1"/>
  <c r="R46268" i="1"/>
  <c r="R46269" i="1"/>
  <c r="R46270" i="1"/>
  <c r="R46271" i="1"/>
  <c r="R46272" i="1"/>
  <c r="R46273" i="1"/>
  <c r="R46274" i="1"/>
  <c r="R46275" i="1"/>
  <c r="R46276" i="1"/>
  <c r="R46277" i="1"/>
  <c r="R46278" i="1"/>
  <c r="R46279" i="1"/>
  <c r="R46280" i="1"/>
  <c r="R46281" i="1"/>
  <c r="R46282" i="1"/>
  <c r="R46283" i="1"/>
  <c r="R46284" i="1"/>
  <c r="R46285" i="1"/>
  <c r="R46286" i="1"/>
  <c r="R46287" i="1"/>
  <c r="R46288" i="1"/>
  <c r="R46289" i="1"/>
  <c r="R46290" i="1"/>
  <c r="R46291" i="1"/>
  <c r="R46292" i="1"/>
  <c r="R46293" i="1"/>
  <c r="R46294" i="1"/>
  <c r="R46295" i="1"/>
  <c r="R46296" i="1"/>
  <c r="R46297" i="1"/>
  <c r="R46298" i="1"/>
  <c r="R46299" i="1"/>
  <c r="R46300" i="1"/>
  <c r="R46301" i="1"/>
  <c r="R46302" i="1"/>
  <c r="R46303" i="1"/>
  <c r="R46304" i="1"/>
  <c r="R46305" i="1"/>
  <c r="R46306" i="1"/>
  <c r="R46307" i="1"/>
  <c r="R46308" i="1"/>
  <c r="R46309" i="1"/>
  <c r="R46310" i="1"/>
  <c r="R46311" i="1"/>
  <c r="R46312" i="1"/>
  <c r="R46313" i="1"/>
  <c r="R46314" i="1"/>
  <c r="R46315" i="1"/>
  <c r="R46316" i="1"/>
  <c r="R46317" i="1"/>
  <c r="R46318" i="1"/>
  <c r="R46319" i="1"/>
  <c r="R46320" i="1"/>
  <c r="R46321" i="1"/>
  <c r="R46322" i="1"/>
  <c r="R46323" i="1"/>
  <c r="R46324" i="1"/>
  <c r="R46325" i="1"/>
  <c r="R46326" i="1"/>
  <c r="R46327" i="1"/>
  <c r="R46328" i="1"/>
  <c r="R46329" i="1"/>
  <c r="R46330" i="1"/>
  <c r="R46331" i="1"/>
  <c r="R46332" i="1"/>
  <c r="R46333" i="1"/>
  <c r="R46334" i="1"/>
  <c r="R46335" i="1"/>
  <c r="R46336" i="1"/>
  <c r="R46337" i="1"/>
  <c r="R46338" i="1"/>
  <c r="R46339" i="1"/>
  <c r="R46340" i="1"/>
  <c r="R46341" i="1"/>
  <c r="R46342" i="1"/>
  <c r="R46343" i="1"/>
  <c r="R46344" i="1"/>
  <c r="R46345" i="1"/>
  <c r="R46346" i="1"/>
  <c r="R46347" i="1"/>
  <c r="R46348" i="1"/>
  <c r="R46349" i="1"/>
  <c r="R46350" i="1"/>
  <c r="R46351" i="1"/>
  <c r="R46352" i="1"/>
  <c r="R46353" i="1"/>
  <c r="R46354" i="1"/>
  <c r="R46355" i="1"/>
  <c r="R46356" i="1"/>
  <c r="R46357" i="1"/>
  <c r="R46358" i="1"/>
  <c r="R46359" i="1"/>
  <c r="R46360" i="1"/>
  <c r="R46361" i="1"/>
  <c r="R46362" i="1"/>
  <c r="R46363" i="1"/>
  <c r="R46364" i="1"/>
  <c r="R46365" i="1"/>
  <c r="R46366" i="1"/>
  <c r="R46367" i="1"/>
  <c r="R46368" i="1"/>
  <c r="R46369" i="1"/>
  <c r="R46370" i="1"/>
  <c r="R46371" i="1"/>
  <c r="R46372" i="1"/>
  <c r="R46373" i="1"/>
  <c r="R46374" i="1"/>
  <c r="R46375" i="1"/>
  <c r="R46376" i="1"/>
  <c r="R46377" i="1"/>
  <c r="R46378" i="1"/>
  <c r="R46379" i="1"/>
  <c r="R46380" i="1"/>
  <c r="R46381" i="1"/>
  <c r="R46382" i="1"/>
  <c r="R46383" i="1"/>
  <c r="R46384" i="1"/>
  <c r="R46385" i="1"/>
  <c r="R46386" i="1"/>
  <c r="R46387" i="1"/>
  <c r="R46388" i="1"/>
  <c r="R46389" i="1"/>
  <c r="R46390" i="1"/>
  <c r="R46391" i="1"/>
  <c r="R46392" i="1"/>
  <c r="R46393" i="1"/>
  <c r="R46394" i="1"/>
  <c r="R46395" i="1"/>
  <c r="R46396" i="1"/>
  <c r="R46397" i="1"/>
  <c r="R46398" i="1"/>
  <c r="R46399" i="1"/>
  <c r="R46400" i="1"/>
  <c r="R46401" i="1"/>
  <c r="R46402" i="1"/>
  <c r="R46403" i="1"/>
  <c r="R46404" i="1"/>
  <c r="R46405" i="1"/>
  <c r="R46406" i="1"/>
  <c r="R46407" i="1"/>
  <c r="R46408" i="1"/>
  <c r="R46409" i="1"/>
  <c r="R46410" i="1"/>
  <c r="R46411" i="1"/>
  <c r="R46412" i="1"/>
  <c r="R46413" i="1"/>
  <c r="R46414" i="1"/>
  <c r="R46415" i="1"/>
  <c r="R46416" i="1"/>
  <c r="R46417" i="1"/>
  <c r="R46418" i="1"/>
  <c r="R46419" i="1"/>
  <c r="R46420" i="1"/>
  <c r="R46421" i="1"/>
  <c r="R46422" i="1"/>
  <c r="R46423" i="1"/>
  <c r="R46424" i="1"/>
  <c r="R46425" i="1"/>
  <c r="R46426" i="1"/>
  <c r="R46427" i="1"/>
  <c r="R46428" i="1"/>
  <c r="R46429" i="1"/>
  <c r="R46430" i="1"/>
  <c r="R46431" i="1"/>
  <c r="R46432" i="1"/>
  <c r="R46433" i="1"/>
  <c r="R46434" i="1"/>
  <c r="R46435" i="1"/>
  <c r="R46436" i="1"/>
  <c r="R46437" i="1"/>
  <c r="R46438" i="1"/>
  <c r="R46439" i="1"/>
  <c r="R46440" i="1"/>
  <c r="R46441" i="1"/>
  <c r="R46442" i="1"/>
  <c r="R46443" i="1"/>
  <c r="R46444" i="1"/>
  <c r="R46445" i="1"/>
  <c r="R46446" i="1"/>
  <c r="R46447" i="1"/>
  <c r="R46448" i="1"/>
  <c r="R46449" i="1"/>
  <c r="R46450" i="1"/>
  <c r="R46451" i="1"/>
  <c r="R46452" i="1"/>
  <c r="R46453" i="1"/>
  <c r="R46454" i="1"/>
  <c r="R46455" i="1"/>
  <c r="R46456" i="1"/>
  <c r="R46457" i="1"/>
  <c r="R46458" i="1"/>
  <c r="R46459" i="1"/>
  <c r="R46460" i="1"/>
  <c r="R46461" i="1"/>
  <c r="R46462" i="1"/>
  <c r="R46463" i="1"/>
  <c r="R46464" i="1"/>
  <c r="R46465" i="1"/>
  <c r="R46466" i="1"/>
  <c r="R46467" i="1"/>
  <c r="R46468" i="1"/>
  <c r="R46469" i="1"/>
  <c r="R46470" i="1"/>
  <c r="R46471" i="1"/>
  <c r="R46472" i="1"/>
  <c r="R46473" i="1"/>
  <c r="R46474" i="1"/>
  <c r="R46475" i="1"/>
  <c r="R46476" i="1"/>
  <c r="R46477" i="1"/>
  <c r="R46478" i="1"/>
  <c r="R46479" i="1"/>
  <c r="R46480" i="1"/>
  <c r="R46481" i="1"/>
  <c r="R46482" i="1"/>
  <c r="R46483" i="1"/>
  <c r="R46484" i="1"/>
  <c r="R46485" i="1"/>
  <c r="R46486" i="1"/>
  <c r="R46487" i="1"/>
  <c r="R46488" i="1"/>
  <c r="R46489" i="1"/>
  <c r="R46490" i="1"/>
  <c r="R46491" i="1"/>
  <c r="R46492" i="1"/>
  <c r="R46493" i="1"/>
  <c r="R46494" i="1"/>
  <c r="R46495" i="1"/>
  <c r="R46496" i="1"/>
  <c r="R46497" i="1"/>
  <c r="R46498" i="1"/>
  <c r="R46499" i="1"/>
  <c r="R46500" i="1"/>
  <c r="R46501" i="1"/>
  <c r="R46502" i="1"/>
  <c r="R46503" i="1"/>
  <c r="R46504" i="1"/>
  <c r="R46505" i="1"/>
  <c r="R46506" i="1"/>
  <c r="R46507" i="1"/>
  <c r="R46508" i="1"/>
  <c r="R46509" i="1"/>
  <c r="R46510" i="1"/>
  <c r="R46511" i="1"/>
  <c r="R46512" i="1"/>
  <c r="R46513" i="1"/>
  <c r="R46514" i="1"/>
  <c r="R46515" i="1"/>
  <c r="R46516" i="1"/>
  <c r="R46517" i="1"/>
  <c r="R46518" i="1"/>
  <c r="R46519" i="1"/>
  <c r="R46520" i="1"/>
  <c r="R46521" i="1"/>
  <c r="R46522" i="1"/>
  <c r="R46523" i="1"/>
  <c r="R46524" i="1"/>
  <c r="R46525" i="1"/>
  <c r="R46526" i="1"/>
  <c r="R46527" i="1"/>
  <c r="R46528" i="1"/>
  <c r="R46529" i="1"/>
  <c r="R46530" i="1"/>
  <c r="R46531" i="1"/>
  <c r="R46532" i="1"/>
  <c r="R46533" i="1"/>
  <c r="R46534" i="1"/>
  <c r="R46535" i="1"/>
  <c r="R46536" i="1"/>
  <c r="R46537" i="1"/>
  <c r="R46538" i="1"/>
  <c r="R46539" i="1"/>
  <c r="R46540" i="1"/>
  <c r="R46541" i="1"/>
  <c r="R46542" i="1"/>
  <c r="R46543" i="1"/>
  <c r="R46544" i="1"/>
  <c r="R46545" i="1"/>
  <c r="R46546" i="1"/>
  <c r="R46547" i="1"/>
  <c r="R46548" i="1"/>
  <c r="R46549" i="1"/>
  <c r="R46550" i="1"/>
  <c r="R46551" i="1"/>
  <c r="R46552" i="1"/>
  <c r="R46553" i="1"/>
  <c r="R46554" i="1"/>
  <c r="R46555" i="1"/>
  <c r="R46556" i="1"/>
  <c r="R46557" i="1"/>
  <c r="R46558" i="1"/>
  <c r="R46559" i="1"/>
  <c r="R46560" i="1"/>
  <c r="R46561" i="1"/>
  <c r="R46562" i="1"/>
  <c r="R46563" i="1"/>
  <c r="R46564" i="1"/>
  <c r="R46565" i="1"/>
  <c r="R46566" i="1"/>
  <c r="R46567" i="1"/>
  <c r="R46568" i="1"/>
  <c r="R46569" i="1"/>
  <c r="R46570" i="1"/>
  <c r="R46571" i="1"/>
  <c r="R46572" i="1"/>
  <c r="R46573" i="1"/>
  <c r="R46574" i="1"/>
  <c r="R46575" i="1"/>
  <c r="R46576" i="1"/>
  <c r="R46577" i="1"/>
  <c r="R46578" i="1"/>
  <c r="R46579" i="1"/>
  <c r="R46580" i="1"/>
  <c r="R46581" i="1"/>
  <c r="R46582" i="1"/>
  <c r="R46583" i="1"/>
  <c r="R46584" i="1"/>
  <c r="R46585" i="1"/>
  <c r="R46586" i="1"/>
  <c r="R46587" i="1"/>
  <c r="R46588" i="1"/>
  <c r="R46589" i="1"/>
  <c r="R46590" i="1"/>
  <c r="R46591" i="1"/>
  <c r="R46592" i="1"/>
  <c r="R46593" i="1"/>
  <c r="R46594" i="1"/>
  <c r="R46595" i="1"/>
  <c r="R46596" i="1"/>
  <c r="R46597" i="1"/>
  <c r="R46598" i="1"/>
  <c r="R46599" i="1"/>
  <c r="R46600" i="1"/>
  <c r="R46601" i="1"/>
  <c r="R46602" i="1"/>
  <c r="R46603" i="1"/>
  <c r="R46604" i="1"/>
  <c r="R46605" i="1"/>
  <c r="R46606" i="1"/>
  <c r="R46607" i="1"/>
  <c r="R46608" i="1"/>
  <c r="R46609" i="1"/>
  <c r="R46610" i="1"/>
  <c r="R46611" i="1"/>
  <c r="R46612" i="1"/>
  <c r="R46613" i="1"/>
  <c r="R46614" i="1"/>
  <c r="R46615" i="1"/>
  <c r="R46616" i="1"/>
  <c r="R46617" i="1"/>
  <c r="R46618" i="1"/>
  <c r="R46619" i="1"/>
  <c r="R46620" i="1"/>
  <c r="R46621" i="1"/>
  <c r="R46622" i="1"/>
  <c r="R46623" i="1"/>
  <c r="R46624" i="1"/>
  <c r="R46625" i="1"/>
  <c r="R46626" i="1"/>
  <c r="R46627" i="1"/>
  <c r="R46628" i="1"/>
  <c r="R46629" i="1"/>
  <c r="R46630" i="1"/>
  <c r="R46631" i="1"/>
  <c r="R46632" i="1"/>
  <c r="R46633" i="1"/>
  <c r="R46634" i="1"/>
  <c r="R46635" i="1"/>
  <c r="R46636" i="1"/>
  <c r="R46637" i="1"/>
  <c r="R46638" i="1"/>
  <c r="R46639" i="1"/>
  <c r="R46640" i="1"/>
  <c r="R46641" i="1"/>
  <c r="R46642" i="1"/>
  <c r="R46643" i="1"/>
  <c r="R46644" i="1"/>
  <c r="R46645" i="1"/>
  <c r="R46646" i="1"/>
  <c r="R46647" i="1"/>
  <c r="R46648" i="1"/>
  <c r="R46649" i="1"/>
  <c r="R46650" i="1"/>
  <c r="R46651" i="1"/>
  <c r="R46652" i="1"/>
  <c r="R46653" i="1"/>
  <c r="R46654" i="1"/>
  <c r="R46655" i="1"/>
  <c r="R46656" i="1"/>
  <c r="R46657" i="1"/>
  <c r="R46658" i="1"/>
  <c r="R46659" i="1"/>
  <c r="R46660" i="1"/>
  <c r="R46661" i="1"/>
  <c r="R46662" i="1"/>
  <c r="R46663" i="1"/>
  <c r="R46664" i="1"/>
  <c r="R46665" i="1"/>
  <c r="R46666" i="1"/>
  <c r="R46667" i="1"/>
  <c r="R46668" i="1"/>
  <c r="R46669" i="1"/>
  <c r="R46670" i="1"/>
  <c r="R46671" i="1"/>
  <c r="R46672" i="1"/>
  <c r="R46673" i="1"/>
  <c r="R46674" i="1"/>
  <c r="R46675" i="1"/>
  <c r="R46676" i="1"/>
  <c r="R46677" i="1"/>
  <c r="R46678" i="1"/>
  <c r="R46679" i="1"/>
  <c r="R46680" i="1"/>
  <c r="R46681" i="1"/>
  <c r="R46682" i="1"/>
  <c r="R46683" i="1"/>
  <c r="R46684" i="1"/>
  <c r="R46685" i="1"/>
  <c r="R46686" i="1"/>
  <c r="R46687" i="1"/>
  <c r="R46688" i="1"/>
  <c r="R46689" i="1"/>
  <c r="R46690" i="1"/>
  <c r="R46691" i="1"/>
  <c r="R46692" i="1"/>
  <c r="R46693" i="1"/>
  <c r="R46694" i="1"/>
  <c r="R46695" i="1"/>
  <c r="R46696" i="1"/>
  <c r="R46697" i="1"/>
  <c r="R46698" i="1"/>
  <c r="R46699" i="1"/>
  <c r="R46700" i="1"/>
  <c r="R46701" i="1"/>
  <c r="R46702" i="1"/>
  <c r="R46703" i="1"/>
  <c r="R46704" i="1"/>
  <c r="R46705" i="1"/>
  <c r="R46706" i="1"/>
  <c r="R46707" i="1"/>
  <c r="R46708" i="1"/>
  <c r="R46709" i="1"/>
  <c r="R46710" i="1"/>
  <c r="R46711" i="1"/>
  <c r="R46712" i="1"/>
  <c r="R46713" i="1"/>
  <c r="R46714" i="1"/>
  <c r="R46715" i="1"/>
  <c r="R46716" i="1"/>
  <c r="R46717" i="1"/>
  <c r="R46718" i="1"/>
  <c r="R46719" i="1"/>
  <c r="R46720" i="1"/>
  <c r="R46721" i="1"/>
  <c r="R46722" i="1"/>
  <c r="R46723" i="1"/>
  <c r="R46724" i="1"/>
  <c r="R46725" i="1"/>
  <c r="R46726" i="1"/>
  <c r="R46727" i="1"/>
  <c r="R46728" i="1"/>
  <c r="R46729" i="1"/>
  <c r="R46730" i="1"/>
  <c r="R46731" i="1"/>
  <c r="R46732" i="1"/>
  <c r="R46733" i="1"/>
  <c r="R46734" i="1"/>
  <c r="R46735" i="1"/>
  <c r="R46736" i="1"/>
  <c r="R46737" i="1"/>
  <c r="R46738" i="1"/>
  <c r="R46739" i="1"/>
  <c r="R46740" i="1"/>
  <c r="R46741" i="1"/>
  <c r="R46742" i="1"/>
  <c r="R46743" i="1"/>
  <c r="R46744" i="1"/>
  <c r="R46745" i="1"/>
  <c r="R46746" i="1"/>
  <c r="R46747" i="1"/>
  <c r="R46748" i="1"/>
  <c r="R46749" i="1"/>
  <c r="R46750" i="1"/>
  <c r="R46751" i="1"/>
  <c r="R46752" i="1"/>
  <c r="R46753" i="1"/>
  <c r="R46754" i="1"/>
  <c r="R46755" i="1"/>
  <c r="R46756" i="1"/>
  <c r="R46757" i="1"/>
  <c r="R46758" i="1"/>
  <c r="R46759" i="1"/>
  <c r="R46760" i="1"/>
  <c r="R46761" i="1"/>
  <c r="R46762" i="1"/>
  <c r="R46763" i="1"/>
  <c r="R46764" i="1"/>
  <c r="R46765" i="1"/>
  <c r="R46766" i="1"/>
  <c r="R46767" i="1"/>
  <c r="R46768" i="1"/>
  <c r="R46769" i="1"/>
  <c r="R46770" i="1"/>
  <c r="R46771" i="1"/>
  <c r="R46772" i="1"/>
  <c r="R46773" i="1"/>
  <c r="R46774" i="1"/>
  <c r="R46775" i="1"/>
  <c r="R46776" i="1"/>
  <c r="R46777" i="1"/>
  <c r="R46778" i="1"/>
  <c r="R46779" i="1"/>
  <c r="R46780" i="1"/>
  <c r="R46781" i="1"/>
  <c r="R46782" i="1"/>
  <c r="R46783" i="1"/>
  <c r="R46784" i="1"/>
  <c r="R46785" i="1"/>
  <c r="R46786" i="1"/>
  <c r="R46787" i="1"/>
  <c r="R46788" i="1"/>
  <c r="R46789" i="1"/>
  <c r="R46790" i="1"/>
  <c r="R46791" i="1"/>
  <c r="R46792" i="1"/>
  <c r="R46793" i="1"/>
  <c r="R46794" i="1"/>
  <c r="R46795" i="1"/>
  <c r="R46796" i="1"/>
  <c r="R46797" i="1"/>
  <c r="R46798" i="1"/>
  <c r="R46799" i="1"/>
  <c r="R46800" i="1"/>
  <c r="R46801" i="1"/>
  <c r="R46802" i="1"/>
  <c r="R46803" i="1"/>
  <c r="R46804" i="1"/>
  <c r="R46805" i="1"/>
  <c r="R46806" i="1"/>
  <c r="R46807" i="1"/>
  <c r="R46808" i="1"/>
  <c r="R46809" i="1"/>
  <c r="R46810" i="1"/>
  <c r="R46811" i="1"/>
  <c r="R46812" i="1"/>
  <c r="R46813" i="1"/>
  <c r="R46814" i="1"/>
  <c r="R46815" i="1"/>
  <c r="R46816" i="1"/>
  <c r="R46817" i="1"/>
  <c r="R46818" i="1"/>
  <c r="R46819" i="1"/>
  <c r="R46820" i="1"/>
  <c r="R46821" i="1"/>
  <c r="R46822" i="1"/>
  <c r="R46823" i="1"/>
  <c r="R46824" i="1"/>
  <c r="R46825" i="1"/>
  <c r="R46826" i="1"/>
  <c r="R46827" i="1"/>
  <c r="R46828" i="1"/>
  <c r="R46829" i="1"/>
  <c r="R46830" i="1"/>
  <c r="R46831" i="1"/>
  <c r="R46832" i="1"/>
  <c r="R46833" i="1"/>
  <c r="R46834" i="1"/>
  <c r="R46835" i="1"/>
  <c r="R46836" i="1"/>
  <c r="R46837" i="1"/>
  <c r="R46838" i="1"/>
  <c r="R46839" i="1"/>
  <c r="R46840" i="1"/>
  <c r="R46841" i="1"/>
  <c r="R46842" i="1"/>
  <c r="R46843" i="1"/>
  <c r="R46844" i="1"/>
  <c r="R46845" i="1"/>
  <c r="R46846" i="1"/>
  <c r="R46847" i="1"/>
  <c r="R46848" i="1"/>
  <c r="R46849" i="1"/>
  <c r="R46850" i="1"/>
  <c r="R46851" i="1"/>
  <c r="R46852" i="1"/>
  <c r="R46853" i="1"/>
  <c r="R46854" i="1"/>
  <c r="R46855" i="1"/>
  <c r="R46856" i="1"/>
  <c r="R46857" i="1"/>
  <c r="R46858" i="1"/>
  <c r="R46859" i="1"/>
  <c r="R46860" i="1"/>
  <c r="R46861" i="1"/>
  <c r="R46862" i="1"/>
  <c r="R46863" i="1"/>
  <c r="R46864" i="1"/>
  <c r="R46865" i="1"/>
  <c r="R46866" i="1"/>
  <c r="R46867" i="1"/>
  <c r="R46868" i="1"/>
  <c r="R46869" i="1"/>
  <c r="R46870" i="1"/>
  <c r="R46871" i="1"/>
  <c r="R46872" i="1"/>
  <c r="R46873" i="1"/>
  <c r="R46874" i="1"/>
  <c r="R46875" i="1"/>
  <c r="R46876" i="1"/>
  <c r="R46877" i="1"/>
  <c r="R46878" i="1"/>
  <c r="R46879" i="1"/>
  <c r="R46880" i="1"/>
  <c r="R46881" i="1"/>
  <c r="R46882" i="1"/>
  <c r="R46883" i="1"/>
  <c r="R46884" i="1"/>
  <c r="R46885" i="1"/>
  <c r="R46886" i="1"/>
  <c r="R46887" i="1"/>
  <c r="R46888" i="1"/>
  <c r="R46889" i="1"/>
  <c r="R46890" i="1"/>
  <c r="R46891" i="1"/>
  <c r="R46892" i="1"/>
  <c r="R46893" i="1"/>
  <c r="R46894" i="1"/>
  <c r="R46895" i="1"/>
  <c r="R46896" i="1"/>
  <c r="R46897" i="1"/>
  <c r="R46898" i="1"/>
  <c r="R46899" i="1"/>
  <c r="R46900" i="1"/>
  <c r="R46901" i="1"/>
  <c r="R46902" i="1"/>
  <c r="R46903" i="1"/>
  <c r="R46904" i="1"/>
  <c r="R46905" i="1"/>
  <c r="R46906" i="1"/>
  <c r="R46907" i="1"/>
  <c r="R46908" i="1"/>
  <c r="R46909" i="1"/>
  <c r="R46910" i="1"/>
  <c r="R46911" i="1"/>
  <c r="R46912" i="1"/>
  <c r="R46913" i="1"/>
  <c r="R46914" i="1"/>
  <c r="R46915" i="1"/>
  <c r="R46916" i="1"/>
  <c r="R46917" i="1"/>
  <c r="R46918" i="1"/>
  <c r="R46919" i="1"/>
  <c r="R46920" i="1"/>
  <c r="R46921" i="1"/>
  <c r="R46922" i="1"/>
  <c r="R46923" i="1"/>
  <c r="R46924" i="1"/>
  <c r="R46925" i="1"/>
  <c r="R46926" i="1"/>
  <c r="R46927" i="1"/>
  <c r="R46928" i="1"/>
  <c r="R46929" i="1"/>
  <c r="R46930" i="1"/>
  <c r="R46931" i="1"/>
  <c r="R46932" i="1"/>
  <c r="R46933" i="1"/>
  <c r="R46934" i="1"/>
  <c r="R46935" i="1"/>
  <c r="R46936" i="1"/>
  <c r="R46937" i="1"/>
  <c r="R46938" i="1"/>
  <c r="R46939" i="1"/>
  <c r="R46940" i="1"/>
  <c r="R46941" i="1"/>
  <c r="R46942" i="1"/>
  <c r="R46943" i="1"/>
  <c r="R46944" i="1"/>
  <c r="R46945" i="1"/>
  <c r="R46946" i="1"/>
  <c r="R46947" i="1"/>
  <c r="R46948" i="1"/>
  <c r="R46949" i="1"/>
  <c r="R46950" i="1"/>
  <c r="R46951" i="1"/>
  <c r="R46952" i="1"/>
  <c r="R46953" i="1"/>
  <c r="R46954" i="1"/>
  <c r="R46955" i="1"/>
  <c r="R46956" i="1"/>
  <c r="R46957" i="1"/>
  <c r="R46958" i="1"/>
  <c r="R46959" i="1"/>
  <c r="R46960" i="1"/>
  <c r="R46961" i="1"/>
  <c r="R46962" i="1"/>
  <c r="R46963" i="1"/>
  <c r="R46964" i="1"/>
  <c r="R46965" i="1"/>
  <c r="R46966" i="1"/>
  <c r="R46967" i="1"/>
  <c r="R46968" i="1"/>
  <c r="R46969" i="1"/>
  <c r="R46970" i="1"/>
  <c r="R46971" i="1"/>
  <c r="R46972" i="1"/>
  <c r="R46973" i="1"/>
  <c r="R46974" i="1"/>
  <c r="R46975" i="1"/>
  <c r="R46976" i="1"/>
  <c r="R46977" i="1"/>
  <c r="R46978" i="1"/>
  <c r="R46979" i="1"/>
  <c r="R46980" i="1"/>
  <c r="R46981" i="1"/>
  <c r="R46982" i="1"/>
  <c r="R46983" i="1"/>
  <c r="R46984" i="1"/>
  <c r="R46985" i="1"/>
  <c r="R46986" i="1"/>
  <c r="R46987" i="1"/>
  <c r="R46988" i="1"/>
  <c r="R46989" i="1"/>
  <c r="R46990" i="1"/>
  <c r="R46991" i="1"/>
  <c r="R46992" i="1"/>
  <c r="R46993" i="1"/>
  <c r="R46994" i="1"/>
  <c r="R46995" i="1"/>
  <c r="R46996" i="1"/>
  <c r="R46997" i="1"/>
  <c r="R46998" i="1"/>
  <c r="R46999" i="1"/>
  <c r="R47000" i="1"/>
  <c r="R47001" i="1"/>
  <c r="R47002" i="1"/>
  <c r="R47003" i="1"/>
  <c r="R47004" i="1"/>
  <c r="R47005" i="1"/>
  <c r="R47006" i="1"/>
  <c r="R47007" i="1"/>
  <c r="R47008" i="1"/>
  <c r="R47009" i="1"/>
  <c r="R47010" i="1"/>
  <c r="R47011" i="1"/>
  <c r="R47012" i="1"/>
  <c r="R47013" i="1"/>
  <c r="R47014" i="1"/>
  <c r="R47015" i="1"/>
  <c r="R47016" i="1"/>
  <c r="R47017" i="1"/>
  <c r="R47018" i="1"/>
  <c r="R47019" i="1"/>
  <c r="R47020" i="1"/>
  <c r="R47021" i="1"/>
  <c r="R47022" i="1"/>
  <c r="R47023" i="1"/>
  <c r="R47024" i="1"/>
  <c r="R47025" i="1"/>
  <c r="R47026" i="1"/>
  <c r="R47027" i="1"/>
  <c r="R47028" i="1"/>
  <c r="R47029" i="1"/>
  <c r="R47030" i="1"/>
  <c r="R47031" i="1"/>
  <c r="R47032" i="1"/>
  <c r="R47033" i="1"/>
  <c r="R47034" i="1"/>
  <c r="R47035" i="1"/>
  <c r="R47036" i="1"/>
  <c r="R47037" i="1"/>
  <c r="R47038" i="1"/>
  <c r="R47039" i="1"/>
  <c r="R47040" i="1"/>
  <c r="R47041" i="1"/>
  <c r="R47042" i="1"/>
  <c r="R47043" i="1"/>
  <c r="R47044" i="1"/>
  <c r="R47045" i="1"/>
  <c r="R47046" i="1"/>
  <c r="R47047" i="1"/>
  <c r="R47048" i="1"/>
  <c r="R47049" i="1"/>
  <c r="R47050" i="1"/>
  <c r="R47051" i="1"/>
  <c r="R47052" i="1"/>
  <c r="R47053" i="1"/>
  <c r="R47054" i="1"/>
  <c r="R47055" i="1"/>
  <c r="R47056" i="1"/>
  <c r="R47057" i="1"/>
  <c r="R47058" i="1"/>
  <c r="R47059" i="1"/>
  <c r="R47060" i="1"/>
  <c r="R47061" i="1"/>
  <c r="R47062" i="1"/>
  <c r="R47063" i="1"/>
  <c r="R47064" i="1"/>
  <c r="R47065" i="1"/>
  <c r="R47066" i="1"/>
  <c r="R47067" i="1"/>
  <c r="R47068" i="1"/>
  <c r="R47069" i="1"/>
  <c r="R47070" i="1"/>
  <c r="R47071" i="1"/>
  <c r="R47072" i="1"/>
  <c r="R47073" i="1"/>
  <c r="R47074" i="1"/>
  <c r="R47075" i="1"/>
  <c r="R47076" i="1"/>
  <c r="R47077" i="1"/>
  <c r="R47078" i="1"/>
  <c r="R47079" i="1"/>
  <c r="R47080" i="1"/>
  <c r="R47081" i="1"/>
  <c r="R47082" i="1"/>
  <c r="R47083" i="1"/>
  <c r="R47084" i="1"/>
  <c r="R47085" i="1"/>
  <c r="R47086" i="1"/>
  <c r="R47087" i="1"/>
  <c r="R47088" i="1"/>
  <c r="R47089" i="1"/>
  <c r="R47090" i="1"/>
  <c r="R47091" i="1"/>
  <c r="R47092" i="1"/>
  <c r="R47093" i="1"/>
  <c r="R47094" i="1"/>
  <c r="R47095" i="1"/>
  <c r="R47096" i="1"/>
  <c r="R47097" i="1"/>
  <c r="R47098" i="1"/>
  <c r="R47099" i="1"/>
  <c r="R47100" i="1"/>
  <c r="R47101" i="1"/>
  <c r="R47102" i="1"/>
  <c r="R47103" i="1"/>
  <c r="R47104" i="1"/>
  <c r="R47105" i="1"/>
  <c r="R47106" i="1"/>
  <c r="R47107" i="1"/>
  <c r="R47108" i="1"/>
  <c r="R47109" i="1"/>
  <c r="R47110" i="1"/>
  <c r="R47111" i="1"/>
  <c r="R47112" i="1"/>
  <c r="R47113" i="1"/>
  <c r="R47114" i="1"/>
  <c r="R47115" i="1"/>
  <c r="R47116" i="1"/>
  <c r="R47117" i="1"/>
  <c r="R47118" i="1"/>
  <c r="R47119" i="1"/>
  <c r="R47120" i="1"/>
  <c r="R47121" i="1"/>
  <c r="R47122" i="1"/>
  <c r="R47123" i="1"/>
  <c r="R47124" i="1"/>
  <c r="R47125" i="1"/>
  <c r="R47126" i="1"/>
  <c r="R47127" i="1"/>
  <c r="R47128" i="1"/>
  <c r="R47129" i="1"/>
  <c r="R47130" i="1"/>
  <c r="R47131" i="1"/>
  <c r="R47132" i="1"/>
  <c r="R47133" i="1"/>
  <c r="R47134" i="1"/>
  <c r="R47135" i="1"/>
  <c r="R47136" i="1"/>
  <c r="R47137" i="1"/>
  <c r="R47138" i="1"/>
  <c r="R47139" i="1"/>
  <c r="R47140" i="1"/>
  <c r="R47141" i="1"/>
  <c r="R47142" i="1"/>
  <c r="R47143" i="1"/>
  <c r="R47144" i="1"/>
  <c r="R47145" i="1"/>
  <c r="R47146" i="1"/>
  <c r="R47147" i="1"/>
  <c r="R47148" i="1"/>
  <c r="R47149" i="1"/>
  <c r="R47150" i="1"/>
  <c r="R47151" i="1"/>
  <c r="R47152" i="1"/>
  <c r="R47153" i="1"/>
  <c r="R47154" i="1"/>
  <c r="R47155" i="1"/>
  <c r="R47156" i="1"/>
  <c r="R47157" i="1"/>
  <c r="R47158" i="1"/>
  <c r="R47159" i="1"/>
  <c r="R47160" i="1"/>
  <c r="R47161" i="1"/>
  <c r="R47162" i="1"/>
  <c r="R47163" i="1"/>
  <c r="R47164" i="1"/>
  <c r="R47165" i="1"/>
  <c r="R47166" i="1"/>
  <c r="R47167" i="1"/>
  <c r="R47168" i="1"/>
  <c r="R47169" i="1"/>
  <c r="R47170" i="1"/>
  <c r="R47171" i="1"/>
  <c r="R47172" i="1"/>
  <c r="R47173" i="1"/>
  <c r="R47174" i="1"/>
  <c r="R47175" i="1"/>
  <c r="R47176" i="1"/>
  <c r="R47177" i="1"/>
  <c r="R47178" i="1"/>
  <c r="R47179" i="1"/>
  <c r="R47180" i="1"/>
  <c r="R47181" i="1"/>
  <c r="R47182" i="1"/>
  <c r="R47183" i="1"/>
  <c r="R47184" i="1"/>
  <c r="R47185" i="1"/>
  <c r="R47186" i="1"/>
  <c r="R47187" i="1"/>
  <c r="R47188" i="1"/>
  <c r="R47189" i="1"/>
  <c r="R47190" i="1"/>
  <c r="R47191" i="1"/>
  <c r="R47192" i="1"/>
  <c r="R47193" i="1"/>
  <c r="R47194" i="1"/>
  <c r="R47195" i="1"/>
  <c r="R47196" i="1"/>
  <c r="R47197" i="1"/>
  <c r="R47198" i="1"/>
  <c r="R47199" i="1"/>
  <c r="R47200" i="1"/>
  <c r="R47201" i="1"/>
  <c r="R47202" i="1"/>
  <c r="R47203" i="1"/>
  <c r="R47204" i="1"/>
  <c r="R47205" i="1"/>
  <c r="R47206" i="1"/>
  <c r="R47207" i="1"/>
  <c r="R47208" i="1"/>
  <c r="R47209" i="1"/>
  <c r="R47210" i="1"/>
  <c r="R47211" i="1"/>
  <c r="R47212" i="1"/>
  <c r="R47213" i="1"/>
  <c r="R47214" i="1"/>
  <c r="R47215" i="1"/>
  <c r="R47216" i="1"/>
  <c r="R47217" i="1"/>
  <c r="R47218" i="1"/>
  <c r="R47219" i="1"/>
  <c r="R47220" i="1"/>
  <c r="R47221" i="1"/>
  <c r="R47222" i="1"/>
  <c r="R47223" i="1"/>
  <c r="R47224" i="1"/>
  <c r="R47225" i="1"/>
  <c r="R47226" i="1"/>
  <c r="R47227" i="1"/>
  <c r="R47228" i="1"/>
  <c r="R47229" i="1"/>
  <c r="R47230" i="1"/>
  <c r="R47231" i="1"/>
  <c r="R47232" i="1"/>
  <c r="R47233" i="1"/>
  <c r="R47234" i="1"/>
  <c r="R47235" i="1"/>
  <c r="R47236" i="1"/>
  <c r="R47237" i="1"/>
  <c r="R47238" i="1"/>
  <c r="R47239" i="1"/>
  <c r="R47240" i="1"/>
  <c r="R47241" i="1"/>
  <c r="R47242" i="1"/>
  <c r="R47243" i="1"/>
  <c r="R47244" i="1"/>
  <c r="R47245" i="1"/>
  <c r="R47246" i="1"/>
  <c r="R47247" i="1"/>
  <c r="R47248" i="1"/>
  <c r="R47249" i="1"/>
  <c r="R47250" i="1"/>
  <c r="R47251" i="1"/>
  <c r="R47252" i="1"/>
  <c r="R47253" i="1"/>
  <c r="R47254" i="1"/>
  <c r="R47255" i="1"/>
  <c r="R47256" i="1"/>
  <c r="R47257" i="1"/>
  <c r="R47258" i="1"/>
  <c r="R47259" i="1"/>
  <c r="R47260" i="1"/>
  <c r="R47261" i="1"/>
  <c r="R47262" i="1"/>
  <c r="R47263" i="1"/>
  <c r="R47264" i="1"/>
  <c r="R47265" i="1"/>
  <c r="R47266" i="1"/>
  <c r="R47267" i="1"/>
  <c r="R47268" i="1"/>
  <c r="R47269" i="1"/>
  <c r="R47270" i="1"/>
  <c r="R47271" i="1"/>
  <c r="R47272" i="1"/>
  <c r="R47273" i="1"/>
  <c r="R47274" i="1"/>
  <c r="R47275" i="1"/>
  <c r="R47276" i="1"/>
  <c r="R47277" i="1"/>
  <c r="R47278" i="1"/>
  <c r="R47279" i="1"/>
  <c r="R47280" i="1"/>
  <c r="R47281" i="1"/>
  <c r="R47282" i="1"/>
  <c r="R47283" i="1"/>
  <c r="R47284" i="1"/>
  <c r="R47285" i="1"/>
  <c r="R47286" i="1"/>
  <c r="R47287" i="1"/>
  <c r="R47288" i="1"/>
  <c r="R47289" i="1"/>
  <c r="R47290" i="1"/>
  <c r="R47291" i="1"/>
  <c r="R47292" i="1"/>
  <c r="R47293" i="1"/>
  <c r="R47294" i="1"/>
  <c r="R47295" i="1"/>
  <c r="R47296" i="1"/>
  <c r="R47297" i="1"/>
  <c r="R47298" i="1"/>
  <c r="R47299" i="1"/>
  <c r="R47300" i="1"/>
  <c r="R47301" i="1"/>
  <c r="R47302" i="1"/>
  <c r="R47303" i="1"/>
  <c r="R47304" i="1"/>
  <c r="R47305" i="1"/>
  <c r="R47306" i="1"/>
  <c r="R47307" i="1"/>
  <c r="R47308" i="1"/>
  <c r="R47309" i="1"/>
  <c r="R47310" i="1"/>
  <c r="R47311" i="1"/>
  <c r="R47312" i="1"/>
  <c r="R47313" i="1"/>
  <c r="R47314" i="1"/>
  <c r="R47315" i="1"/>
  <c r="R47316" i="1"/>
  <c r="R47317" i="1"/>
  <c r="R47318" i="1"/>
  <c r="R47319" i="1"/>
  <c r="R47320" i="1"/>
  <c r="R47321" i="1"/>
  <c r="R47322" i="1"/>
  <c r="R47323" i="1"/>
  <c r="R47324" i="1"/>
  <c r="R47325" i="1"/>
  <c r="R47326" i="1"/>
  <c r="R47327" i="1"/>
  <c r="R47328" i="1"/>
  <c r="R47329" i="1"/>
  <c r="R47330" i="1"/>
  <c r="R47331" i="1"/>
  <c r="R47332" i="1"/>
  <c r="R47333" i="1"/>
  <c r="R47334" i="1"/>
  <c r="R47335" i="1"/>
  <c r="R47336" i="1"/>
  <c r="R47337" i="1"/>
  <c r="R47338" i="1"/>
  <c r="R47339" i="1"/>
  <c r="R47340" i="1"/>
  <c r="R47341" i="1"/>
  <c r="R47342" i="1"/>
  <c r="R47343" i="1"/>
  <c r="R47344" i="1"/>
  <c r="R47345" i="1"/>
  <c r="R47346" i="1"/>
  <c r="R47347" i="1"/>
  <c r="R47348" i="1"/>
  <c r="R47349" i="1"/>
  <c r="R47350" i="1"/>
  <c r="R47351" i="1"/>
  <c r="R47352" i="1"/>
  <c r="R47353" i="1"/>
  <c r="R47354" i="1"/>
  <c r="R47355" i="1"/>
  <c r="R47356" i="1"/>
  <c r="R47357" i="1"/>
  <c r="R47358" i="1"/>
  <c r="R47359" i="1"/>
  <c r="R47360" i="1"/>
  <c r="R47361" i="1"/>
  <c r="R47362" i="1"/>
  <c r="R47363" i="1"/>
  <c r="R47364" i="1"/>
  <c r="R47365" i="1"/>
  <c r="R47366" i="1"/>
  <c r="R47367" i="1"/>
  <c r="R47368" i="1"/>
  <c r="R47369" i="1"/>
  <c r="R47370" i="1"/>
  <c r="R47371" i="1"/>
  <c r="R47372" i="1"/>
  <c r="R47373" i="1"/>
  <c r="R47374" i="1"/>
  <c r="R47375" i="1"/>
  <c r="R47376" i="1"/>
  <c r="R47377" i="1"/>
  <c r="R47378" i="1"/>
  <c r="R47379" i="1"/>
  <c r="R47380" i="1"/>
  <c r="R47381" i="1"/>
  <c r="R47382" i="1"/>
  <c r="R47383" i="1"/>
  <c r="R47384" i="1"/>
  <c r="R47385" i="1"/>
  <c r="R47386" i="1"/>
  <c r="R47387" i="1"/>
  <c r="R47388" i="1"/>
  <c r="R47389" i="1"/>
  <c r="R47390" i="1"/>
  <c r="R47391" i="1"/>
  <c r="R47392" i="1"/>
  <c r="R47393" i="1"/>
  <c r="R47394" i="1"/>
  <c r="R47395" i="1"/>
  <c r="R47396" i="1"/>
  <c r="R47397" i="1"/>
  <c r="R47398" i="1"/>
  <c r="R47399" i="1"/>
  <c r="R47400" i="1"/>
  <c r="R47401" i="1"/>
  <c r="R47402" i="1"/>
  <c r="R47403" i="1"/>
  <c r="R47404" i="1"/>
  <c r="R47405" i="1"/>
  <c r="R47406" i="1"/>
  <c r="R47407" i="1"/>
  <c r="R47408" i="1"/>
  <c r="R47409" i="1"/>
  <c r="R47410" i="1"/>
  <c r="R47411" i="1"/>
  <c r="R47412" i="1"/>
  <c r="R47413" i="1"/>
  <c r="R47414" i="1"/>
  <c r="R47415" i="1"/>
  <c r="R47416" i="1"/>
  <c r="R47417" i="1"/>
  <c r="R47418" i="1"/>
  <c r="R47419" i="1"/>
  <c r="R47420" i="1"/>
  <c r="R47421" i="1"/>
  <c r="R47422" i="1"/>
  <c r="R47423" i="1"/>
  <c r="R47424" i="1"/>
  <c r="R47425" i="1"/>
  <c r="R47426" i="1"/>
  <c r="R47427" i="1"/>
  <c r="R47428" i="1"/>
  <c r="R47429" i="1"/>
  <c r="R47430" i="1"/>
  <c r="R47431" i="1"/>
  <c r="R47432" i="1"/>
  <c r="R47433" i="1"/>
  <c r="R47434" i="1"/>
  <c r="R47435" i="1"/>
  <c r="R47436" i="1"/>
  <c r="R47437" i="1"/>
  <c r="R47438" i="1"/>
  <c r="R47439" i="1"/>
  <c r="R47440" i="1"/>
  <c r="R47441" i="1"/>
  <c r="R47442" i="1"/>
  <c r="R47443" i="1"/>
  <c r="R47444" i="1"/>
  <c r="R47445" i="1"/>
  <c r="R47446" i="1"/>
  <c r="R47447" i="1"/>
  <c r="R47448" i="1"/>
  <c r="R47449" i="1"/>
  <c r="R47450" i="1"/>
  <c r="R47451" i="1"/>
  <c r="R47452" i="1"/>
  <c r="R47453" i="1"/>
  <c r="R47454" i="1"/>
  <c r="R47455" i="1"/>
  <c r="R47456" i="1"/>
  <c r="R47457" i="1"/>
  <c r="R47458" i="1"/>
  <c r="R47459" i="1"/>
  <c r="R47460" i="1"/>
  <c r="R47461" i="1"/>
  <c r="R47462" i="1"/>
  <c r="R47463" i="1"/>
  <c r="R47464" i="1"/>
  <c r="R47465" i="1"/>
  <c r="R47466" i="1"/>
  <c r="R47467" i="1"/>
  <c r="R47468" i="1"/>
  <c r="R47469" i="1"/>
  <c r="R47470" i="1"/>
  <c r="R47471" i="1"/>
  <c r="R47472" i="1"/>
  <c r="R47473" i="1"/>
  <c r="R47474" i="1"/>
  <c r="R47475" i="1"/>
  <c r="R47476" i="1"/>
  <c r="R47477" i="1"/>
  <c r="R47478" i="1"/>
  <c r="R47479" i="1"/>
  <c r="R47480" i="1"/>
  <c r="R47481" i="1"/>
  <c r="R47482" i="1"/>
  <c r="R47483" i="1"/>
  <c r="R47484" i="1"/>
  <c r="R47485" i="1"/>
  <c r="R47486" i="1"/>
  <c r="R47487" i="1"/>
  <c r="R47488" i="1"/>
  <c r="R47489" i="1"/>
  <c r="R47490" i="1"/>
  <c r="R47491" i="1"/>
  <c r="R47492" i="1"/>
  <c r="R47493" i="1"/>
  <c r="R47494" i="1"/>
  <c r="R47495" i="1"/>
  <c r="R47496" i="1"/>
  <c r="R47497" i="1"/>
  <c r="R47498" i="1"/>
  <c r="R47499" i="1"/>
  <c r="R47500" i="1"/>
  <c r="R47501" i="1"/>
  <c r="R47502" i="1"/>
  <c r="R47503" i="1"/>
  <c r="R47504" i="1"/>
  <c r="R47505" i="1"/>
  <c r="R47506" i="1"/>
  <c r="R47507" i="1"/>
  <c r="R47508" i="1"/>
  <c r="R47509" i="1"/>
  <c r="R47510" i="1"/>
  <c r="R47511" i="1"/>
  <c r="R47512" i="1"/>
  <c r="R47513" i="1"/>
  <c r="R47514" i="1"/>
  <c r="R47515" i="1"/>
  <c r="R47516" i="1"/>
  <c r="R47517" i="1"/>
  <c r="R47518" i="1"/>
  <c r="R47519" i="1"/>
  <c r="R47520" i="1"/>
  <c r="R47521" i="1"/>
  <c r="R47522" i="1"/>
  <c r="R47523" i="1"/>
  <c r="R47524" i="1"/>
  <c r="R47525" i="1"/>
  <c r="R47526" i="1"/>
  <c r="R47527" i="1"/>
  <c r="R47528" i="1"/>
  <c r="R47529" i="1"/>
  <c r="R47530" i="1"/>
  <c r="R47531" i="1"/>
  <c r="R47532" i="1"/>
  <c r="R47533" i="1"/>
  <c r="R47534" i="1"/>
  <c r="R47535" i="1"/>
  <c r="R47536" i="1"/>
  <c r="R47537" i="1"/>
  <c r="R47538" i="1"/>
  <c r="R47539" i="1"/>
  <c r="R47540" i="1"/>
  <c r="R47541" i="1"/>
  <c r="R47542" i="1"/>
  <c r="R47543" i="1"/>
  <c r="R47544" i="1"/>
  <c r="R47545" i="1"/>
  <c r="R47546" i="1"/>
  <c r="R47547" i="1"/>
  <c r="R47548" i="1"/>
  <c r="R47549" i="1"/>
  <c r="R47550" i="1"/>
  <c r="R47551" i="1"/>
  <c r="R47552" i="1"/>
  <c r="R47553" i="1"/>
  <c r="R47554" i="1"/>
  <c r="R47555" i="1"/>
  <c r="R47556" i="1"/>
  <c r="R47557" i="1"/>
  <c r="R47558" i="1"/>
  <c r="R47559" i="1"/>
  <c r="R47560" i="1"/>
  <c r="R47561" i="1"/>
  <c r="R47562" i="1"/>
  <c r="R47563" i="1"/>
  <c r="R47564" i="1"/>
  <c r="R47565" i="1"/>
  <c r="R47566" i="1"/>
  <c r="R47567" i="1"/>
  <c r="R47568" i="1"/>
  <c r="R47569" i="1"/>
  <c r="R47570" i="1"/>
  <c r="R47571" i="1"/>
  <c r="R47572" i="1"/>
  <c r="R47573" i="1"/>
  <c r="R47574" i="1"/>
  <c r="R47575" i="1"/>
  <c r="R47576" i="1"/>
  <c r="R47577" i="1"/>
  <c r="R47578" i="1"/>
  <c r="R47579" i="1"/>
  <c r="R47580" i="1"/>
  <c r="R47581" i="1"/>
  <c r="R47582" i="1"/>
  <c r="R47583" i="1"/>
  <c r="R47584" i="1"/>
  <c r="R47585" i="1"/>
  <c r="R47586" i="1"/>
  <c r="R47587" i="1"/>
  <c r="R47588" i="1"/>
  <c r="R47589" i="1"/>
  <c r="R47590" i="1"/>
  <c r="R47591" i="1"/>
  <c r="R47592" i="1"/>
  <c r="R47593" i="1"/>
  <c r="R47594" i="1"/>
  <c r="R47595" i="1"/>
  <c r="R47596" i="1"/>
  <c r="R47597" i="1"/>
  <c r="R47598" i="1"/>
  <c r="R47599" i="1"/>
  <c r="R47600" i="1"/>
  <c r="R47601" i="1"/>
  <c r="R47602" i="1"/>
  <c r="R47603" i="1"/>
  <c r="R47604" i="1"/>
  <c r="R47605" i="1"/>
  <c r="R47606" i="1"/>
  <c r="R47607" i="1"/>
  <c r="R47608" i="1"/>
  <c r="R47609" i="1"/>
  <c r="R47610" i="1"/>
  <c r="R47611" i="1"/>
  <c r="R47612" i="1"/>
  <c r="R47613" i="1"/>
  <c r="R47614" i="1"/>
  <c r="R47615" i="1"/>
  <c r="R47616" i="1"/>
  <c r="R47617" i="1"/>
  <c r="R47618" i="1"/>
  <c r="R47619" i="1"/>
  <c r="R47620" i="1"/>
  <c r="R47621" i="1"/>
  <c r="R47622" i="1"/>
  <c r="R47623" i="1"/>
  <c r="R47624" i="1"/>
  <c r="R47625" i="1"/>
  <c r="R47626" i="1"/>
  <c r="R47627" i="1"/>
  <c r="R47628" i="1"/>
  <c r="R47629" i="1"/>
  <c r="R47630" i="1"/>
  <c r="R47631" i="1"/>
  <c r="R47632" i="1"/>
  <c r="R47633" i="1"/>
  <c r="R47634" i="1"/>
  <c r="R47635" i="1"/>
  <c r="R47636" i="1"/>
  <c r="R47637" i="1"/>
  <c r="R47638" i="1"/>
  <c r="R47639" i="1"/>
  <c r="R47640" i="1"/>
  <c r="R47641" i="1"/>
  <c r="R47642" i="1"/>
  <c r="R47643" i="1"/>
  <c r="R47644" i="1"/>
  <c r="R47645" i="1"/>
  <c r="R47646" i="1"/>
  <c r="R47647" i="1"/>
  <c r="R47648" i="1"/>
  <c r="R47649" i="1"/>
  <c r="R47650" i="1"/>
  <c r="R47651" i="1"/>
  <c r="R47652" i="1"/>
  <c r="R47653" i="1"/>
  <c r="R47654" i="1"/>
  <c r="R47655" i="1"/>
  <c r="R47656" i="1"/>
  <c r="R47657" i="1"/>
  <c r="R47658" i="1"/>
  <c r="R47659" i="1"/>
  <c r="R47660" i="1"/>
  <c r="R47661" i="1"/>
  <c r="R47662" i="1"/>
  <c r="R47663" i="1"/>
  <c r="R47664" i="1"/>
  <c r="R47665" i="1"/>
  <c r="R47666" i="1"/>
  <c r="R47667" i="1"/>
  <c r="R47668" i="1"/>
  <c r="R47669" i="1"/>
  <c r="R47670" i="1"/>
  <c r="R47671" i="1"/>
  <c r="R47672" i="1"/>
  <c r="R47673" i="1"/>
  <c r="R47674" i="1"/>
  <c r="R47675" i="1"/>
  <c r="R47676" i="1"/>
  <c r="R47677" i="1"/>
  <c r="R47678" i="1"/>
  <c r="R47679" i="1"/>
  <c r="R47680" i="1"/>
  <c r="R47681" i="1"/>
  <c r="R47682" i="1"/>
  <c r="R47683" i="1"/>
  <c r="R47684" i="1"/>
  <c r="R47685" i="1"/>
  <c r="R47686" i="1"/>
  <c r="R47687" i="1"/>
  <c r="R47688" i="1"/>
  <c r="R47689" i="1"/>
  <c r="R47690" i="1"/>
  <c r="R47691" i="1"/>
  <c r="R47692" i="1"/>
  <c r="R47693" i="1"/>
  <c r="R47694" i="1"/>
  <c r="R47695" i="1"/>
  <c r="R47696" i="1"/>
  <c r="R47697" i="1"/>
  <c r="R47698" i="1"/>
  <c r="R47699" i="1"/>
  <c r="R47700" i="1"/>
  <c r="R47701" i="1"/>
  <c r="R47702" i="1"/>
  <c r="R47703" i="1"/>
  <c r="R47704" i="1"/>
  <c r="R47705" i="1"/>
  <c r="R47706" i="1"/>
  <c r="R47707" i="1"/>
  <c r="R47708" i="1"/>
  <c r="R47709" i="1"/>
  <c r="R47710" i="1"/>
  <c r="R47711" i="1"/>
  <c r="R47712" i="1"/>
  <c r="R47713" i="1"/>
  <c r="R47714" i="1"/>
  <c r="R47715" i="1"/>
  <c r="R47716" i="1"/>
  <c r="R47717" i="1"/>
  <c r="R47718" i="1"/>
  <c r="R47719" i="1"/>
  <c r="R47720" i="1"/>
  <c r="R47721" i="1"/>
  <c r="R47722" i="1"/>
  <c r="R47723" i="1"/>
  <c r="R47724" i="1"/>
  <c r="R47725" i="1"/>
  <c r="R47726" i="1"/>
  <c r="R47727" i="1"/>
  <c r="R47728" i="1"/>
  <c r="R47729" i="1"/>
  <c r="R47730" i="1"/>
  <c r="R47731" i="1"/>
  <c r="R47732" i="1"/>
  <c r="R47733" i="1"/>
  <c r="R47734" i="1"/>
  <c r="R47735" i="1"/>
  <c r="R47736" i="1"/>
  <c r="R47737" i="1"/>
  <c r="R47738" i="1"/>
  <c r="R47739" i="1"/>
  <c r="R47740" i="1"/>
  <c r="R47741" i="1"/>
  <c r="R47742" i="1"/>
  <c r="R47743" i="1"/>
  <c r="R47744" i="1"/>
  <c r="R47745" i="1"/>
  <c r="R47746" i="1"/>
  <c r="R47747" i="1"/>
  <c r="R47748" i="1"/>
  <c r="R47749" i="1"/>
  <c r="R47750" i="1"/>
  <c r="R47751" i="1"/>
  <c r="R47752" i="1"/>
  <c r="R47753" i="1"/>
  <c r="R47754" i="1"/>
  <c r="R47755" i="1"/>
  <c r="R47756" i="1"/>
  <c r="R47757" i="1"/>
  <c r="R47758" i="1"/>
  <c r="R47759" i="1"/>
  <c r="R47760" i="1"/>
  <c r="R47761" i="1"/>
  <c r="R47762" i="1"/>
  <c r="R47763" i="1"/>
  <c r="R47764" i="1"/>
  <c r="R47765" i="1"/>
  <c r="R47766" i="1"/>
  <c r="R47767" i="1"/>
  <c r="R47768" i="1"/>
  <c r="R47769" i="1"/>
  <c r="R47770" i="1"/>
  <c r="R47771" i="1"/>
  <c r="R47772" i="1"/>
  <c r="R47773" i="1"/>
  <c r="R47774" i="1"/>
  <c r="R47775" i="1"/>
  <c r="R47776" i="1"/>
  <c r="R47777" i="1"/>
  <c r="R47778" i="1"/>
  <c r="R47779" i="1"/>
  <c r="R47780" i="1"/>
  <c r="R47781" i="1"/>
  <c r="R47782" i="1"/>
  <c r="R47783" i="1"/>
  <c r="R47784" i="1"/>
  <c r="R47785" i="1"/>
  <c r="R47786" i="1"/>
  <c r="R47787" i="1"/>
  <c r="R47788" i="1"/>
  <c r="R47789" i="1"/>
  <c r="R47790" i="1"/>
  <c r="R47791" i="1"/>
  <c r="R47792" i="1"/>
  <c r="R47793" i="1"/>
  <c r="R47794" i="1"/>
  <c r="R47795" i="1"/>
  <c r="R47796" i="1"/>
  <c r="R47797" i="1"/>
  <c r="R47798" i="1"/>
  <c r="R47799" i="1"/>
  <c r="R47800" i="1"/>
  <c r="R47801" i="1"/>
  <c r="R47802" i="1"/>
  <c r="R47803" i="1"/>
  <c r="R47804" i="1"/>
  <c r="R47805" i="1"/>
  <c r="R47806" i="1"/>
  <c r="R47807" i="1"/>
  <c r="R47808" i="1"/>
  <c r="R47809" i="1"/>
  <c r="R47810" i="1"/>
  <c r="R47811" i="1"/>
  <c r="R47812" i="1"/>
  <c r="R47813" i="1"/>
  <c r="R47814" i="1"/>
  <c r="R47815" i="1"/>
  <c r="R47816" i="1"/>
  <c r="R47817" i="1"/>
  <c r="R47818" i="1"/>
  <c r="R47819" i="1"/>
  <c r="R47820" i="1"/>
  <c r="R47821" i="1"/>
  <c r="R47822" i="1"/>
  <c r="R47823" i="1"/>
  <c r="R47824" i="1"/>
  <c r="R47825" i="1"/>
  <c r="R47826" i="1"/>
  <c r="R47827" i="1"/>
  <c r="R47828" i="1"/>
  <c r="R47829" i="1"/>
  <c r="R47830" i="1"/>
  <c r="R47831" i="1"/>
  <c r="R47832" i="1"/>
  <c r="R47833" i="1"/>
  <c r="R47834" i="1"/>
  <c r="R47835" i="1"/>
  <c r="R47836" i="1"/>
  <c r="R47837" i="1"/>
  <c r="R47838" i="1"/>
  <c r="R47839" i="1"/>
  <c r="R47840" i="1"/>
  <c r="R47841" i="1"/>
  <c r="R47842" i="1"/>
  <c r="R47843" i="1"/>
  <c r="R47844" i="1"/>
  <c r="R47845" i="1"/>
  <c r="R47846" i="1"/>
  <c r="R47847" i="1"/>
  <c r="R47848" i="1"/>
  <c r="R47849" i="1"/>
  <c r="R47850" i="1"/>
  <c r="R47851" i="1"/>
  <c r="R47852" i="1"/>
  <c r="R47853" i="1"/>
  <c r="R47854" i="1"/>
  <c r="R47855" i="1"/>
  <c r="R47856" i="1"/>
  <c r="R47857" i="1"/>
  <c r="R47858" i="1"/>
  <c r="R47859" i="1"/>
  <c r="R47860" i="1"/>
  <c r="R47861" i="1"/>
  <c r="R47862" i="1"/>
  <c r="R47863" i="1"/>
  <c r="R47864" i="1"/>
  <c r="R47865" i="1"/>
  <c r="R47866" i="1"/>
  <c r="R47867" i="1"/>
  <c r="R47868" i="1"/>
  <c r="R47869" i="1"/>
  <c r="R47870" i="1"/>
  <c r="R47871" i="1"/>
  <c r="R47872" i="1"/>
  <c r="R47873" i="1"/>
  <c r="R47874" i="1"/>
  <c r="R47875" i="1"/>
  <c r="R47876" i="1"/>
  <c r="R47877" i="1"/>
  <c r="R47878" i="1"/>
  <c r="R47879" i="1"/>
  <c r="R47880" i="1"/>
  <c r="R47881" i="1"/>
  <c r="R47882" i="1"/>
  <c r="R47883" i="1"/>
  <c r="R47884" i="1"/>
  <c r="R47885" i="1"/>
  <c r="R47886" i="1"/>
  <c r="R47887" i="1"/>
  <c r="R47888" i="1"/>
  <c r="R47889" i="1"/>
  <c r="R47890" i="1"/>
  <c r="R47891" i="1"/>
  <c r="R47892" i="1"/>
  <c r="R47893" i="1"/>
  <c r="R47894" i="1"/>
  <c r="R47895" i="1"/>
  <c r="R47896" i="1"/>
  <c r="R47897" i="1"/>
  <c r="R47898" i="1"/>
  <c r="R47899" i="1"/>
  <c r="R47900" i="1"/>
  <c r="R47901" i="1"/>
  <c r="R47902" i="1"/>
  <c r="R47903" i="1"/>
  <c r="R47904" i="1"/>
  <c r="R47905" i="1"/>
  <c r="R47906" i="1"/>
  <c r="R47907" i="1"/>
  <c r="R47908" i="1"/>
  <c r="R47909" i="1"/>
  <c r="R47910" i="1"/>
  <c r="R47911" i="1"/>
  <c r="R47912" i="1"/>
  <c r="R47913" i="1"/>
  <c r="R47914" i="1"/>
  <c r="R47915" i="1"/>
  <c r="R47916" i="1"/>
  <c r="R47917" i="1"/>
  <c r="R47918" i="1"/>
  <c r="R47919" i="1"/>
  <c r="R47920" i="1"/>
  <c r="R47921" i="1"/>
  <c r="R47922" i="1"/>
  <c r="R47923" i="1"/>
  <c r="R47924" i="1"/>
  <c r="R47925" i="1"/>
  <c r="R47926" i="1"/>
  <c r="R47927" i="1"/>
  <c r="R47928" i="1"/>
  <c r="R47929" i="1"/>
  <c r="R47930" i="1"/>
  <c r="R47931" i="1"/>
  <c r="R47932" i="1"/>
  <c r="R47933" i="1"/>
  <c r="R47934" i="1"/>
  <c r="R47935" i="1"/>
  <c r="R47936" i="1"/>
  <c r="R47937" i="1"/>
  <c r="R47938" i="1"/>
  <c r="R47939" i="1"/>
  <c r="R47940" i="1"/>
  <c r="R47941" i="1"/>
  <c r="R47942" i="1"/>
  <c r="R47943" i="1"/>
  <c r="R47944" i="1"/>
  <c r="R47945" i="1"/>
  <c r="R47946" i="1"/>
  <c r="R47947" i="1"/>
  <c r="R47948" i="1"/>
  <c r="R47949" i="1"/>
  <c r="R47950" i="1"/>
  <c r="R47951" i="1"/>
  <c r="R47952" i="1"/>
  <c r="R47953" i="1"/>
  <c r="R47954" i="1"/>
  <c r="R47955" i="1"/>
  <c r="R47956" i="1"/>
  <c r="R47957" i="1"/>
  <c r="R47958" i="1"/>
  <c r="R47959" i="1"/>
  <c r="R47960" i="1"/>
  <c r="R47961" i="1"/>
  <c r="R47962" i="1"/>
  <c r="R47963" i="1"/>
  <c r="R47964" i="1"/>
  <c r="R47965" i="1"/>
  <c r="R47966" i="1"/>
  <c r="R47967" i="1"/>
  <c r="R47968" i="1"/>
  <c r="R47969" i="1"/>
  <c r="R47970" i="1"/>
  <c r="R47971" i="1"/>
  <c r="R47972" i="1"/>
  <c r="R47973" i="1"/>
  <c r="R47974" i="1"/>
  <c r="R47975" i="1"/>
  <c r="R47976" i="1"/>
  <c r="R47977" i="1"/>
  <c r="R47978" i="1"/>
  <c r="R47979" i="1"/>
  <c r="R47980" i="1"/>
  <c r="R47981" i="1"/>
  <c r="R47982" i="1"/>
  <c r="R47983" i="1"/>
  <c r="R47984" i="1"/>
  <c r="R47985" i="1"/>
  <c r="R47986" i="1"/>
  <c r="R47987" i="1"/>
  <c r="R47988" i="1"/>
  <c r="R47989" i="1"/>
  <c r="R47990" i="1"/>
  <c r="R47991" i="1"/>
  <c r="R47992" i="1"/>
  <c r="R47993" i="1"/>
  <c r="R47994" i="1"/>
  <c r="R47995" i="1"/>
  <c r="R47996" i="1"/>
  <c r="R47997" i="1"/>
  <c r="R47998" i="1"/>
  <c r="R47999" i="1"/>
  <c r="R48000" i="1"/>
  <c r="R48001" i="1"/>
  <c r="R48002" i="1"/>
  <c r="R48003" i="1"/>
  <c r="R48004" i="1"/>
  <c r="R48005" i="1"/>
  <c r="R48006" i="1"/>
  <c r="R48007" i="1"/>
  <c r="R48008" i="1"/>
  <c r="R48009" i="1"/>
  <c r="R48010" i="1"/>
  <c r="R48011" i="1"/>
  <c r="R48012" i="1"/>
  <c r="R48013" i="1"/>
  <c r="R48014" i="1"/>
  <c r="R48015" i="1"/>
  <c r="R48016" i="1"/>
  <c r="R48017" i="1"/>
  <c r="R48018" i="1"/>
  <c r="R48019" i="1"/>
  <c r="R48020" i="1"/>
  <c r="R48021" i="1"/>
  <c r="R48022" i="1"/>
  <c r="R48023" i="1"/>
  <c r="R48024" i="1"/>
  <c r="R48025" i="1"/>
  <c r="R48026" i="1"/>
  <c r="R48027" i="1"/>
  <c r="R48028" i="1"/>
  <c r="R48029" i="1"/>
  <c r="R48030" i="1"/>
  <c r="R48031" i="1"/>
  <c r="R48032" i="1"/>
  <c r="R48033" i="1"/>
  <c r="R48034" i="1"/>
  <c r="R48035" i="1"/>
  <c r="R48036" i="1"/>
  <c r="R48037" i="1"/>
  <c r="R48038" i="1"/>
  <c r="R48039" i="1"/>
  <c r="R48040" i="1"/>
  <c r="R48041" i="1"/>
  <c r="R48042" i="1"/>
  <c r="R48043" i="1"/>
  <c r="R48044" i="1"/>
  <c r="R48045" i="1"/>
  <c r="R48046" i="1"/>
  <c r="R48047" i="1"/>
  <c r="R48048" i="1"/>
  <c r="R48049" i="1"/>
  <c r="R48050" i="1"/>
  <c r="R48051" i="1"/>
  <c r="R48052" i="1"/>
  <c r="R48053" i="1"/>
  <c r="R48054" i="1"/>
  <c r="R48055" i="1"/>
  <c r="R48056" i="1"/>
  <c r="R48057" i="1"/>
  <c r="R48058" i="1"/>
  <c r="R48059" i="1"/>
  <c r="R48060" i="1"/>
  <c r="R48061" i="1"/>
  <c r="R48062" i="1"/>
  <c r="R48063" i="1"/>
  <c r="R48064" i="1"/>
  <c r="R48065" i="1"/>
  <c r="R48066" i="1"/>
  <c r="R48067" i="1"/>
  <c r="R48068" i="1"/>
  <c r="R48069" i="1"/>
  <c r="R48070" i="1"/>
  <c r="R48071" i="1"/>
  <c r="R48072" i="1"/>
  <c r="R48073" i="1"/>
  <c r="R48074" i="1"/>
  <c r="R48075" i="1"/>
  <c r="R48076" i="1"/>
  <c r="R48077" i="1"/>
  <c r="R48078" i="1"/>
  <c r="R48079" i="1"/>
  <c r="R48080" i="1"/>
  <c r="R48081" i="1"/>
  <c r="R48082" i="1"/>
  <c r="R48083" i="1"/>
  <c r="R48084" i="1"/>
  <c r="R48085" i="1"/>
  <c r="R48086" i="1"/>
  <c r="R48087" i="1"/>
  <c r="R48088" i="1"/>
  <c r="R48089" i="1"/>
  <c r="R48090" i="1"/>
  <c r="R48091" i="1"/>
  <c r="R48092" i="1"/>
  <c r="R48093" i="1"/>
  <c r="R48094" i="1"/>
  <c r="R48095" i="1"/>
  <c r="R48096" i="1"/>
  <c r="R48097" i="1"/>
  <c r="R48098" i="1"/>
  <c r="R48099" i="1"/>
  <c r="R48100" i="1"/>
  <c r="R48101" i="1"/>
  <c r="R48102" i="1"/>
  <c r="R48103" i="1"/>
  <c r="R48104" i="1"/>
  <c r="R48105" i="1"/>
  <c r="R48106" i="1"/>
  <c r="R48107" i="1"/>
  <c r="R48108" i="1"/>
  <c r="R48109" i="1"/>
  <c r="R48110" i="1"/>
  <c r="R48111" i="1"/>
  <c r="R48112" i="1"/>
  <c r="R48113" i="1"/>
  <c r="R48114" i="1"/>
  <c r="R48115" i="1"/>
  <c r="R48116" i="1"/>
  <c r="R48117" i="1"/>
  <c r="R48118" i="1"/>
  <c r="R48119" i="1"/>
  <c r="R48120" i="1"/>
  <c r="R48121" i="1"/>
  <c r="R48122" i="1"/>
  <c r="R48123" i="1"/>
  <c r="R48124" i="1"/>
  <c r="R48125" i="1"/>
  <c r="R48126" i="1"/>
  <c r="R48127" i="1"/>
  <c r="R48128" i="1"/>
  <c r="R48129" i="1"/>
  <c r="R48130" i="1"/>
  <c r="R48131" i="1"/>
  <c r="R48132" i="1"/>
  <c r="R48133" i="1"/>
  <c r="R48134" i="1"/>
  <c r="R48135" i="1"/>
  <c r="R48136" i="1"/>
  <c r="R48137" i="1"/>
  <c r="R48138" i="1"/>
  <c r="R48139" i="1"/>
  <c r="R48140" i="1"/>
  <c r="R48141" i="1"/>
  <c r="R48142" i="1"/>
  <c r="R48143" i="1"/>
  <c r="R48144" i="1"/>
  <c r="R48145" i="1"/>
  <c r="R48146" i="1"/>
  <c r="R48147" i="1"/>
  <c r="R48148" i="1"/>
  <c r="R48149" i="1"/>
  <c r="R48150" i="1"/>
  <c r="R48151" i="1"/>
  <c r="R48152" i="1"/>
  <c r="R48153" i="1"/>
  <c r="R48154" i="1"/>
  <c r="R48155" i="1"/>
  <c r="R48156" i="1"/>
  <c r="R48157" i="1"/>
  <c r="R48158" i="1"/>
  <c r="R48159" i="1"/>
  <c r="R48160" i="1"/>
  <c r="R48161" i="1"/>
  <c r="R48162" i="1"/>
  <c r="R48163" i="1"/>
  <c r="R48164" i="1"/>
  <c r="R48165" i="1"/>
  <c r="R48166" i="1"/>
  <c r="R48167" i="1"/>
  <c r="R48168" i="1"/>
  <c r="R48169" i="1"/>
  <c r="R48170" i="1"/>
  <c r="R48171" i="1"/>
  <c r="R48172" i="1"/>
  <c r="R48173" i="1"/>
  <c r="R48174" i="1"/>
  <c r="R48175" i="1"/>
  <c r="R48176" i="1"/>
  <c r="R48177" i="1"/>
  <c r="R48178" i="1"/>
  <c r="R48179" i="1"/>
  <c r="R48180" i="1"/>
  <c r="R48181" i="1"/>
  <c r="R48182" i="1"/>
  <c r="R48183" i="1"/>
  <c r="R48184" i="1"/>
  <c r="R48185" i="1"/>
  <c r="R48186" i="1"/>
  <c r="R48187" i="1"/>
  <c r="R48188" i="1"/>
  <c r="R48189" i="1"/>
  <c r="R48190" i="1"/>
  <c r="R48191" i="1"/>
  <c r="R48192" i="1"/>
  <c r="R48193" i="1"/>
  <c r="R48194" i="1"/>
  <c r="R48195" i="1"/>
  <c r="R48196" i="1"/>
  <c r="R48197" i="1"/>
  <c r="R48198" i="1"/>
  <c r="R48199" i="1"/>
  <c r="R48200" i="1"/>
  <c r="R48201" i="1"/>
  <c r="R48202" i="1"/>
  <c r="R48203" i="1"/>
  <c r="R48204" i="1"/>
  <c r="R48205" i="1"/>
  <c r="R48206" i="1"/>
  <c r="R48207" i="1"/>
  <c r="R48208" i="1"/>
  <c r="R48209" i="1"/>
  <c r="R48210" i="1"/>
  <c r="R48211" i="1"/>
  <c r="R48212" i="1"/>
  <c r="R48213" i="1"/>
  <c r="R48214" i="1"/>
  <c r="R48215" i="1"/>
  <c r="R48216" i="1"/>
  <c r="R48217" i="1"/>
  <c r="R48218" i="1"/>
  <c r="R48219" i="1"/>
  <c r="R48220" i="1"/>
  <c r="R48221" i="1"/>
  <c r="R48222" i="1"/>
  <c r="R48223" i="1"/>
  <c r="R48224" i="1"/>
  <c r="R48225" i="1"/>
  <c r="R48226" i="1"/>
  <c r="R48227" i="1"/>
  <c r="R48228" i="1"/>
  <c r="R48229" i="1"/>
  <c r="R48230" i="1"/>
  <c r="R48231" i="1"/>
  <c r="R48232" i="1"/>
  <c r="R48233" i="1"/>
  <c r="R48234" i="1"/>
  <c r="R48235" i="1"/>
  <c r="R48236" i="1"/>
  <c r="R48237" i="1"/>
  <c r="R48238" i="1"/>
  <c r="R48239" i="1"/>
  <c r="R48240" i="1"/>
  <c r="R48241" i="1"/>
  <c r="R48242" i="1"/>
  <c r="R48243" i="1"/>
  <c r="R48244" i="1"/>
  <c r="R48245" i="1"/>
  <c r="R48246" i="1"/>
  <c r="R48247" i="1"/>
  <c r="R48248" i="1"/>
  <c r="R48249" i="1"/>
  <c r="R48250" i="1"/>
  <c r="R48251" i="1"/>
  <c r="R48252" i="1"/>
  <c r="R48253" i="1"/>
  <c r="R48254" i="1"/>
  <c r="R48255" i="1"/>
  <c r="R48256" i="1"/>
  <c r="R48257" i="1"/>
  <c r="R48258" i="1"/>
  <c r="R48259" i="1"/>
  <c r="R48260" i="1"/>
  <c r="R48261" i="1"/>
  <c r="R48262" i="1"/>
  <c r="R48263" i="1"/>
  <c r="R48264" i="1"/>
  <c r="R48265" i="1"/>
  <c r="R48266" i="1"/>
  <c r="R48267" i="1"/>
  <c r="R48268" i="1"/>
  <c r="R48269" i="1"/>
  <c r="R48270" i="1"/>
  <c r="R48271" i="1"/>
  <c r="R48272" i="1"/>
  <c r="R48273" i="1"/>
  <c r="R48274" i="1"/>
  <c r="R48275" i="1"/>
  <c r="R48276" i="1"/>
  <c r="R48277" i="1"/>
  <c r="R48278" i="1"/>
  <c r="R48279" i="1"/>
  <c r="R48280" i="1"/>
  <c r="R48281" i="1"/>
  <c r="R48282" i="1"/>
  <c r="R48283" i="1"/>
  <c r="R48284" i="1"/>
  <c r="R48285" i="1"/>
  <c r="R48286" i="1"/>
  <c r="R48287" i="1"/>
  <c r="R48288" i="1"/>
  <c r="R48289" i="1"/>
  <c r="R48290" i="1"/>
  <c r="R48291" i="1"/>
  <c r="R48292" i="1"/>
  <c r="R48293" i="1"/>
  <c r="R48294" i="1"/>
  <c r="R48295" i="1"/>
  <c r="R48296" i="1"/>
  <c r="R48297" i="1"/>
  <c r="R48298" i="1"/>
  <c r="R48299" i="1"/>
  <c r="R48300" i="1"/>
  <c r="R48301" i="1"/>
  <c r="R48302" i="1"/>
  <c r="R48303" i="1"/>
  <c r="R48304" i="1"/>
  <c r="R48305" i="1"/>
  <c r="R48306" i="1"/>
  <c r="R48307" i="1"/>
  <c r="R48308" i="1"/>
  <c r="R48309" i="1"/>
  <c r="R48310" i="1"/>
  <c r="R48311" i="1"/>
  <c r="R48312" i="1"/>
  <c r="R48313" i="1"/>
  <c r="R48314" i="1"/>
  <c r="R48315" i="1"/>
  <c r="R48316" i="1"/>
  <c r="R48317" i="1"/>
  <c r="R48318" i="1"/>
  <c r="R48319" i="1"/>
  <c r="R48320" i="1"/>
  <c r="R48321" i="1"/>
  <c r="R48322" i="1"/>
  <c r="R48323" i="1"/>
  <c r="R48324" i="1"/>
  <c r="R48325" i="1"/>
  <c r="R48326" i="1"/>
  <c r="R48327" i="1"/>
  <c r="R48328" i="1"/>
  <c r="R48329" i="1"/>
  <c r="R48330" i="1"/>
  <c r="R48331" i="1"/>
  <c r="R48332" i="1"/>
  <c r="R48333" i="1"/>
  <c r="R48334" i="1"/>
  <c r="R48335" i="1"/>
  <c r="R48336" i="1"/>
  <c r="R48337" i="1"/>
  <c r="R48338" i="1"/>
  <c r="R48339" i="1"/>
  <c r="R48340" i="1"/>
  <c r="R48341" i="1"/>
  <c r="R48342" i="1"/>
  <c r="R48343" i="1"/>
  <c r="R48344" i="1"/>
  <c r="R48345" i="1"/>
  <c r="R48346" i="1"/>
  <c r="R48347" i="1"/>
  <c r="R48348" i="1"/>
  <c r="R48349" i="1"/>
  <c r="R48350" i="1"/>
  <c r="R48351" i="1"/>
  <c r="R48352" i="1"/>
  <c r="R48353" i="1"/>
  <c r="R48354" i="1"/>
  <c r="R48355" i="1"/>
  <c r="R48356" i="1"/>
  <c r="R48357" i="1"/>
  <c r="R48358" i="1"/>
  <c r="R48359" i="1"/>
  <c r="R48360" i="1"/>
  <c r="R48361" i="1"/>
  <c r="R48362" i="1"/>
  <c r="R48363" i="1"/>
  <c r="R48364" i="1"/>
  <c r="R48365" i="1"/>
  <c r="R48366" i="1"/>
  <c r="R48367" i="1"/>
  <c r="R48368" i="1"/>
  <c r="R48369" i="1"/>
  <c r="R48370" i="1"/>
  <c r="R48371" i="1"/>
  <c r="R48372" i="1"/>
  <c r="R48373" i="1"/>
  <c r="R48374" i="1"/>
  <c r="R48375" i="1"/>
  <c r="R48376" i="1"/>
  <c r="R48377" i="1"/>
  <c r="R48378" i="1"/>
  <c r="R48379" i="1"/>
  <c r="R48380" i="1"/>
  <c r="R48381" i="1"/>
  <c r="R48382" i="1"/>
  <c r="R48383" i="1"/>
  <c r="R48384" i="1"/>
  <c r="R48385" i="1"/>
  <c r="R48386" i="1"/>
  <c r="R48387" i="1"/>
  <c r="R48388" i="1"/>
  <c r="R48389" i="1"/>
  <c r="R48390" i="1"/>
  <c r="R48391" i="1"/>
  <c r="R48392" i="1"/>
  <c r="R48393" i="1"/>
  <c r="R48394" i="1"/>
  <c r="R48395" i="1"/>
  <c r="R48396" i="1"/>
  <c r="R48397" i="1"/>
  <c r="R48398" i="1"/>
  <c r="R48399" i="1"/>
  <c r="R48400" i="1"/>
  <c r="R48401" i="1"/>
  <c r="R48402" i="1"/>
  <c r="R48403" i="1"/>
  <c r="R48404" i="1"/>
  <c r="R48405" i="1"/>
  <c r="R48406" i="1"/>
  <c r="R48407" i="1"/>
  <c r="R48408" i="1"/>
  <c r="R48409" i="1"/>
  <c r="R48410" i="1"/>
  <c r="R48411" i="1"/>
  <c r="R48412" i="1"/>
  <c r="R48413" i="1"/>
  <c r="R48414" i="1"/>
  <c r="R48415" i="1"/>
  <c r="R48416" i="1"/>
  <c r="R48417" i="1"/>
  <c r="R48418" i="1"/>
  <c r="R48419" i="1"/>
  <c r="R48420" i="1"/>
  <c r="R48421" i="1"/>
  <c r="R48422" i="1"/>
  <c r="R48423" i="1"/>
  <c r="R48424" i="1"/>
  <c r="R48425" i="1"/>
  <c r="R48426" i="1"/>
  <c r="R48427" i="1"/>
  <c r="R48428" i="1"/>
  <c r="R48429" i="1"/>
  <c r="R48430" i="1"/>
  <c r="R48431" i="1"/>
  <c r="R48432" i="1"/>
  <c r="R48433" i="1"/>
  <c r="R48434" i="1"/>
  <c r="R48435" i="1"/>
  <c r="R48436" i="1"/>
  <c r="R48437" i="1"/>
  <c r="R48438" i="1"/>
  <c r="R48439" i="1"/>
  <c r="R48440" i="1"/>
  <c r="R48441" i="1"/>
  <c r="R48442" i="1"/>
  <c r="R48443" i="1"/>
  <c r="R48444" i="1"/>
  <c r="R48445" i="1"/>
  <c r="R48446" i="1"/>
  <c r="R48447" i="1"/>
  <c r="R48448" i="1"/>
  <c r="R48449" i="1"/>
  <c r="R48450" i="1"/>
  <c r="R48451" i="1"/>
  <c r="R48452" i="1"/>
  <c r="R48453" i="1"/>
  <c r="R48454" i="1"/>
  <c r="R48455" i="1"/>
  <c r="R48456" i="1"/>
  <c r="R48457" i="1"/>
  <c r="R48458" i="1"/>
  <c r="R48459" i="1"/>
  <c r="R48460" i="1"/>
  <c r="R48461" i="1"/>
  <c r="R48462" i="1"/>
  <c r="R48463" i="1"/>
  <c r="R48464" i="1"/>
  <c r="R48465" i="1"/>
  <c r="R48466" i="1"/>
  <c r="R48467" i="1"/>
  <c r="R48468" i="1"/>
  <c r="R48469" i="1"/>
  <c r="R48470" i="1"/>
  <c r="R48471" i="1"/>
  <c r="R48472" i="1"/>
  <c r="R48473" i="1"/>
  <c r="R48474" i="1"/>
  <c r="R48475" i="1"/>
  <c r="R48476" i="1"/>
  <c r="R48477" i="1"/>
  <c r="R48478" i="1"/>
  <c r="R48479" i="1"/>
  <c r="R48480" i="1"/>
  <c r="R48481" i="1"/>
  <c r="R48482" i="1"/>
  <c r="R48483" i="1"/>
  <c r="R48484" i="1"/>
  <c r="R48485" i="1"/>
  <c r="R48486" i="1"/>
  <c r="R48487" i="1"/>
  <c r="R48488" i="1"/>
  <c r="R48489" i="1"/>
  <c r="R48490" i="1"/>
  <c r="R48491" i="1"/>
  <c r="R48492" i="1"/>
  <c r="R48493" i="1"/>
  <c r="R48494" i="1"/>
  <c r="R48495" i="1"/>
  <c r="R48496" i="1"/>
  <c r="R48497" i="1"/>
  <c r="R48498" i="1"/>
  <c r="R48499" i="1"/>
  <c r="R48500" i="1"/>
  <c r="R48501" i="1"/>
  <c r="R48502" i="1"/>
  <c r="R48503" i="1"/>
  <c r="R48504" i="1"/>
  <c r="R48505" i="1"/>
  <c r="R48506" i="1"/>
  <c r="R48507" i="1"/>
  <c r="R48508" i="1"/>
  <c r="R48509" i="1"/>
  <c r="R48510" i="1"/>
  <c r="R48511" i="1"/>
  <c r="R48512" i="1"/>
  <c r="R48513" i="1"/>
  <c r="R48514" i="1"/>
  <c r="R48515" i="1"/>
  <c r="R48516" i="1"/>
  <c r="R48517" i="1"/>
  <c r="R48518" i="1"/>
  <c r="R48519" i="1"/>
  <c r="R48520" i="1"/>
  <c r="R48521" i="1"/>
  <c r="R48522" i="1"/>
  <c r="R48523" i="1"/>
  <c r="R48524" i="1"/>
  <c r="R48525" i="1"/>
  <c r="R48526" i="1"/>
  <c r="R48527" i="1"/>
  <c r="R48528" i="1"/>
  <c r="R48529" i="1"/>
  <c r="R48530" i="1"/>
  <c r="R48531" i="1"/>
  <c r="R48532" i="1"/>
  <c r="R48533" i="1"/>
  <c r="R48534" i="1"/>
  <c r="R48535" i="1"/>
  <c r="R48536" i="1"/>
  <c r="R48537" i="1"/>
  <c r="R48538" i="1"/>
  <c r="R48539" i="1"/>
  <c r="R48540" i="1"/>
  <c r="R48541" i="1"/>
  <c r="R48542" i="1"/>
  <c r="R48543" i="1"/>
  <c r="R48544" i="1"/>
  <c r="R48545" i="1"/>
  <c r="R48546" i="1"/>
  <c r="R48547" i="1"/>
  <c r="R48548" i="1"/>
  <c r="R48549" i="1"/>
  <c r="R48550" i="1"/>
  <c r="R48551" i="1"/>
  <c r="R48552" i="1"/>
  <c r="R48553" i="1"/>
  <c r="R48554" i="1"/>
  <c r="R48555" i="1"/>
  <c r="R48556" i="1"/>
  <c r="R48557" i="1"/>
  <c r="R48558" i="1"/>
  <c r="R48559" i="1"/>
  <c r="R48560" i="1"/>
  <c r="R48561" i="1"/>
  <c r="R48562" i="1"/>
  <c r="R48563" i="1"/>
  <c r="R48564" i="1"/>
  <c r="R48565" i="1"/>
  <c r="R48566" i="1"/>
  <c r="R48567" i="1"/>
  <c r="R48568" i="1"/>
  <c r="R48569" i="1"/>
  <c r="R48570" i="1"/>
  <c r="R48571" i="1"/>
  <c r="R48572" i="1"/>
  <c r="R48573" i="1"/>
  <c r="R48574" i="1"/>
  <c r="R48575" i="1"/>
  <c r="R48576" i="1"/>
  <c r="R48577" i="1"/>
  <c r="R48578" i="1"/>
  <c r="R48579" i="1"/>
  <c r="R48580" i="1"/>
  <c r="R48581" i="1"/>
  <c r="R48582" i="1"/>
  <c r="R48583" i="1"/>
  <c r="R48584" i="1"/>
  <c r="R48585" i="1"/>
  <c r="R48586" i="1"/>
  <c r="R48587" i="1"/>
  <c r="R48588" i="1"/>
  <c r="R48589" i="1"/>
  <c r="R48590" i="1"/>
  <c r="R48591" i="1"/>
  <c r="R48592" i="1"/>
  <c r="R48593" i="1"/>
  <c r="R48594" i="1"/>
  <c r="R48595" i="1"/>
  <c r="R48596" i="1"/>
  <c r="R48597" i="1"/>
  <c r="R48598" i="1"/>
  <c r="R48599" i="1"/>
  <c r="R48600" i="1"/>
  <c r="R48601" i="1"/>
  <c r="R48602" i="1"/>
  <c r="R48603" i="1"/>
  <c r="R48604" i="1"/>
  <c r="R48605" i="1"/>
  <c r="R48606" i="1"/>
  <c r="R48607" i="1"/>
  <c r="R48608" i="1"/>
  <c r="R48609" i="1"/>
  <c r="R48610" i="1"/>
  <c r="R48611" i="1"/>
  <c r="R48612" i="1"/>
  <c r="R48613" i="1"/>
  <c r="R48614" i="1"/>
  <c r="R48615" i="1"/>
  <c r="R48616" i="1"/>
  <c r="R48617" i="1"/>
  <c r="R48618" i="1"/>
  <c r="R48619" i="1"/>
  <c r="R48620" i="1"/>
  <c r="R48621" i="1"/>
  <c r="R48622" i="1"/>
  <c r="R48623" i="1"/>
  <c r="R48624" i="1"/>
  <c r="R48625" i="1"/>
  <c r="R48626" i="1"/>
  <c r="R48627" i="1"/>
  <c r="R48628" i="1"/>
  <c r="R48629" i="1"/>
  <c r="R48630" i="1"/>
  <c r="R48631" i="1"/>
  <c r="R48632" i="1"/>
  <c r="R48633" i="1"/>
  <c r="R48634" i="1"/>
  <c r="R48635" i="1"/>
  <c r="R48636" i="1"/>
  <c r="R48637" i="1"/>
  <c r="R48638" i="1"/>
  <c r="R48639" i="1"/>
  <c r="R48640" i="1"/>
  <c r="R48641" i="1"/>
  <c r="R48642" i="1"/>
  <c r="R48643" i="1"/>
  <c r="R48644" i="1"/>
  <c r="R48645" i="1"/>
  <c r="R48646" i="1"/>
  <c r="R48647" i="1"/>
  <c r="R48648" i="1"/>
  <c r="R48649" i="1"/>
  <c r="R48650" i="1"/>
  <c r="R48651" i="1"/>
  <c r="R48652" i="1"/>
  <c r="R48653" i="1"/>
  <c r="R48654" i="1"/>
  <c r="R48655" i="1"/>
  <c r="R48656" i="1"/>
  <c r="R48657" i="1"/>
  <c r="R48658" i="1"/>
  <c r="R48659" i="1"/>
  <c r="R48660" i="1"/>
  <c r="R48661" i="1"/>
  <c r="R48662" i="1"/>
  <c r="R48663" i="1"/>
  <c r="R48664" i="1"/>
  <c r="R48665" i="1"/>
  <c r="R48666" i="1"/>
  <c r="R48667" i="1"/>
  <c r="R48668" i="1"/>
  <c r="R48669" i="1"/>
  <c r="R48670" i="1"/>
  <c r="R48671" i="1"/>
  <c r="R48672" i="1"/>
  <c r="R48673" i="1"/>
  <c r="R48674" i="1"/>
  <c r="R48675" i="1"/>
  <c r="R48676" i="1"/>
  <c r="R48677" i="1"/>
  <c r="R48678" i="1"/>
  <c r="R48679" i="1"/>
  <c r="R48680" i="1"/>
  <c r="R48681" i="1"/>
  <c r="R48682" i="1"/>
  <c r="R48683" i="1"/>
  <c r="R48684" i="1"/>
  <c r="R48685" i="1"/>
  <c r="R48686" i="1"/>
  <c r="R48687" i="1"/>
  <c r="R48688" i="1"/>
  <c r="R48689" i="1"/>
  <c r="R48690" i="1"/>
  <c r="R48691" i="1"/>
  <c r="R48692" i="1"/>
  <c r="R48693" i="1"/>
  <c r="R48694" i="1"/>
  <c r="R48695" i="1"/>
  <c r="R48696" i="1"/>
  <c r="R48697" i="1"/>
  <c r="R48698" i="1"/>
  <c r="R48699" i="1"/>
  <c r="R48700" i="1"/>
  <c r="R48701" i="1"/>
  <c r="R48702" i="1"/>
  <c r="R48703" i="1"/>
  <c r="R48704" i="1"/>
  <c r="R48705" i="1"/>
  <c r="R48706" i="1"/>
  <c r="R48707" i="1"/>
  <c r="R48708" i="1"/>
  <c r="R48709" i="1"/>
  <c r="R48710" i="1"/>
  <c r="R48711" i="1"/>
  <c r="R48712" i="1"/>
  <c r="R48713" i="1"/>
  <c r="R48714" i="1"/>
  <c r="R48715" i="1"/>
  <c r="R48716" i="1"/>
  <c r="R48717" i="1"/>
  <c r="R48718" i="1"/>
  <c r="R48719" i="1"/>
  <c r="R48720" i="1"/>
  <c r="R48721" i="1"/>
  <c r="R48722" i="1"/>
  <c r="R48723" i="1"/>
  <c r="R48724" i="1"/>
  <c r="R48725" i="1"/>
  <c r="R48726" i="1"/>
  <c r="R48727" i="1"/>
  <c r="R48728" i="1"/>
  <c r="R48729" i="1"/>
  <c r="R48730" i="1"/>
  <c r="R48731" i="1"/>
  <c r="R48732" i="1"/>
  <c r="R48733" i="1"/>
  <c r="R48734" i="1"/>
  <c r="R48735" i="1"/>
  <c r="R48736" i="1"/>
  <c r="R48737" i="1"/>
  <c r="R48738" i="1"/>
  <c r="R48739" i="1"/>
  <c r="R48740" i="1"/>
  <c r="R48741" i="1"/>
  <c r="R48742" i="1"/>
  <c r="R48743" i="1"/>
  <c r="R48744" i="1"/>
  <c r="R48745" i="1"/>
  <c r="R48746" i="1"/>
  <c r="R48747" i="1"/>
  <c r="R48748" i="1"/>
  <c r="R48749" i="1"/>
  <c r="R48750" i="1"/>
  <c r="R48751" i="1"/>
  <c r="R48752" i="1"/>
  <c r="R48753" i="1"/>
  <c r="R48754" i="1"/>
  <c r="R48755" i="1"/>
  <c r="R48756" i="1"/>
  <c r="R48757" i="1"/>
  <c r="R48758" i="1"/>
  <c r="R48759" i="1"/>
  <c r="R48760" i="1"/>
  <c r="R48761" i="1"/>
  <c r="R48762" i="1"/>
  <c r="R48763" i="1"/>
  <c r="R48764" i="1"/>
  <c r="R48765" i="1"/>
  <c r="R48766" i="1"/>
  <c r="R48767" i="1"/>
  <c r="R48768" i="1"/>
  <c r="R48769" i="1"/>
  <c r="R48770" i="1"/>
  <c r="R48771" i="1"/>
  <c r="R48772" i="1"/>
  <c r="R48773" i="1"/>
  <c r="R48774" i="1"/>
  <c r="R48775" i="1"/>
  <c r="R48776" i="1"/>
  <c r="R48777" i="1"/>
  <c r="R48778" i="1"/>
  <c r="R48779" i="1"/>
  <c r="R48780" i="1"/>
  <c r="R48781" i="1"/>
  <c r="R48782" i="1"/>
  <c r="R48783" i="1"/>
  <c r="R48784" i="1"/>
  <c r="R48785" i="1"/>
  <c r="R48786" i="1"/>
  <c r="R48787" i="1"/>
  <c r="R48788" i="1"/>
  <c r="R48789" i="1"/>
  <c r="R48790" i="1"/>
  <c r="R48791" i="1"/>
  <c r="R48792" i="1"/>
  <c r="R48793" i="1"/>
  <c r="R48794" i="1"/>
  <c r="R48795" i="1"/>
  <c r="R48796" i="1"/>
  <c r="R48797" i="1"/>
  <c r="R48798" i="1"/>
  <c r="R48799" i="1"/>
  <c r="R48800" i="1"/>
  <c r="R48801" i="1"/>
  <c r="R48802" i="1"/>
  <c r="R48803" i="1"/>
  <c r="R48804" i="1"/>
  <c r="R48805" i="1"/>
  <c r="R48806" i="1"/>
  <c r="R48807" i="1"/>
  <c r="R48808" i="1"/>
  <c r="R48809" i="1"/>
  <c r="R48810" i="1"/>
  <c r="R48811" i="1"/>
  <c r="R48812" i="1"/>
  <c r="R48813" i="1"/>
  <c r="R48814" i="1"/>
  <c r="R48815" i="1"/>
  <c r="R48816" i="1"/>
  <c r="R48817" i="1"/>
  <c r="R48818" i="1"/>
  <c r="R48819" i="1"/>
  <c r="R48820" i="1"/>
  <c r="R48821" i="1"/>
  <c r="R48822" i="1"/>
  <c r="R48823" i="1"/>
  <c r="R48824" i="1"/>
  <c r="R48825" i="1"/>
  <c r="R48826" i="1"/>
  <c r="R48827" i="1"/>
  <c r="R48828" i="1"/>
  <c r="R48829" i="1"/>
  <c r="R48830" i="1"/>
  <c r="R48831" i="1"/>
  <c r="R48832" i="1"/>
  <c r="R48833" i="1"/>
  <c r="R48834" i="1"/>
  <c r="R48835" i="1"/>
  <c r="R48836" i="1"/>
  <c r="R48837" i="1"/>
  <c r="R48838" i="1"/>
  <c r="R48839" i="1"/>
  <c r="R48840" i="1"/>
  <c r="R48841" i="1"/>
  <c r="R48842" i="1"/>
  <c r="R48843" i="1"/>
  <c r="R48844" i="1"/>
  <c r="R48845" i="1"/>
  <c r="R48846" i="1"/>
  <c r="R48847" i="1"/>
  <c r="R48848" i="1"/>
  <c r="R48849" i="1"/>
  <c r="R48850" i="1"/>
  <c r="R48851" i="1"/>
  <c r="R48852" i="1"/>
  <c r="R48853" i="1"/>
  <c r="R48854" i="1"/>
  <c r="R48855" i="1"/>
  <c r="R48856" i="1"/>
  <c r="R48857" i="1"/>
  <c r="R48858" i="1"/>
  <c r="R48859" i="1"/>
  <c r="R48860" i="1"/>
  <c r="R48861" i="1"/>
  <c r="R48862" i="1"/>
  <c r="R48863" i="1"/>
  <c r="R48864" i="1"/>
  <c r="R48865" i="1"/>
  <c r="R48866" i="1"/>
  <c r="R48867" i="1"/>
  <c r="R48868" i="1"/>
  <c r="R48869" i="1"/>
  <c r="R48870" i="1"/>
  <c r="R48871" i="1"/>
  <c r="R48872" i="1"/>
  <c r="R48873" i="1"/>
  <c r="R48874" i="1"/>
  <c r="R48875" i="1"/>
  <c r="R48876" i="1"/>
  <c r="R48877" i="1"/>
  <c r="R48878" i="1"/>
  <c r="R48879" i="1"/>
  <c r="R48880" i="1"/>
  <c r="R48881" i="1"/>
  <c r="R48882" i="1"/>
  <c r="R48883" i="1"/>
  <c r="R48884" i="1"/>
  <c r="R48885" i="1"/>
  <c r="R48886" i="1"/>
  <c r="R48887" i="1"/>
  <c r="R48888" i="1"/>
  <c r="R48889" i="1"/>
  <c r="R48890" i="1"/>
  <c r="R48891" i="1"/>
  <c r="R48892" i="1"/>
  <c r="R48893" i="1"/>
  <c r="R48894" i="1"/>
  <c r="R48895" i="1"/>
  <c r="R48896" i="1"/>
  <c r="R48897" i="1"/>
  <c r="R48898" i="1"/>
  <c r="R48899" i="1"/>
  <c r="R48900" i="1"/>
  <c r="R48901" i="1"/>
  <c r="R48902" i="1"/>
  <c r="R48903" i="1"/>
  <c r="R48904" i="1"/>
  <c r="R48905" i="1"/>
  <c r="R48906" i="1"/>
  <c r="R48907" i="1"/>
  <c r="R48908" i="1"/>
  <c r="R48909" i="1"/>
  <c r="R48910" i="1"/>
  <c r="R48911" i="1"/>
  <c r="R48912" i="1"/>
  <c r="R48913" i="1"/>
  <c r="R48914" i="1"/>
  <c r="R48915" i="1"/>
  <c r="R48916" i="1"/>
  <c r="R48917" i="1"/>
  <c r="R48918" i="1"/>
  <c r="R48919" i="1"/>
  <c r="R48920" i="1"/>
  <c r="R48921" i="1"/>
  <c r="R48922" i="1"/>
  <c r="R48923" i="1"/>
  <c r="R48924" i="1"/>
  <c r="R48925" i="1"/>
  <c r="R48926" i="1"/>
  <c r="R48927" i="1"/>
  <c r="R48928" i="1"/>
  <c r="R48929" i="1"/>
  <c r="R48930" i="1"/>
  <c r="R48931" i="1"/>
  <c r="R48932" i="1"/>
  <c r="R48933" i="1"/>
  <c r="R48934" i="1"/>
  <c r="R48935" i="1"/>
  <c r="R48936" i="1"/>
  <c r="R48937" i="1"/>
  <c r="R48938" i="1"/>
  <c r="R48939" i="1"/>
  <c r="R48940" i="1"/>
  <c r="R48941" i="1"/>
  <c r="R48942" i="1"/>
  <c r="R48943" i="1"/>
  <c r="R48944" i="1"/>
  <c r="R48945" i="1"/>
  <c r="R48946" i="1"/>
  <c r="R48947" i="1"/>
  <c r="R48948" i="1"/>
  <c r="R48949" i="1"/>
  <c r="R48950" i="1"/>
  <c r="R48951" i="1"/>
  <c r="R48952" i="1"/>
  <c r="R48953" i="1"/>
  <c r="R48954" i="1"/>
  <c r="R48955" i="1"/>
  <c r="R48956" i="1"/>
  <c r="R48957" i="1"/>
  <c r="R48958" i="1"/>
  <c r="R48959" i="1"/>
  <c r="R48960" i="1"/>
  <c r="R48961" i="1"/>
  <c r="R48962" i="1"/>
  <c r="R48963" i="1"/>
  <c r="R48964" i="1"/>
  <c r="R48965" i="1"/>
  <c r="R48966" i="1"/>
  <c r="R48967" i="1"/>
  <c r="R48968" i="1"/>
  <c r="R48969" i="1"/>
  <c r="R48970" i="1"/>
  <c r="R48971" i="1"/>
  <c r="R48972" i="1"/>
  <c r="R48973" i="1"/>
  <c r="R48974" i="1"/>
  <c r="R48975" i="1"/>
  <c r="R48976" i="1"/>
  <c r="R48977" i="1"/>
  <c r="R48978" i="1"/>
  <c r="R48979" i="1"/>
  <c r="R48980" i="1"/>
  <c r="R48981" i="1"/>
  <c r="R48982" i="1"/>
  <c r="R48983" i="1"/>
  <c r="R48984" i="1"/>
  <c r="R48985" i="1"/>
  <c r="R48986" i="1"/>
  <c r="R48987" i="1"/>
  <c r="R48988" i="1"/>
  <c r="R48989" i="1"/>
  <c r="R48990" i="1"/>
  <c r="R48991" i="1"/>
  <c r="R48992" i="1"/>
  <c r="R48993" i="1"/>
  <c r="R48994" i="1"/>
  <c r="R48995" i="1"/>
  <c r="R48996" i="1"/>
  <c r="R48997" i="1"/>
  <c r="R48998" i="1"/>
  <c r="R48999" i="1"/>
  <c r="R49000" i="1"/>
  <c r="R49001" i="1"/>
  <c r="R49002" i="1"/>
  <c r="R49003" i="1"/>
  <c r="R49004" i="1"/>
  <c r="R49005" i="1"/>
  <c r="R49006" i="1"/>
  <c r="R49007" i="1"/>
  <c r="R49008" i="1"/>
  <c r="R49009" i="1"/>
  <c r="R49010" i="1"/>
  <c r="R49011" i="1"/>
  <c r="R49012" i="1"/>
  <c r="R49013" i="1"/>
  <c r="R49014" i="1"/>
  <c r="R49015" i="1"/>
  <c r="R49016" i="1"/>
  <c r="R49017" i="1"/>
  <c r="R49018" i="1"/>
  <c r="R49019" i="1"/>
  <c r="R49020" i="1"/>
  <c r="R49021" i="1"/>
  <c r="R49022" i="1"/>
  <c r="R49023" i="1"/>
  <c r="R49024" i="1"/>
  <c r="R49025" i="1"/>
  <c r="R49026" i="1"/>
  <c r="R49027" i="1"/>
  <c r="R49028" i="1"/>
  <c r="R49029" i="1"/>
  <c r="R49030" i="1"/>
  <c r="R49031" i="1"/>
  <c r="R49032" i="1"/>
  <c r="R49033" i="1"/>
  <c r="R49034" i="1"/>
  <c r="R49035" i="1"/>
  <c r="R49036" i="1"/>
  <c r="R49037" i="1"/>
  <c r="R49038" i="1"/>
  <c r="R49039" i="1"/>
  <c r="R49040" i="1"/>
  <c r="R49041" i="1"/>
  <c r="R49042" i="1"/>
  <c r="R49043" i="1"/>
  <c r="R49044" i="1"/>
  <c r="R49045" i="1"/>
  <c r="R49046" i="1"/>
  <c r="R49047" i="1"/>
  <c r="R49048" i="1"/>
  <c r="R49049" i="1"/>
  <c r="R49050" i="1"/>
  <c r="R49051" i="1"/>
  <c r="R49052" i="1"/>
  <c r="R49053" i="1"/>
  <c r="R49054" i="1"/>
  <c r="R49055" i="1"/>
  <c r="R49056" i="1"/>
  <c r="R49057" i="1"/>
  <c r="R49058" i="1"/>
  <c r="R49059" i="1"/>
  <c r="R49060" i="1"/>
  <c r="R49061" i="1"/>
  <c r="R49062" i="1"/>
  <c r="R49063" i="1"/>
  <c r="R49064" i="1"/>
  <c r="R49065" i="1"/>
  <c r="R49066" i="1"/>
  <c r="R49067" i="1"/>
  <c r="R49068" i="1"/>
  <c r="R49069" i="1"/>
  <c r="R49070" i="1"/>
  <c r="R49071" i="1"/>
  <c r="R49072" i="1"/>
  <c r="R49073" i="1"/>
  <c r="R49074" i="1"/>
  <c r="R49075" i="1"/>
  <c r="R49076" i="1"/>
  <c r="R49077" i="1"/>
  <c r="R49078" i="1"/>
  <c r="R49079" i="1"/>
  <c r="R49080" i="1"/>
  <c r="R49081" i="1"/>
  <c r="R49082" i="1"/>
  <c r="R49083" i="1"/>
  <c r="R49084" i="1"/>
  <c r="R49085" i="1"/>
  <c r="R49086" i="1"/>
  <c r="R49087" i="1"/>
  <c r="R49088" i="1"/>
  <c r="R49089" i="1"/>
  <c r="R49090" i="1"/>
  <c r="R49091" i="1"/>
  <c r="R49092" i="1"/>
  <c r="R49093" i="1"/>
  <c r="R49094" i="1"/>
  <c r="R49095" i="1"/>
  <c r="R49096" i="1"/>
  <c r="R49097" i="1"/>
  <c r="R49098" i="1"/>
  <c r="R49099" i="1"/>
  <c r="R49100" i="1"/>
  <c r="R49101" i="1"/>
  <c r="R49102" i="1"/>
  <c r="R49103" i="1"/>
  <c r="R49104" i="1"/>
  <c r="R49105" i="1"/>
  <c r="R49106" i="1"/>
  <c r="R49107" i="1"/>
  <c r="R49108" i="1"/>
  <c r="R49109" i="1"/>
  <c r="R49110" i="1"/>
  <c r="R49111" i="1"/>
  <c r="R49112" i="1"/>
  <c r="R49113" i="1"/>
  <c r="R49114" i="1"/>
  <c r="R49115" i="1"/>
  <c r="R49116" i="1"/>
  <c r="R49117" i="1"/>
  <c r="R49118" i="1"/>
  <c r="R49119" i="1"/>
  <c r="R49120" i="1"/>
  <c r="R49121" i="1"/>
  <c r="R49122" i="1"/>
  <c r="R49123" i="1"/>
  <c r="R49124" i="1"/>
  <c r="R49125" i="1"/>
  <c r="R49126" i="1"/>
  <c r="R49127" i="1"/>
  <c r="R49128" i="1"/>
  <c r="R49129" i="1"/>
  <c r="R49130" i="1"/>
  <c r="R49131" i="1"/>
  <c r="R49132" i="1"/>
  <c r="R49133" i="1"/>
  <c r="R49134" i="1"/>
  <c r="R49135" i="1"/>
  <c r="R49136" i="1"/>
  <c r="R49137" i="1"/>
  <c r="R49138" i="1"/>
  <c r="R49139" i="1"/>
  <c r="R49140" i="1"/>
  <c r="R49141" i="1"/>
  <c r="R49142" i="1"/>
  <c r="R49143" i="1"/>
  <c r="R49144" i="1"/>
  <c r="R49145" i="1"/>
  <c r="R49146" i="1"/>
  <c r="R49147" i="1"/>
  <c r="R49148" i="1"/>
  <c r="R49149" i="1"/>
  <c r="R49150" i="1"/>
  <c r="R49151" i="1"/>
  <c r="R49152" i="1"/>
  <c r="R49153" i="1"/>
  <c r="R49154" i="1"/>
  <c r="R49155" i="1"/>
  <c r="R49156" i="1"/>
  <c r="R49157" i="1"/>
  <c r="R49158" i="1"/>
  <c r="R49159" i="1"/>
  <c r="R49160" i="1"/>
  <c r="R49161" i="1"/>
  <c r="R49162" i="1"/>
  <c r="R49163" i="1"/>
  <c r="R49164" i="1"/>
  <c r="R49165" i="1"/>
  <c r="R49166" i="1"/>
  <c r="R49167" i="1"/>
  <c r="R49168" i="1"/>
  <c r="R49169" i="1"/>
  <c r="R49170" i="1"/>
  <c r="R49171" i="1"/>
  <c r="R49172" i="1"/>
  <c r="R49173" i="1"/>
  <c r="R49174" i="1"/>
  <c r="R49175" i="1"/>
  <c r="R49176" i="1"/>
  <c r="R49177" i="1"/>
  <c r="R49178" i="1"/>
  <c r="R49179" i="1"/>
  <c r="R49180" i="1"/>
  <c r="R49181" i="1"/>
  <c r="R49182" i="1"/>
  <c r="R49183" i="1"/>
  <c r="R49184" i="1"/>
  <c r="R49185" i="1"/>
  <c r="R49186" i="1"/>
  <c r="R49187" i="1"/>
  <c r="R49188" i="1"/>
  <c r="R49189" i="1"/>
  <c r="R49190" i="1"/>
  <c r="R49191" i="1"/>
  <c r="R49192" i="1"/>
  <c r="R49193" i="1"/>
  <c r="R49194" i="1"/>
  <c r="R49195" i="1"/>
  <c r="R49196" i="1"/>
  <c r="R49197" i="1"/>
  <c r="R49198" i="1"/>
  <c r="R49199" i="1"/>
  <c r="R49200" i="1"/>
  <c r="R49201" i="1"/>
  <c r="R49202" i="1"/>
  <c r="R49203" i="1"/>
  <c r="R49204" i="1"/>
  <c r="R49205" i="1"/>
  <c r="R49206" i="1"/>
  <c r="R49207" i="1"/>
  <c r="R49208" i="1"/>
  <c r="R49209" i="1"/>
  <c r="R49210" i="1"/>
  <c r="R49211" i="1"/>
  <c r="R49212" i="1"/>
  <c r="R49213" i="1"/>
  <c r="R49214" i="1"/>
  <c r="R49215" i="1"/>
  <c r="R49216" i="1"/>
  <c r="R49217" i="1"/>
  <c r="R49218" i="1"/>
  <c r="R49219" i="1"/>
  <c r="R49220" i="1"/>
  <c r="R49221" i="1"/>
  <c r="R49222" i="1"/>
  <c r="R49223" i="1"/>
  <c r="R49224" i="1"/>
  <c r="R49225" i="1"/>
  <c r="R49226" i="1"/>
  <c r="R49227" i="1"/>
  <c r="R49228" i="1"/>
  <c r="R49229" i="1"/>
  <c r="R49230" i="1"/>
  <c r="R49231" i="1"/>
  <c r="R49232" i="1"/>
  <c r="R49233" i="1"/>
  <c r="R49234" i="1"/>
  <c r="R49235" i="1"/>
  <c r="R49236" i="1"/>
  <c r="R49237" i="1"/>
  <c r="R49238" i="1"/>
  <c r="R49239" i="1"/>
  <c r="R49240" i="1"/>
  <c r="R49241" i="1"/>
  <c r="R49242" i="1"/>
  <c r="R49243" i="1"/>
  <c r="R49244" i="1"/>
  <c r="R49245" i="1"/>
  <c r="R49246" i="1"/>
  <c r="R49247" i="1"/>
  <c r="R49248" i="1"/>
  <c r="R49249" i="1"/>
  <c r="R49250" i="1"/>
  <c r="R49251" i="1"/>
  <c r="R49252" i="1"/>
  <c r="R49253" i="1"/>
  <c r="R49254" i="1"/>
  <c r="R49255" i="1"/>
  <c r="R49256" i="1"/>
  <c r="R49257" i="1"/>
  <c r="R49258" i="1"/>
  <c r="R49259" i="1"/>
  <c r="R49260" i="1"/>
  <c r="R49261" i="1"/>
  <c r="R49262" i="1"/>
  <c r="R49263" i="1"/>
  <c r="R49264" i="1"/>
  <c r="R49265" i="1"/>
  <c r="R49266" i="1"/>
  <c r="R49267" i="1"/>
  <c r="R49268" i="1"/>
  <c r="R49269" i="1"/>
  <c r="R49270" i="1"/>
  <c r="R49271" i="1"/>
  <c r="R49272" i="1"/>
  <c r="R49273" i="1"/>
  <c r="R49274" i="1"/>
  <c r="R49275" i="1"/>
  <c r="R49276" i="1"/>
  <c r="R49277" i="1"/>
  <c r="R49278" i="1"/>
  <c r="R49279" i="1"/>
  <c r="R49280" i="1"/>
  <c r="R49281" i="1"/>
  <c r="R49282" i="1"/>
  <c r="R49283" i="1"/>
  <c r="R49284" i="1"/>
  <c r="R49285" i="1"/>
  <c r="R49286" i="1"/>
  <c r="R49287" i="1"/>
  <c r="R49288" i="1"/>
  <c r="R49289" i="1"/>
  <c r="R49290" i="1"/>
  <c r="R49291" i="1"/>
  <c r="R49292" i="1"/>
  <c r="R49293" i="1"/>
  <c r="R49294" i="1"/>
  <c r="R49295" i="1"/>
  <c r="R49296" i="1"/>
  <c r="R49297" i="1"/>
  <c r="R49298" i="1"/>
  <c r="R49299" i="1"/>
  <c r="R49300" i="1"/>
  <c r="R49301" i="1"/>
  <c r="R49302" i="1"/>
  <c r="R49303" i="1"/>
  <c r="R49304" i="1"/>
  <c r="R49305" i="1"/>
  <c r="R49306" i="1"/>
  <c r="R49307" i="1"/>
  <c r="R49308" i="1"/>
  <c r="R49309" i="1"/>
  <c r="R49310" i="1"/>
  <c r="R49311" i="1"/>
  <c r="R49312" i="1"/>
  <c r="R49313" i="1"/>
  <c r="R49314" i="1"/>
  <c r="R49315" i="1"/>
  <c r="R49316" i="1"/>
  <c r="R49317" i="1"/>
  <c r="R49318" i="1"/>
  <c r="R49319" i="1"/>
  <c r="R49320" i="1"/>
  <c r="R49321" i="1"/>
  <c r="R49322" i="1"/>
  <c r="R49323" i="1"/>
  <c r="R49324" i="1"/>
  <c r="R49325" i="1"/>
  <c r="R49326" i="1"/>
  <c r="R49327" i="1"/>
  <c r="R49328" i="1"/>
  <c r="R49329" i="1"/>
  <c r="R49330" i="1"/>
  <c r="R49331" i="1"/>
  <c r="R49332" i="1"/>
  <c r="R49333" i="1"/>
  <c r="R49334" i="1"/>
  <c r="R49335" i="1"/>
  <c r="R49336" i="1"/>
  <c r="R49337" i="1"/>
  <c r="R49338" i="1"/>
  <c r="R49339" i="1"/>
  <c r="R49340" i="1"/>
  <c r="R49341" i="1"/>
  <c r="R49342" i="1"/>
  <c r="R49343" i="1"/>
  <c r="R49344" i="1"/>
  <c r="R49345" i="1"/>
  <c r="R49346" i="1"/>
  <c r="R49347" i="1"/>
  <c r="R49348" i="1"/>
  <c r="R49349" i="1"/>
  <c r="R49350" i="1"/>
  <c r="R49351" i="1"/>
  <c r="R49352" i="1"/>
  <c r="R49353" i="1"/>
  <c r="R49354" i="1"/>
  <c r="R49355" i="1"/>
  <c r="R49356" i="1"/>
  <c r="R49357" i="1"/>
  <c r="R49358" i="1"/>
  <c r="R49359" i="1"/>
  <c r="R49360" i="1"/>
  <c r="R49361" i="1"/>
  <c r="R49362" i="1"/>
  <c r="R49363" i="1"/>
  <c r="R49364" i="1"/>
  <c r="R49365" i="1"/>
  <c r="R49366" i="1"/>
  <c r="R49367" i="1"/>
  <c r="R49368" i="1"/>
  <c r="R49369" i="1"/>
  <c r="R49370" i="1"/>
  <c r="R49371" i="1"/>
  <c r="R49372" i="1"/>
  <c r="R49373" i="1"/>
  <c r="R49374" i="1"/>
  <c r="R49375" i="1"/>
  <c r="R49376" i="1"/>
  <c r="R49377" i="1"/>
  <c r="R49378" i="1"/>
  <c r="R49379" i="1"/>
  <c r="R49380" i="1"/>
  <c r="R49381" i="1"/>
  <c r="R49382" i="1"/>
  <c r="R49383" i="1"/>
  <c r="R49384" i="1"/>
  <c r="R49385" i="1"/>
  <c r="R49386" i="1"/>
  <c r="R49387" i="1"/>
  <c r="R49388" i="1"/>
  <c r="R49389" i="1"/>
  <c r="R49390" i="1"/>
  <c r="R49391" i="1"/>
  <c r="R49392" i="1"/>
  <c r="R49393" i="1"/>
  <c r="R49394" i="1"/>
  <c r="R49395" i="1"/>
  <c r="R49396" i="1"/>
  <c r="R49397" i="1"/>
  <c r="R49398" i="1"/>
  <c r="R49399" i="1"/>
  <c r="R49400" i="1"/>
  <c r="R49401" i="1"/>
  <c r="R49402" i="1"/>
  <c r="R49403" i="1"/>
  <c r="R49404" i="1"/>
  <c r="R49405" i="1"/>
  <c r="R49406" i="1"/>
  <c r="R49407" i="1"/>
  <c r="R49408" i="1"/>
  <c r="R49409" i="1"/>
  <c r="R49410" i="1"/>
  <c r="R49411" i="1"/>
  <c r="R49412" i="1"/>
  <c r="R49413" i="1"/>
  <c r="R49414" i="1"/>
  <c r="R49415" i="1"/>
  <c r="R49416" i="1"/>
  <c r="R49417" i="1"/>
  <c r="R49418" i="1"/>
  <c r="R49419" i="1"/>
  <c r="R49420" i="1"/>
  <c r="R49421" i="1"/>
  <c r="R49422" i="1"/>
  <c r="R49423" i="1"/>
  <c r="R49424" i="1"/>
  <c r="R49425" i="1"/>
  <c r="R49426" i="1"/>
  <c r="R49427" i="1"/>
  <c r="R49428" i="1"/>
  <c r="R49429" i="1"/>
  <c r="R49430" i="1"/>
  <c r="R49431" i="1"/>
  <c r="R49432" i="1"/>
  <c r="R49433" i="1"/>
  <c r="R49434" i="1"/>
  <c r="R49435" i="1"/>
  <c r="R49436" i="1"/>
  <c r="R49437" i="1"/>
  <c r="R49438" i="1"/>
  <c r="R49439" i="1"/>
  <c r="R49440" i="1"/>
  <c r="R49441" i="1"/>
  <c r="R49442" i="1"/>
  <c r="R49443" i="1"/>
  <c r="R49444" i="1"/>
  <c r="R49445" i="1"/>
  <c r="R49446" i="1"/>
  <c r="R49447" i="1"/>
  <c r="R49448" i="1"/>
  <c r="R49449" i="1"/>
  <c r="R49450" i="1"/>
  <c r="R49451" i="1"/>
  <c r="R49452" i="1"/>
  <c r="R49453" i="1"/>
  <c r="R49454" i="1"/>
  <c r="R49455" i="1"/>
  <c r="R49456" i="1"/>
  <c r="R49457" i="1"/>
  <c r="R49458" i="1"/>
  <c r="R49459" i="1"/>
  <c r="R49460" i="1"/>
  <c r="R49461" i="1"/>
  <c r="R49462" i="1"/>
  <c r="R49463" i="1"/>
  <c r="R49464" i="1"/>
  <c r="R49465" i="1"/>
  <c r="R49466" i="1"/>
  <c r="R49467" i="1"/>
  <c r="R49468" i="1"/>
  <c r="R49469" i="1"/>
  <c r="R49470" i="1"/>
  <c r="R49471" i="1"/>
  <c r="R49472" i="1"/>
  <c r="R49473" i="1"/>
  <c r="R49474" i="1"/>
  <c r="R49475" i="1"/>
  <c r="R49476" i="1"/>
  <c r="R49477" i="1"/>
  <c r="R49478" i="1"/>
  <c r="R49479" i="1"/>
  <c r="R49480" i="1"/>
  <c r="R49481" i="1"/>
  <c r="R49482" i="1"/>
  <c r="R49483" i="1"/>
  <c r="R49484" i="1"/>
  <c r="R49485" i="1"/>
  <c r="R49486" i="1"/>
  <c r="R49487" i="1"/>
  <c r="R49488" i="1"/>
  <c r="R49489" i="1"/>
  <c r="R49490" i="1"/>
  <c r="R49491" i="1"/>
  <c r="R49492" i="1"/>
  <c r="R49493" i="1"/>
  <c r="R49494" i="1"/>
  <c r="R49495" i="1"/>
  <c r="R49496" i="1"/>
  <c r="R49497" i="1"/>
  <c r="R49498" i="1"/>
  <c r="R49499" i="1"/>
  <c r="R49500" i="1"/>
  <c r="R49501" i="1"/>
  <c r="R49502" i="1"/>
  <c r="R49503" i="1"/>
  <c r="R49504" i="1"/>
  <c r="R49505" i="1"/>
  <c r="R49506" i="1"/>
  <c r="R49507" i="1"/>
  <c r="R49508" i="1"/>
  <c r="R49509" i="1"/>
  <c r="R49510" i="1"/>
  <c r="R49511" i="1"/>
  <c r="R49512" i="1"/>
  <c r="R49513" i="1"/>
  <c r="R49514" i="1"/>
  <c r="R49515" i="1"/>
  <c r="R49516" i="1"/>
  <c r="R49517" i="1"/>
  <c r="R49518" i="1"/>
  <c r="R49519" i="1"/>
  <c r="R49520" i="1"/>
  <c r="R49521" i="1"/>
  <c r="R49522" i="1"/>
  <c r="R49523" i="1"/>
  <c r="R49524" i="1"/>
  <c r="R49525" i="1"/>
  <c r="R49526" i="1"/>
  <c r="R49527" i="1"/>
  <c r="R49528" i="1"/>
  <c r="R49529" i="1"/>
  <c r="R49530" i="1"/>
  <c r="R49531" i="1"/>
  <c r="R49532" i="1"/>
  <c r="R49533" i="1"/>
  <c r="R49534" i="1"/>
  <c r="R49535" i="1"/>
  <c r="R49536" i="1"/>
  <c r="R49537" i="1"/>
  <c r="R49538" i="1"/>
  <c r="R49539" i="1"/>
  <c r="R49540" i="1"/>
  <c r="R49541" i="1"/>
  <c r="R49542" i="1"/>
  <c r="R49543" i="1"/>
  <c r="R49544" i="1"/>
  <c r="R49545" i="1"/>
  <c r="R49546" i="1"/>
  <c r="R49547" i="1"/>
  <c r="R49548" i="1"/>
  <c r="R49549" i="1"/>
  <c r="R49550" i="1"/>
  <c r="R49551" i="1"/>
  <c r="R49552" i="1"/>
  <c r="R49553" i="1"/>
  <c r="R49554" i="1"/>
  <c r="R49555" i="1"/>
  <c r="R49556" i="1"/>
  <c r="R49557" i="1"/>
  <c r="R49558" i="1"/>
  <c r="R49559" i="1"/>
  <c r="R49560" i="1"/>
  <c r="R49561" i="1"/>
  <c r="R49562" i="1"/>
  <c r="R49563" i="1"/>
  <c r="R49564" i="1"/>
  <c r="R49565" i="1"/>
  <c r="R49566" i="1"/>
  <c r="R49567" i="1"/>
  <c r="R49568" i="1"/>
  <c r="R49569" i="1"/>
  <c r="R49570" i="1"/>
  <c r="R49571" i="1"/>
  <c r="R49572" i="1"/>
  <c r="R49573" i="1"/>
  <c r="R49574" i="1"/>
  <c r="R49575" i="1"/>
  <c r="R49576" i="1"/>
  <c r="R49577" i="1"/>
  <c r="R49578" i="1"/>
  <c r="R49579" i="1"/>
  <c r="R49580" i="1"/>
  <c r="R49581" i="1"/>
  <c r="R49582" i="1"/>
  <c r="R49583" i="1"/>
  <c r="R49584" i="1"/>
  <c r="R49585" i="1"/>
  <c r="R49586" i="1"/>
  <c r="R49587" i="1"/>
  <c r="R49588" i="1"/>
  <c r="R49589" i="1"/>
  <c r="R49590" i="1"/>
  <c r="R49591" i="1"/>
  <c r="R49592" i="1"/>
  <c r="R49593" i="1"/>
  <c r="R49594" i="1"/>
  <c r="R49595" i="1"/>
  <c r="R49596" i="1"/>
  <c r="R49597" i="1"/>
  <c r="R49598" i="1"/>
  <c r="R49599" i="1"/>
  <c r="R49600" i="1"/>
  <c r="R49601" i="1"/>
  <c r="R49602" i="1"/>
  <c r="R49603" i="1"/>
  <c r="R49604" i="1"/>
  <c r="R49605" i="1"/>
  <c r="R49606" i="1"/>
  <c r="R49607" i="1"/>
  <c r="R49608" i="1"/>
  <c r="R49609" i="1"/>
  <c r="R49610" i="1"/>
  <c r="R49611" i="1"/>
  <c r="R49612" i="1"/>
  <c r="R49613" i="1"/>
  <c r="R49614" i="1"/>
  <c r="R49615" i="1"/>
  <c r="R49616" i="1"/>
  <c r="R49617" i="1"/>
  <c r="R49618" i="1"/>
  <c r="R49619" i="1"/>
  <c r="R49620" i="1"/>
  <c r="R49621" i="1"/>
  <c r="R49622" i="1"/>
  <c r="R49623" i="1"/>
  <c r="R49624" i="1"/>
  <c r="R49625" i="1"/>
  <c r="R49626" i="1"/>
  <c r="R49627" i="1"/>
  <c r="R49628" i="1"/>
  <c r="R49629" i="1"/>
  <c r="R49630" i="1"/>
  <c r="R49631" i="1"/>
  <c r="R49632" i="1"/>
  <c r="R49633" i="1"/>
  <c r="R49634" i="1"/>
  <c r="R49635" i="1"/>
  <c r="R49636" i="1"/>
  <c r="R49637" i="1"/>
  <c r="R49638" i="1"/>
  <c r="R49639" i="1"/>
  <c r="R49640" i="1"/>
  <c r="R49641" i="1"/>
  <c r="R49642" i="1"/>
  <c r="R49643" i="1"/>
  <c r="R49644" i="1"/>
  <c r="R49645" i="1"/>
  <c r="R49646" i="1"/>
  <c r="R49647" i="1"/>
  <c r="R49648" i="1"/>
  <c r="R49649" i="1"/>
  <c r="R49650" i="1"/>
  <c r="R49651" i="1"/>
  <c r="R49652" i="1"/>
  <c r="R49653" i="1"/>
  <c r="R49654" i="1"/>
  <c r="R49655" i="1"/>
  <c r="R49656" i="1"/>
  <c r="R49657" i="1"/>
  <c r="R49658" i="1"/>
  <c r="R49659" i="1"/>
  <c r="R49660" i="1"/>
  <c r="R49661" i="1"/>
  <c r="R49662" i="1"/>
  <c r="R49663" i="1"/>
  <c r="R49664" i="1"/>
  <c r="R49665" i="1"/>
  <c r="R49666" i="1"/>
  <c r="R49667" i="1"/>
  <c r="R49668" i="1"/>
  <c r="R49669" i="1"/>
  <c r="R49670" i="1"/>
  <c r="R49671" i="1"/>
  <c r="R49672" i="1"/>
  <c r="R49673" i="1"/>
  <c r="R49674" i="1"/>
  <c r="R49675" i="1"/>
  <c r="R49676" i="1"/>
  <c r="R49677" i="1"/>
  <c r="R49678" i="1"/>
  <c r="R49679" i="1"/>
  <c r="R49680" i="1"/>
  <c r="R49681" i="1"/>
  <c r="R49682" i="1"/>
  <c r="R49683" i="1"/>
  <c r="R49684" i="1"/>
  <c r="R49685" i="1"/>
  <c r="R49686" i="1"/>
  <c r="R49687" i="1"/>
  <c r="R49688" i="1"/>
  <c r="R49689" i="1"/>
  <c r="R49690" i="1"/>
  <c r="R49691" i="1"/>
  <c r="R49692" i="1"/>
  <c r="R49693" i="1"/>
  <c r="R49694" i="1"/>
  <c r="R49695" i="1"/>
  <c r="R49696" i="1"/>
  <c r="R49697" i="1"/>
  <c r="R49698" i="1"/>
  <c r="R49699" i="1"/>
  <c r="R49700" i="1"/>
  <c r="R49701" i="1"/>
  <c r="R49702" i="1"/>
  <c r="R49703" i="1"/>
  <c r="R49704" i="1"/>
  <c r="R49705" i="1"/>
  <c r="R49706" i="1"/>
  <c r="R49707" i="1"/>
  <c r="R49708" i="1"/>
  <c r="R49709" i="1"/>
  <c r="R49710" i="1"/>
  <c r="R49711" i="1"/>
  <c r="R49712" i="1"/>
  <c r="R49713" i="1"/>
  <c r="R49714" i="1"/>
  <c r="R49715" i="1"/>
  <c r="R49716" i="1"/>
  <c r="R49717" i="1"/>
  <c r="R49718" i="1"/>
  <c r="R49719" i="1"/>
  <c r="R49720" i="1"/>
  <c r="R49721" i="1"/>
  <c r="R49722" i="1"/>
  <c r="R49723" i="1"/>
  <c r="R49724" i="1"/>
  <c r="R49725" i="1"/>
  <c r="R49726" i="1"/>
  <c r="R49727" i="1"/>
  <c r="R49728" i="1"/>
  <c r="R49729" i="1"/>
  <c r="R49730" i="1"/>
  <c r="R49731" i="1"/>
  <c r="R49732" i="1"/>
  <c r="R49733" i="1"/>
  <c r="R49734" i="1"/>
  <c r="R49735" i="1"/>
  <c r="R49736" i="1"/>
  <c r="R49737" i="1"/>
  <c r="R49738" i="1"/>
  <c r="R49739" i="1"/>
  <c r="R49740" i="1"/>
  <c r="R49741" i="1"/>
  <c r="R49742" i="1"/>
  <c r="R49743" i="1"/>
  <c r="R49744" i="1"/>
  <c r="R49745" i="1"/>
  <c r="R49746" i="1"/>
  <c r="R49747" i="1"/>
  <c r="R49748" i="1"/>
  <c r="R49749" i="1"/>
  <c r="R49750" i="1"/>
  <c r="R49751" i="1"/>
  <c r="R49752" i="1"/>
  <c r="R49753" i="1"/>
  <c r="R49754" i="1"/>
  <c r="R49755" i="1"/>
  <c r="R49756" i="1"/>
  <c r="R49757" i="1"/>
  <c r="R49758" i="1"/>
  <c r="R49759" i="1"/>
  <c r="R49760" i="1"/>
  <c r="R49761" i="1"/>
  <c r="R49762" i="1"/>
  <c r="R49763" i="1"/>
  <c r="R49764" i="1"/>
  <c r="R49765" i="1"/>
  <c r="R49766" i="1"/>
  <c r="R49767" i="1"/>
  <c r="R49768" i="1"/>
  <c r="R49769" i="1"/>
  <c r="R49770" i="1"/>
  <c r="R49771" i="1"/>
  <c r="R49772" i="1"/>
  <c r="R49773" i="1"/>
  <c r="R49774" i="1"/>
  <c r="R49775" i="1"/>
  <c r="R49776" i="1"/>
  <c r="R49777" i="1"/>
  <c r="R49778" i="1"/>
  <c r="R49779" i="1"/>
  <c r="R49780" i="1"/>
  <c r="R49781" i="1"/>
  <c r="R49782" i="1"/>
  <c r="R49783" i="1"/>
  <c r="R49784" i="1"/>
  <c r="R49785" i="1"/>
  <c r="R49786" i="1"/>
  <c r="R49787" i="1"/>
  <c r="R49788" i="1"/>
  <c r="R49789" i="1"/>
  <c r="R49790" i="1"/>
  <c r="R49791" i="1"/>
  <c r="R49792" i="1"/>
  <c r="R49793" i="1"/>
  <c r="R49794" i="1"/>
  <c r="R49795" i="1"/>
  <c r="R49796" i="1"/>
  <c r="R49797" i="1"/>
  <c r="R49798" i="1"/>
  <c r="R49799" i="1"/>
  <c r="R49800" i="1"/>
  <c r="R49801" i="1"/>
  <c r="R49802" i="1"/>
  <c r="R49803" i="1"/>
  <c r="R49804" i="1"/>
  <c r="R49805" i="1"/>
  <c r="R49806" i="1"/>
  <c r="R49807" i="1"/>
  <c r="R49808" i="1"/>
  <c r="R49809" i="1"/>
  <c r="R49810" i="1"/>
  <c r="R49811" i="1"/>
  <c r="R49812" i="1"/>
  <c r="R49813" i="1"/>
  <c r="R49814" i="1"/>
  <c r="R49815" i="1"/>
  <c r="R49816" i="1"/>
  <c r="R49817" i="1"/>
  <c r="R49818" i="1"/>
  <c r="R49819" i="1"/>
  <c r="R49820" i="1"/>
  <c r="R49821" i="1"/>
  <c r="R49822" i="1"/>
  <c r="R49823" i="1"/>
  <c r="R49824" i="1"/>
  <c r="R49825" i="1"/>
  <c r="R49826" i="1"/>
  <c r="R49827" i="1"/>
  <c r="R49828" i="1"/>
  <c r="R49829" i="1"/>
  <c r="R49830" i="1"/>
  <c r="R49831" i="1"/>
  <c r="R49832" i="1"/>
  <c r="R49833" i="1"/>
  <c r="R49834" i="1"/>
  <c r="R49835" i="1"/>
  <c r="R49836" i="1"/>
  <c r="R49837" i="1"/>
  <c r="R49838" i="1"/>
  <c r="R49839" i="1"/>
  <c r="R49840" i="1"/>
  <c r="R49841" i="1"/>
  <c r="R49842" i="1"/>
  <c r="R49843" i="1"/>
  <c r="R49844" i="1"/>
  <c r="R49845" i="1"/>
  <c r="R49846" i="1"/>
  <c r="R49847" i="1"/>
  <c r="R49848" i="1"/>
  <c r="R49849" i="1"/>
  <c r="R49850" i="1"/>
  <c r="R49851" i="1"/>
  <c r="R49852" i="1"/>
  <c r="R49853" i="1"/>
  <c r="R49854" i="1"/>
  <c r="R49855" i="1"/>
  <c r="R49856" i="1"/>
  <c r="R49857" i="1"/>
  <c r="R49858" i="1"/>
  <c r="R49859" i="1"/>
  <c r="R49860" i="1"/>
  <c r="R49861" i="1"/>
  <c r="R49862" i="1"/>
  <c r="R49863" i="1"/>
  <c r="R49864" i="1"/>
  <c r="R49865" i="1"/>
  <c r="R49866" i="1"/>
  <c r="R49867" i="1"/>
  <c r="R49868" i="1"/>
  <c r="R49869" i="1"/>
  <c r="R49870" i="1"/>
  <c r="R49871" i="1"/>
  <c r="R49872" i="1"/>
  <c r="R49873" i="1"/>
  <c r="R49874" i="1"/>
  <c r="R49875" i="1"/>
  <c r="R49876" i="1"/>
  <c r="R49877" i="1"/>
  <c r="R49878" i="1"/>
  <c r="R49879" i="1"/>
  <c r="R49880" i="1"/>
  <c r="R49881" i="1"/>
  <c r="R49882" i="1"/>
  <c r="R49883" i="1"/>
  <c r="R49884" i="1"/>
  <c r="R49885" i="1"/>
  <c r="R49886" i="1"/>
  <c r="R49887" i="1"/>
  <c r="R49888" i="1"/>
  <c r="R49889" i="1"/>
  <c r="R49890" i="1"/>
  <c r="R49891" i="1"/>
  <c r="R49892" i="1"/>
  <c r="R49893" i="1"/>
  <c r="R49894" i="1"/>
  <c r="R49895" i="1"/>
  <c r="R49896" i="1"/>
  <c r="R49897" i="1"/>
  <c r="R49898" i="1"/>
  <c r="R49899" i="1"/>
  <c r="R49900" i="1"/>
  <c r="R49901" i="1"/>
  <c r="R49902" i="1"/>
  <c r="R49903" i="1"/>
  <c r="R49904" i="1"/>
  <c r="R49905" i="1"/>
  <c r="R49906" i="1"/>
  <c r="R49907" i="1"/>
  <c r="R49908" i="1"/>
  <c r="R49909" i="1"/>
  <c r="R49910" i="1"/>
  <c r="R49911" i="1"/>
  <c r="R49912" i="1"/>
  <c r="R49913" i="1"/>
  <c r="R49914" i="1"/>
  <c r="R49915" i="1"/>
  <c r="R49916" i="1"/>
  <c r="R49917" i="1"/>
  <c r="R49918" i="1"/>
  <c r="R49919" i="1"/>
  <c r="R49920" i="1"/>
  <c r="R49921" i="1"/>
  <c r="R49922" i="1"/>
  <c r="R49923" i="1"/>
  <c r="R49924" i="1"/>
  <c r="R49925" i="1"/>
  <c r="R49926" i="1"/>
  <c r="R49927" i="1"/>
  <c r="R49928" i="1"/>
  <c r="R49929" i="1"/>
  <c r="R49930" i="1"/>
  <c r="R49931" i="1"/>
  <c r="R49932" i="1"/>
  <c r="R49933" i="1"/>
  <c r="R49934" i="1"/>
  <c r="R49935" i="1"/>
  <c r="R49936" i="1"/>
  <c r="R49937" i="1"/>
  <c r="R49938" i="1"/>
  <c r="R49939" i="1"/>
  <c r="R49940" i="1"/>
  <c r="R49941" i="1"/>
  <c r="R49942" i="1"/>
  <c r="R49943" i="1"/>
  <c r="R49944" i="1"/>
  <c r="R49945" i="1"/>
  <c r="R49946" i="1"/>
  <c r="R49947" i="1"/>
  <c r="R49948" i="1"/>
  <c r="R49949" i="1"/>
  <c r="R49950" i="1"/>
  <c r="R49951" i="1"/>
  <c r="R49952" i="1"/>
  <c r="R49953" i="1"/>
  <c r="R49954" i="1"/>
  <c r="R49955" i="1"/>
  <c r="R49956" i="1"/>
  <c r="R49957" i="1"/>
  <c r="R49958" i="1"/>
  <c r="R49959" i="1"/>
  <c r="R49960" i="1"/>
  <c r="R49961" i="1"/>
  <c r="R49962" i="1"/>
  <c r="R49963" i="1"/>
  <c r="R49964" i="1"/>
  <c r="R49965" i="1"/>
  <c r="R49966" i="1"/>
  <c r="R49967" i="1"/>
  <c r="R49968" i="1"/>
  <c r="R49969" i="1"/>
  <c r="R49970" i="1"/>
  <c r="R49971" i="1"/>
  <c r="R49972" i="1"/>
  <c r="R49973" i="1"/>
  <c r="R49974" i="1"/>
  <c r="R49975" i="1"/>
  <c r="R49976" i="1"/>
  <c r="R49977" i="1"/>
  <c r="R49978" i="1"/>
  <c r="R49979" i="1"/>
  <c r="R49980" i="1"/>
  <c r="R49981" i="1"/>
  <c r="R49982" i="1"/>
  <c r="R49983" i="1"/>
  <c r="R49984" i="1"/>
  <c r="R49985" i="1"/>
  <c r="R49986" i="1"/>
  <c r="R49987" i="1"/>
  <c r="R49988" i="1"/>
  <c r="R49989" i="1"/>
  <c r="R49990" i="1"/>
  <c r="R49991" i="1"/>
  <c r="R49992" i="1"/>
  <c r="R49993" i="1"/>
  <c r="R49994" i="1"/>
  <c r="R49995" i="1"/>
  <c r="R49996" i="1"/>
  <c r="R49997" i="1"/>
  <c r="R49998" i="1"/>
  <c r="R49999" i="1"/>
  <c r="R50000" i="1"/>
  <c r="R50001" i="1"/>
  <c r="R50002" i="1"/>
  <c r="R50003" i="1"/>
  <c r="R50004" i="1"/>
  <c r="R50005" i="1"/>
  <c r="R50006" i="1"/>
  <c r="R50007" i="1"/>
  <c r="R50008" i="1"/>
  <c r="R50009" i="1"/>
  <c r="R50010" i="1"/>
  <c r="R50011" i="1"/>
  <c r="R50012" i="1"/>
  <c r="R50013" i="1"/>
  <c r="R50014" i="1"/>
  <c r="R50015" i="1"/>
  <c r="R50016" i="1"/>
  <c r="R50017" i="1"/>
  <c r="R50018" i="1"/>
  <c r="R50019" i="1"/>
  <c r="R50020" i="1"/>
  <c r="R50021" i="1"/>
  <c r="R50022" i="1"/>
  <c r="R50023" i="1"/>
  <c r="R50024" i="1"/>
  <c r="R50025" i="1"/>
  <c r="R50026" i="1"/>
  <c r="R50027" i="1"/>
  <c r="R50028" i="1"/>
  <c r="R50029" i="1"/>
  <c r="R50030" i="1"/>
  <c r="R50031" i="1"/>
  <c r="R50032" i="1"/>
  <c r="R50033" i="1"/>
  <c r="R50034" i="1"/>
  <c r="R50035" i="1"/>
  <c r="R50036" i="1"/>
  <c r="R50037" i="1"/>
  <c r="R50038" i="1"/>
  <c r="R50039" i="1"/>
  <c r="R50040" i="1"/>
  <c r="R50041" i="1"/>
  <c r="R50042" i="1"/>
  <c r="R50043" i="1"/>
  <c r="R50044" i="1"/>
  <c r="R50045" i="1"/>
  <c r="R50046" i="1"/>
  <c r="R50047" i="1"/>
  <c r="R50048" i="1"/>
  <c r="R50049" i="1"/>
  <c r="R50050" i="1"/>
  <c r="R50051" i="1"/>
  <c r="R50052" i="1"/>
  <c r="R50053" i="1"/>
  <c r="R50054" i="1"/>
  <c r="R50055" i="1"/>
  <c r="R50056" i="1"/>
  <c r="R50057" i="1"/>
  <c r="R50058" i="1"/>
  <c r="R50059" i="1"/>
  <c r="R50060" i="1"/>
  <c r="R50061" i="1"/>
  <c r="R50062" i="1"/>
  <c r="R50063" i="1"/>
  <c r="R50064" i="1"/>
  <c r="R50065" i="1"/>
  <c r="R50066" i="1"/>
  <c r="R50067" i="1"/>
  <c r="R50068" i="1"/>
  <c r="R50069" i="1"/>
  <c r="R50070" i="1"/>
  <c r="R50071" i="1"/>
  <c r="R50072" i="1"/>
  <c r="R50073" i="1"/>
  <c r="R50074" i="1"/>
  <c r="R50075" i="1"/>
  <c r="R50076" i="1"/>
  <c r="R50077" i="1"/>
  <c r="R50078" i="1"/>
  <c r="R50079" i="1"/>
  <c r="R50080" i="1"/>
  <c r="R50081" i="1"/>
  <c r="R50082" i="1"/>
  <c r="R50083" i="1"/>
  <c r="R50084" i="1"/>
  <c r="R50085" i="1"/>
  <c r="R50086" i="1"/>
  <c r="R50087" i="1"/>
  <c r="R50088" i="1"/>
  <c r="R50089" i="1"/>
  <c r="R50090" i="1"/>
  <c r="R50091" i="1"/>
  <c r="R50092" i="1"/>
  <c r="R50093" i="1"/>
  <c r="R50094" i="1"/>
  <c r="R50095" i="1"/>
  <c r="R50096" i="1"/>
  <c r="R50097" i="1"/>
  <c r="R50098" i="1"/>
  <c r="R50099" i="1"/>
  <c r="R50100" i="1"/>
  <c r="R50101" i="1"/>
  <c r="R50102" i="1"/>
  <c r="R50103" i="1"/>
  <c r="R50104" i="1"/>
  <c r="R50105" i="1"/>
  <c r="R50106" i="1"/>
  <c r="R50107" i="1"/>
  <c r="R50108" i="1"/>
  <c r="R50109" i="1"/>
  <c r="R50110" i="1"/>
  <c r="R50111" i="1"/>
  <c r="R50112" i="1"/>
  <c r="R50113" i="1"/>
  <c r="R50114" i="1"/>
  <c r="R50115" i="1"/>
  <c r="R50116" i="1"/>
  <c r="R50117" i="1"/>
  <c r="R50118" i="1"/>
  <c r="R50119" i="1"/>
  <c r="R50120" i="1"/>
  <c r="R50121" i="1"/>
  <c r="R50122" i="1"/>
  <c r="R50123" i="1"/>
  <c r="R50124" i="1"/>
  <c r="R50125" i="1"/>
  <c r="R50126" i="1"/>
  <c r="R50127" i="1"/>
  <c r="R50128" i="1"/>
  <c r="R50129" i="1"/>
  <c r="R50130" i="1"/>
  <c r="R50131" i="1"/>
  <c r="R50132" i="1"/>
  <c r="R50133" i="1"/>
  <c r="R50134" i="1"/>
  <c r="R50135" i="1"/>
  <c r="R50136" i="1"/>
  <c r="R50137" i="1"/>
  <c r="R50138" i="1"/>
  <c r="R50139" i="1"/>
  <c r="R50140" i="1"/>
  <c r="R50141" i="1"/>
  <c r="R50142" i="1"/>
  <c r="R50143" i="1"/>
  <c r="R50144" i="1"/>
  <c r="R50145" i="1"/>
  <c r="R50146" i="1"/>
  <c r="R50147" i="1"/>
  <c r="R50148" i="1"/>
  <c r="R50149" i="1"/>
  <c r="R50150" i="1"/>
  <c r="R50151" i="1"/>
  <c r="R50152" i="1"/>
  <c r="R50153" i="1"/>
  <c r="R50154" i="1"/>
  <c r="R50155" i="1"/>
  <c r="R50156" i="1"/>
  <c r="R50157" i="1"/>
  <c r="R50158" i="1"/>
  <c r="R50159" i="1"/>
  <c r="R50160" i="1"/>
  <c r="R50161" i="1"/>
  <c r="R50162" i="1"/>
  <c r="R50163" i="1"/>
  <c r="R50164" i="1"/>
  <c r="R50165" i="1"/>
  <c r="R50166" i="1"/>
  <c r="R50167" i="1"/>
  <c r="R50168" i="1"/>
  <c r="R50169" i="1"/>
  <c r="R50170" i="1"/>
  <c r="R50171" i="1"/>
  <c r="R50172" i="1"/>
  <c r="R50173" i="1"/>
  <c r="R50174" i="1"/>
  <c r="R50175" i="1"/>
  <c r="R50176" i="1"/>
  <c r="R50177" i="1"/>
  <c r="R50178" i="1"/>
  <c r="R50179" i="1"/>
  <c r="R50180" i="1"/>
  <c r="R50181" i="1"/>
  <c r="R50182" i="1"/>
  <c r="R50183" i="1"/>
  <c r="R50184" i="1"/>
  <c r="R50185" i="1"/>
  <c r="R50186" i="1"/>
  <c r="R50187" i="1"/>
  <c r="R50188" i="1"/>
  <c r="R50189" i="1"/>
  <c r="R50190" i="1"/>
  <c r="R50191" i="1"/>
  <c r="R50192" i="1"/>
  <c r="R50193" i="1"/>
  <c r="R50194" i="1"/>
  <c r="R50195" i="1"/>
  <c r="R50196" i="1"/>
  <c r="R50197" i="1"/>
  <c r="R50198" i="1"/>
  <c r="R50199" i="1"/>
  <c r="R50200" i="1"/>
  <c r="R50201" i="1"/>
  <c r="R50202" i="1"/>
  <c r="R50203" i="1"/>
  <c r="R50204" i="1"/>
  <c r="R50205" i="1"/>
  <c r="R50206" i="1"/>
  <c r="R50207" i="1"/>
  <c r="R50208" i="1"/>
  <c r="R50209" i="1"/>
  <c r="R50210" i="1"/>
  <c r="R50211" i="1"/>
  <c r="R50212" i="1"/>
  <c r="R50213" i="1"/>
  <c r="R50214" i="1"/>
  <c r="R50215" i="1"/>
  <c r="R50216" i="1"/>
  <c r="R50217" i="1"/>
  <c r="R50218" i="1"/>
  <c r="R50219" i="1"/>
  <c r="R50220" i="1"/>
  <c r="R50221" i="1"/>
  <c r="R50222" i="1"/>
  <c r="R50223" i="1"/>
  <c r="R50224" i="1"/>
  <c r="R50225" i="1"/>
  <c r="R50226" i="1"/>
  <c r="R50227" i="1"/>
  <c r="R50228" i="1"/>
  <c r="R50229" i="1"/>
  <c r="R50230" i="1"/>
  <c r="R50231" i="1"/>
  <c r="R50232" i="1"/>
  <c r="R50233" i="1"/>
  <c r="R50234" i="1"/>
  <c r="R50235" i="1"/>
  <c r="R50236" i="1"/>
  <c r="R50237" i="1"/>
  <c r="R50238" i="1"/>
  <c r="R50239" i="1"/>
  <c r="R50240" i="1"/>
  <c r="R50241" i="1"/>
  <c r="R50242" i="1"/>
  <c r="R50243" i="1"/>
  <c r="R50244" i="1"/>
  <c r="R50245" i="1"/>
  <c r="R50246" i="1"/>
  <c r="R50247" i="1"/>
  <c r="R50248" i="1"/>
  <c r="R50249" i="1"/>
  <c r="R50250" i="1"/>
  <c r="R50251" i="1"/>
  <c r="R50252" i="1"/>
  <c r="R50253" i="1"/>
  <c r="R50254" i="1"/>
  <c r="R50255" i="1"/>
  <c r="R50256" i="1"/>
  <c r="R50257" i="1"/>
  <c r="R50258" i="1"/>
  <c r="R50259" i="1"/>
  <c r="R50260" i="1"/>
  <c r="R50261" i="1"/>
  <c r="R50262" i="1"/>
  <c r="R50263" i="1"/>
  <c r="R50264" i="1"/>
  <c r="R50265" i="1"/>
  <c r="R50266" i="1"/>
  <c r="R50267" i="1"/>
  <c r="R50268" i="1"/>
  <c r="R50269" i="1"/>
  <c r="R50270" i="1"/>
  <c r="R50271" i="1"/>
  <c r="R50272" i="1"/>
  <c r="R50273" i="1"/>
  <c r="R50274" i="1"/>
  <c r="R50275" i="1"/>
  <c r="R50276" i="1"/>
  <c r="R50277" i="1"/>
  <c r="R50278" i="1"/>
  <c r="R50279" i="1"/>
  <c r="R50280" i="1"/>
  <c r="R50281" i="1"/>
  <c r="R50282" i="1"/>
  <c r="R50283" i="1"/>
  <c r="R50284" i="1"/>
  <c r="R50285" i="1"/>
  <c r="R50286" i="1"/>
  <c r="R50287" i="1"/>
  <c r="R50288" i="1"/>
  <c r="R50289" i="1"/>
  <c r="R50290" i="1"/>
  <c r="R50291" i="1"/>
  <c r="R50292" i="1"/>
  <c r="R50293" i="1"/>
  <c r="R50294" i="1"/>
  <c r="R50295" i="1"/>
  <c r="R50296" i="1"/>
  <c r="R50297" i="1"/>
  <c r="R50298" i="1"/>
  <c r="R50299" i="1"/>
  <c r="R50300" i="1"/>
  <c r="R50301" i="1"/>
  <c r="R50302" i="1"/>
  <c r="R50303" i="1"/>
  <c r="R50304" i="1"/>
  <c r="R50305" i="1"/>
  <c r="R50306" i="1"/>
  <c r="R50307" i="1"/>
  <c r="R50308" i="1"/>
  <c r="R50309" i="1"/>
  <c r="R50310" i="1"/>
  <c r="R50311" i="1"/>
  <c r="R50312" i="1"/>
  <c r="R50313" i="1"/>
  <c r="R50314" i="1"/>
  <c r="R50315" i="1"/>
  <c r="R50316" i="1"/>
  <c r="R50317" i="1"/>
  <c r="R50318" i="1"/>
  <c r="R50319" i="1"/>
  <c r="R50320" i="1"/>
  <c r="R50321" i="1"/>
  <c r="R50322" i="1"/>
  <c r="R50323" i="1"/>
  <c r="R50324" i="1"/>
  <c r="R50325" i="1"/>
  <c r="R50326" i="1"/>
  <c r="R50327" i="1"/>
  <c r="R50328" i="1"/>
  <c r="R50329" i="1"/>
  <c r="R50330" i="1"/>
  <c r="R50331" i="1"/>
  <c r="R50332" i="1"/>
  <c r="R50333" i="1"/>
  <c r="R50334" i="1"/>
  <c r="R50335" i="1"/>
  <c r="R50336" i="1"/>
  <c r="R50337" i="1"/>
  <c r="R50338" i="1"/>
  <c r="R50339" i="1"/>
  <c r="R50340" i="1"/>
  <c r="R50341" i="1"/>
  <c r="R50342" i="1"/>
  <c r="R50343" i="1"/>
  <c r="R50344" i="1"/>
  <c r="R50345" i="1"/>
  <c r="R50346" i="1"/>
  <c r="R50347" i="1"/>
  <c r="R50348" i="1"/>
  <c r="R50349" i="1"/>
  <c r="R50350" i="1"/>
  <c r="R50351" i="1"/>
  <c r="R50352" i="1"/>
  <c r="R50353" i="1"/>
  <c r="R50354" i="1"/>
  <c r="R50355" i="1"/>
  <c r="R50356" i="1"/>
  <c r="R50357" i="1"/>
  <c r="R50358" i="1"/>
  <c r="R50359" i="1"/>
  <c r="R50360" i="1"/>
  <c r="R50361" i="1"/>
  <c r="R50362" i="1"/>
  <c r="R50363" i="1"/>
  <c r="R50364" i="1"/>
  <c r="R50365" i="1"/>
  <c r="R50366" i="1"/>
  <c r="R50367" i="1"/>
  <c r="R50368" i="1"/>
  <c r="R50369" i="1"/>
  <c r="R50370" i="1"/>
  <c r="R50371" i="1"/>
  <c r="R50372" i="1"/>
  <c r="R50373" i="1"/>
  <c r="R50374" i="1"/>
  <c r="R50375" i="1"/>
  <c r="R50376" i="1"/>
  <c r="R50377" i="1"/>
  <c r="R50378" i="1"/>
  <c r="R50379" i="1"/>
  <c r="R50380" i="1"/>
  <c r="R50381" i="1"/>
  <c r="R50382" i="1"/>
  <c r="R50383" i="1"/>
  <c r="R50384" i="1"/>
  <c r="R50385" i="1"/>
  <c r="R50386" i="1"/>
  <c r="R50387" i="1"/>
  <c r="R50388" i="1"/>
  <c r="R50389" i="1"/>
  <c r="R50390" i="1"/>
  <c r="R50391" i="1"/>
  <c r="R50392" i="1"/>
  <c r="R50393" i="1"/>
  <c r="R50394" i="1"/>
  <c r="R50395" i="1"/>
  <c r="R50396" i="1"/>
  <c r="R50397" i="1"/>
  <c r="R50398" i="1"/>
  <c r="R50399" i="1"/>
  <c r="R50400" i="1"/>
  <c r="R50401" i="1"/>
  <c r="R50402" i="1"/>
  <c r="R50403" i="1"/>
  <c r="R50404" i="1"/>
  <c r="R50405" i="1"/>
  <c r="R50406" i="1"/>
  <c r="R50407" i="1"/>
  <c r="R50408" i="1"/>
  <c r="R50409" i="1"/>
  <c r="R50410" i="1"/>
  <c r="R50411" i="1"/>
  <c r="R50412" i="1"/>
  <c r="R50413" i="1"/>
  <c r="R50414" i="1"/>
  <c r="R50415" i="1"/>
  <c r="R50416" i="1"/>
  <c r="R50417" i="1"/>
  <c r="R50418" i="1"/>
  <c r="R50419" i="1"/>
  <c r="R50420" i="1"/>
  <c r="R50421" i="1"/>
  <c r="R50422" i="1"/>
  <c r="R50423" i="1"/>
  <c r="R50424" i="1"/>
  <c r="R50425" i="1"/>
  <c r="R50426" i="1"/>
  <c r="R50427" i="1"/>
  <c r="R50428" i="1"/>
  <c r="R50429" i="1"/>
  <c r="R50430" i="1"/>
  <c r="R50431" i="1"/>
  <c r="R50432" i="1"/>
  <c r="R50433" i="1"/>
  <c r="R50434" i="1"/>
  <c r="R50435" i="1"/>
  <c r="R50436" i="1"/>
  <c r="R50437" i="1"/>
  <c r="R50438" i="1"/>
  <c r="R50439" i="1"/>
  <c r="R50440" i="1"/>
  <c r="R50441" i="1"/>
  <c r="R50442" i="1"/>
  <c r="R50443" i="1"/>
  <c r="R50444" i="1"/>
  <c r="R50445" i="1"/>
  <c r="R50446" i="1"/>
  <c r="R50447" i="1"/>
  <c r="R50448" i="1"/>
  <c r="R50449" i="1"/>
  <c r="R50450" i="1"/>
  <c r="R50451" i="1"/>
  <c r="R50452" i="1"/>
  <c r="R50453" i="1"/>
  <c r="R50454" i="1"/>
  <c r="R50455" i="1"/>
  <c r="R50456" i="1"/>
  <c r="R50457" i="1"/>
  <c r="R50458" i="1"/>
  <c r="R50459" i="1"/>
  <c r="R50460" i="1"/>
  <c r="R50461" i="1"/>
  <c r="R50462" i="1"/>
  <c r="R50463" i="1"/>
  <c r="R50464" i="1"/>
  <c r="R50465" i="1"/>
  <c r="R50466" i="1"/>
  <c r="R50467" i="1"/>
  <c r="R50468" i="1"/>
  <c r="R50469" i="1"/>
  <c r="R50470" i="1"/>
  <c r="R50471" i="1"/>
  <c r="R50472" i="1"/>
  <c r="R50473" i="1"/>
  <c r="R50474" i="1"/>
  <c r="R50475" i="1"/>
  <c r="R50476" i="1"/>
  <c r="R50477" i="1"/>
  <c r="R50478" i="1"/>
  <c r="R50479" i="1"/>
  <c r="R50480" i="1"/>
  <c r="R50481" i="1"/>
  <c r="R50482" i="1"/>
  <c r="R50483" i="1"/>
  <c r="R50484" i="1"/>
  <c r="R50485" i="1"/>
  <c r="R50486" i="1"/>
  <c r="R50487" i="1"/>
  <c r="R50488" i="1"/>
  <c r="R50489" i="1"/>
  <c r="R50490" i="1"/>
  <c r="R50491" i="1"/>
  <c r="R50492" i="1"/>
  <c r="R50493" i="1"/>
  <c r="R50494" i="1"/>
  <c r="R50495" i="1"/>
  <c r="R50496" i="1"/>
  <c r="R50497" i="1"/>
  <c r="R50498" i="1"/>
  <c r="R50499" i="1"/>
  <c r="R50500" i="1"/>
  <c r="R50501" i="1"/>
  <c r="R50502" i="1"/>
  <c r="R50503" i="1"/>
  <c r="R50504" i="1"/>
  <c r="R50505" i="1"/>
  <c r="R50506" i="1"/>
  <c r="R50507" i="1"/>
  <c r="R50508" i="1"/>
  <c r="R50509" i="1"/>
  <c r="R50510" i="1"/>
  <c r="R50511" i="1"/>
  <c r="R50512" i="1"/>
  <c r="R50513" i="1"/>
  <c r="R50514" i="1"/>
  <c r="R50515" i="1"/>
  <c r="R50516" i="1"/>
  <c r="R50517" i="1"/>
  <c r="R50518" i="1"/>
  <c r="R50519" i="1"/>
  <c r="R50520" i="1"/>
  <c r="R50521" i="1"/>
  <c r="R50522" i="1"/>
  <c r="R50523" i="1"/>
  <c r="R50524" i="1"/>
  <c r="R50525" i="1"/>
  <c r="R50526" i="1"/>
  <c r="R50527" i="1"/>
  <c r="R50528" i="1"/>
  <c r="R50529" i="1"/>
  <c r="R50530" i="1"/>
  <c r="R50531" i="1"/>
  <c r="R50532" i="1"/>
  <c r="R50533" i="1"/>
  <c r="R50534" i="1"/>
  <c r="R50535" i="1"/>
  <c r="R50536" i="1"/>
  <c r="R50537" i="1"/>
  <c r="R50538" i="1"/>
  <c r="R50539" i="1"/>
  <c r="R50540" i="1"/>
  <c r="R50541" i="1"/>
  <c r="R50542" i="1"/>
  <c r="R50543" i="1"/>
  <c r="R50544" i="1"/>
  <c r="R50545" i="1"/>
  <c r="R50546" i="1"/>
  <c r="R50547" i="1"/>
  <c r="R50548" i="1"/>
  <c r="R50549" i="1"/>
  <c r="R50550" i="1"/>
  <c r="R50551" i="1"/>
  <c r="R50552" i="1"/>
  <c r="R50553" i="1"/>
  <c r="R50554" i="1"/>
  <c r="R50555" i="1"/>
  <c r="R50556" i="1"/>
  <c r="R50557" i="1"/>
  <c r="R50558" i="1"/>
  <c r="R50559" i="1"/>
  <c r="R50560" i="1"/>
  <c r="R50561" i="1"/>
  <c r="R50562" i="1"/>
  <c r="R50563" i="1"/>
  <c r="R50564" i="1"/>
  <c r="R50565" i="1"/>
  <c r="R50566" i="1"/>
  <c r="R50567" i="1"/>
  <c r="R50568" i="1"/>
  <c r="R50569" i="1"/>
  <c r="R50570" i="1"/>
  <c r="R50571" i="1"/>
  <c r="R50572" i="1"/>
  <c r="R50573" i="1"/>
  <c r="R50574" i="1"/>
  <c r="R50575" i="1"/>
  <c r="R50576" i="1"/>
  <c r="R50577" i="1"/>
  <c r="R50578" i="1"/>
  <c r="R50579" i="1"/>
  <c r="R50580" i="1"/>
  <c r="R50581" i="1"/>
  <c r="R50582" i="1"/>
  <c r="R50583" i="1"/>
  <c r="R50584" i="1"/>
  <c r="R50585" i="1"/>
  <c r="R50586" i="1"/>
  <c r="R50587" i="1"/>
  <c r="R50588" i="1"/>
  <c r="R50589" i="1"/>
  <c r="R50590" i="1"/>
  <c r="R50591" i="1"/>
  <c r="R50592" i="1"/>
  <c r="R50593" i="1"/>
  <c r="R50594" i="1"/>
  <c r="R50595" i="1"/>
  <c r="R50596" i="1"/>
  <c r="R50597" i="1"/>
  <c r="R50598" i="1"/>
  <c r="R50599" i="1"/>
  <c r="R50600" i="1"/>
  <c r="R50601" i="1"/>
  <c r="R50602" i="1"/>
  <c r="R50603" i="1"/>
  <c r="R50604" i="1"/>
  <c r="R50605" i="1"/>
  <c r="R50606" i="1"/>
  <c r="R50607" i="1"/>
  <c r="R50608" i="1"/>
  <c r="R50609" i="1"/>
  <c r="R50610" i="1"/>
  <c r="R50611" i="1"/>
  <c r="R50612" i="1"/>
  <c r="R50613" i="1"/>
  <c r="R50614" i="1"/>
  <c r="R50615" i="1"/>
  <c r="R50616" i="1"/>
  <c r="R50617" i="1"/>
  <c r="R50618" i="1"/>
  <c r="R50619" i="1"/>
  <c r="R50620" i="1"/>
  <c r="R50621" i="1"/>
  <c r="R50622" i="1"/>
  <c r="R50623" i="1"/>
  <c r="R50624" i="1"/>
  <c r="R50625" i="1"/>
  <c r="R50626" i="1"/>
  <c r="R50627" i="1"/>
  <c r="R50628" i="1"/>
  <c r="R50629" i="1"/>
  <c r="R50630" i="1"/>
  <c r="R50631" i="1"/>
  <c r="R50632" i="1"/>
  <c r="R50633" i="1"/>
  <c r="R50634" i="1"/>
  <c r="R50635" i="1"/>
  <c r="R50636" i="1"/>
  <c r="R50637" i="1"/>
  <c r="R50638" i="1"/>
  <c r="R50639" i="1"/>
  <c r="R50640" i="1"/>
  <c r="R50641" i="1"/>
  <c r="R50642" i="1"/>
  <c r="R50643" i="1"/>
  <c r="R50644" i="1"/>
  <c r="R50645" i="1"/>
  <c r="R50646" i="1"/>
  <c r="R50647" i="1"/>
  <c r="R50648" i="1"/>
  <c r="R50649" i="1"/>
  <c r="R50650" i="1"/>
  <c r="R50651" i="1"/>
  <c r="R50652" i="1"/>
  <c r="R50653" i="1"/>
  <c r="R50654" i="1"/>
  <c r="R50655" i="1"/>
  <c r="R50656" i="1"/>
  <c r="R50657" i="1"/>
  <c r="R50658" i="1"/>
  <c r="R50659" i="1"/>
  <c r="R50660" i="1"/>
  <c r="R50661" i="1"/>
  <c r="R50662" i="1"/>
  <c r="R50663" i="1"/>
  <c r="R50664" i="1"/>
  <c r="R50665" i="1"/>
  <c r="R50666" i="1"/>
  <c r="R50667" i="1"/>
  <c r="R50668" i="1"/>
  <c r="R50669" i="1"/>
  <c r="R50670" i="1"/>
  <c r="R50671" i="1"/>
  <c r="R50672" i="1"/>
  <c r="R50673" i="1"/>
  <c r="R50674" i="1"/>
  <c r="R50675" i="1"/>
  <c r="R50676" i="1"/>
  <c r="R50677" i="1"/>
  <c r="R50678" i="1"/>
  <c r="R50679" i="1"/>
  <c r="R50680" i="1"/>
  <c r="R50681" i="1"/>
  <c r="R50682" i="1"/>
  <c r="R50683" i="1"/>
  <c r="R50684" i="1"/>
  <c r="R50685" i="1"/>
  <c r="R50686" i="1"/>
  <c r="R50687" i="1"/>
  <c r="R50688" i="1"/>
  <c r="R50689" i="1"/>
  <c r="R50690" i="1"/>
  <c r="R50691" i="1"/>
  <c r="R50692" i="1"/>
  <c r="R50693" i="1"/>
  <c r="R50694" i="1"/>
  <c r="R50695" i="1"/>
  <c r="R50696" i="1"/>
  <c r="R50697" i="1"/>
  <c r="R50698" i="1"/>
  <c r="R50699" i="1"/>
  <c r="R50700" i="1"/>
  <c r="R50701" i="1"/>
  <c r="R50702" i="1"/>
  <c r="R50703" i="1"/>
  <c r="R50704" i="1"/>
  <c r="R50705" i="1"/>
  <c r="R50706" i="1"/>
  <c r="R50707" i="1"/>
  <c r="R50708" i="1"/>
  <c r="R50709" i="1"/>
  <c r="R50710" i="1"/>
  <c r="R50711" i="1"/>
  <c r="R50712" i="1"/>
  <c r="R50713" i="1"/>
  <c r="R50714" i="1"/>
  <c r="R50715" i="1"/>
  <c r="R50716" i="1"/>
  <c r="R50717" i="1"/>
  <c r="R50718" i="1"/>
  <c r="R50719" i="1"/>
  <c r="R50720" i="1"/>
  <c r="R50721" i="1"/>
  <c r="R50722" i="1"/>
  <c r="R50723" i="1"/>
  <c r="R50724" i="1"/>
  <c r="R50725" i="1"/>
  <c r="R50726" i="1"/>
  <c r="R50727" i="1"/>
  <c r="R50728" i="1"/>
  <c r="R50729" i="1"/>
  <c r="R50730" i="1"/>
  <c r="R50731" i="1"/>
  <c r="R50732" i="1"/>
  <c r="R50733" i="1"/>
  <c r="R50734" i="1"/>
  <c r="R50735" i="1"/>
  <c r="R50736" i="1"/>
  <c r="R50737" i="1"/>
  <c r="R50738" i="1"/>
  <c r="R50739" i="1"/>
  <c r="R50740" i="1"/>
  <c r="R50741" i="1"/>
  <c r="R50742" i="1"/>
  <c r="R50743" i="1"/>
  <c r="R50744" i="1"/>
  <c r="R50745" i="1"/>
  <c r="R50746" i="1"/>
  <c r="R50747" i="1"/>
  <c r="R50748" i="1"/>
  <c r="R50749" i="1"/>
  <c r="R50750" i="1"/>
  <c r="R50751" i="1"/>
  <c r="R50752" i="1"/>
  <c r="R50753" i="1"/>
  <c r="R50754" i="1"/>
  <c r="R50755" i="1"/>
  <c r="R50756" i="1"/>
  <c r="R50757" i="1"/>
  <c r="R50758" i="1"/>
  <c r="R50759" i="1"/>
  <c r="R50760" i="1"/>
  <c r="R50761" i="1"/>
  <c r="R50762" i="1"/>
  <c r="R50763" i="1"/>
  <c r="R50764" i="1"/>
  <c r="R50765" i="1"/>
  <c r="R50766" i="1"/>
  <c r="R50767" i="1"/>
  <c r="R50768" i="1"/>
  <c r="R50769" i="1"/>
  <c r="R50770" i="1"/>
  <c r="R50771" i="1"/>
  <c r="R50772" i="1"/>
  <c r="R50773" i="1"/>
  <c r="R50774" i="1"/>
  <c r="R50775" i="1"/>
  <c r="R50776" i="1"/>
  <c r="R50777" i="1"/>
  <c r="R50778" i="1"/>
  <c r="R50779" i="1"/>
  <c r="R50780" i="1"/>
  <c r="R50781" i="1"/>
  <c r="R50782" i="1"/>
  <c r="R50783" i="1"/>
  <c r="R50784" i="1"/>
  <c r="R50785" i="1"/>
  <c r="R50786" i="1"/>
  <c r="R50787" i="1"/>
  <c r="R50788" i="1"/>
  <c r="R50789" i="1"/>
  <c r="R50790" i="1"/>
  <c r="R50791" i="1"/>
  <c r="R50792" i="1"/>
  <c r="R50793" i="1"/>
  <c r="R50794" i="1"/>
  <c r="R50795" i="1"/>
  <c r="R50796" i="1"/>
  <c r="R50797" i="1"/>
  <c r="R50798" i="1"/>
  <c r="R50799" i="1"/>
  <c r="R50800" i="1"/>
  <c r="R50801" i="1"/>
  <c r="R50802" i="1"/>
  <c r="R50803" i="1"/>
  <c r="R50804" i="1"/>
  <c r="R50805" i="1"/>
  <c r="R50806" i="1"/>
  <c r="R50807" i="1"/>
  <c r="R50808" i="1"/>
  <c r="R50809" i="1"/>
  <c r="R50810" i="1"/>
  <c r="R50811" i="1"/>
  <c r="R50812" i="1"/>
  <c r="R50813" i="1"/>
  <c r="R50814" i="1"/>
  <c r="R50815" i="1"/>
  <c r="R50816" i="1"/>
  <c r="R50817" i="1"/>
  <c r="R50818" i="1"/>
  <c r="R50819" i="1"/>
  <c r="R50820" i="1"/>
  <c r="R50821" i="1"/>
  <c r="R50822" i="1"/>
  <c r="R50823" i="1"/>
  <c r="R50824" i="1"/>
  <c r="R50825" i="1"/>
  <c r="R50826" i="1"/>
  <c r="R50827" i="1"/>
  <c r="R50828" i="1"/>
  <c r="R50829" i="1"/>
  <c r="R50830" i="1"/>
  <c r="R50831" i="1"/>
  <c r="R50832" i="1"/>
  <c r="R50833" i="1"/>
  <c r="R50834" i="1"/>
  <c r="R50835" i="1"/>
  <c r="R50836" i="1"/>
  <c r="R50837" i="1"/>
  <c r="R50838" i="1"/>
  <c r="R50839" i="1"/>
  <c r="R50840" i="1"/>
  <c r="R50841" i="1"/>
  <c r="R50842" i="1"/>
  <c r="R50843" i="1"/>
  <c r="R50844" i="1"/>
  <c r="R50845" i="1"/>
  <c r="R50846" i="1"/>
  <c r="R50847" i="1"/>
  <c r="R50848" i="1"/>
  <c r="R50849" i="1"/>
  <c r="R50850" i="1"/>
  <c r="R50851" i="1"/>
  <c r="R50852" i="1"/>
  <c r="R50853" i="1"/>
  <c r="R50854" i="1"/>
  <c r="R50855" i="1"/>
  <c r="R50856" i="1"/>
  <c r="R50857" i="1"/>
  <c r="R50858" i="1"/>
  <c r="R50859" i="1"/>
  <c r="R50860" i="1"/>
  <c r="R50861" i="1"/>
  <c r="R50862" i="1"/>
  <c r="R50863" i="1"/>
  <c r="R50864" i="1"/>
  <c r="R50865" i="1"/>
  <c r="R50866" i="1"/>
  <c r="R50867" i="1"/>
  <c r="R50868" i="1"/>
  <c r="R50869" i="1"/>
  <c r="R50870" i="1"/>
  <c r="R50871" i="1"/>
  <c r="R50872" i="1"/>
  <c r="R50873" i="1"/>
  <c r="R50874" i="1"/>
  <c r="R50875" i="1"/>
  <c r="R50876" i="1"/>
  <c r="R50877" i="1"/>
  <c r="R50878" i="1"/>
  <c r="R50879" i="1"/>
  <c r="R50880" i="1"/>
  <c r="R50881" i="1"/>
  <c r="R50882" i="1"/>
  <c r="R50883" i="1"/>
  <c r="R50884" i="1"/>
  <c r="R50885" i="1"/>
  <c r="R50886" i="1"/>
  <c r="R50887" i="1"/>
  <c r="R50888" i="1"/>
  <c r="R50889" i="1"/>
  <c r="R50890" i="1"/>
  <c r="R50891" i="1"/>
  <c r="R50892" i="1"/>
  <c r="R50893" i="1"/>
  <c r="R50894" i="1"/>
  <c r="R50895" i="1"/>
  <c r="R50896" i="1"/>
  <c r="R50897" i="1"/>
  <c r="R50898" i="1"/>
  <c r="R50899" i="1"/>
  <c r="R50900" i="1"/>
  <c r="R50901" i="1"/>
  <c r="R50902" i="1"/>
  <c r="R50903" i="1"/>
  <c r="R50904" i="1"/>
  <c r="R50905" i="1"/>
  <c r="R50906" i="1"/>
  <c r="R50907" i="1"/>
  <c r="R50908" i="1"/>
  <c r="R50909" i="1"/>
  <c r="R50910" i="1"/>
  <c r="R50911" i="1"/>
  <c r="R50912" i="1"/>
  <c r="R50913" i="1"/>
  <c r="R50914" i="1"/>
  <c r="R50915" i="1"/>
  <c r="R50916" i="1"/>
  <c r="R50917" i="1"/>
  <c r="R50918" i="1"/>
  <c r="R50919" i="1"/>
  <c r="R50920" i="1"/>
  <c r="R50921" i="1"/>
  <c r="R50922" i="1"/>
  <c r="R50923" i="1"/>
  <c r="R50924" i="1"/>
  <c r="R50925" i="1"/>
  <c r="R50926" i="1"/>
  <c r="R50927" i="1"/>
  <c r="R50928" i="1"/>
  <c r="R50929" i="1"/>
  <c r="R50930" i="1"/>
  <c r="R50931" i="1"/>
  <c r="R50932" i="1"/>
  <c r="R50933" i="1"/>
  <c r="R50934" i="1"/>
  <c r="R50935" i="1"/>
  <c r="R50936" i="1"/>
  <c r="R50937" i="1"/>
  <c r="R50938" i="1"/>
  <c r="R50939" i="1"/>
  <c r="R50940" i="1"/>
  <c r="R50941" i="1"/>
  <c r="R50942" i="1"/>
  <c r="R50943" i="1"/>
  <c r="R50944" i="1"/>
  <c r="R50945" i="1"/>
  <c r="R50946" i="1"/>
  <c r="R50947" i="1"/>
  <c r="R50948" i="1"/>
  <c r="R50949" i="1"/>
  <c r="R50950" i="1"/>
  <c r="R50951" i="1"/>
  <c r="R50952" i="1"/>
  <c r="R50953" i="1"/>
  <c r="R50954" i="1"/>
  <c r="R50955" i="1"/>
  <c r="R50956" i="1"/>
  <c r="R50957" i="1"/>
  <c r="R50958" i="1"/>
  <c r="R50959" i="1"/>
  <c r="R50960" i="1"/>
  <c r="R50961" i="1"/>
  <c r="R50962" i="1"/>
  <c r="R50963" i="1"/>
  <c r="R50964" i="1"/>
  <c r="R50965" i="1"/>
  <c r="R50966" i="1"/>
  <c r="R50967" i="1"/>
  <c r="R50968" i="1"/>
  <c r="R50969" i="1"/>
  <c r="R50970" i="1"/>
  <c r="R50971" i="1"/>
  <c r="R50972" i="1"/>
  <c r="R50973" i="1"/>
  <c r="R50974" i="1"/>
  <c r="R50975" i="1"/>
  <c r="R50976" i="1"/>
  <c r="R50977" i="1"/>
  <c r="R50978" i="1"/>
  <c r="R50979" i="1"/>
  <c r="R50980" i="1"/>
  <c r="R50981" i="1"/>
  <c r="R50982" i="1"/>
  <c r="R50983" i="1"/>
  <c r="R50984" i="1"/>
  <c r="R50985" i="1"/>
  <c r="R50986" i="1"/>
  <c r="R50987" i="1"/>
  <c r="R50988" i="1"/>
  <c r="R50989" i="1"/>
  <c r="R50990" i="1"/>
  <c r="R50991" i="1"/>
  <c r="R50992" i="1"/>
  <c r="R50993" i="1"/>
  <c r="R50994" i="1"/>
  <c r="R50995" i="1"/>
  <c r="R50996" i="1"/>
  <c r="R50997" i="1"/>
  <c r="R50998" i="1"/>
  <c r="R50999" i="1"/>
  <c r="R51000" i="1"/>
  <c r="R51001" i="1"/>
  <c r="R51002" i="1"/>
  <c r="R51003" i="1"/>
  <c r="R51004" i="1"/>
  <c r="R51005" i="1"/>
  <c r="R51006" i="1"/>
  <c r="R51007" i="1"/>
  <c r="R51008" i="1"/>
  <c r="R51009" i="1"/>
  <c r="R51010" i="1"/>
  <c r="R51011" i="1"/>
  <c r="R51012" i="1"/>
  <c r="R51013" i="1"/>
  <c r="R51014" i="1"/>
  <c r="R51015" i="1"/>
  <c r="R51016" i="1"/>
  <c r="R51017" i="1"/>
  <c r="R51018" i="1"/>
  <c r="R51019" i="1"/>
  <c r="R51020" i="1"/>
  <c r="R51021" i="1"/>
  <c r="R51022" i="1"/>
  <c r="R51023" i="1"/>
  <c r="R51024" i="1"/>
  <c r="R51025" i="1"/>
  <c r="R51026" i="1"/>
  <c r="R51027" i="1"/>
  <c r="R51028" i="1"/>
  <c r="R51029" i="1"/>
  <c r="R51030" i="1"/>
  <c r="R51031" i="1"/>
  <c r="R51032" i="1"/>
  <c r="R51033" i="1"/>
  <c r="R51034" i="1"/>
  <c r="R51035" i="1"/>
  <c r="R51036" i="1"/>
  <c r="R51037" i="1"/>
  <c r="R51038" i="1"/>
  <c r="R51039" i="1"/>
  <c r="R51040" i="1"/>
  <c r="R51041" i="1"/>
  <c r="R51042" i="1"/>
  <c r="R51043" i="1"/>
  <c r="R51044" i="1"/>
  <c r="R51045" i="1"/>
  <c r="R51046" i="1"/>
  <c r="R51047" i="1"/>
  <c r="R51048" i="1"/>
  <c r="R51049" i="1"/>
  <c r="R51050" i="1"/>
  <c r="R51051" i="1"/>
  <c r="R51052" i="1"/>
  <c r="R51053" i="1"/>
  <c r="R51054" i="1"/>
  <c r="R51055" i="1"/>
  <c r="R51056" i="1"/>
  <c r="R51057" i="1"/>
  <c r="R51058" i="1"/>
  <c r="R51059" i="1"/>
  <c r="R51060" i="1"/>
  <c r="R51061" i="1"/>
  <c r="R51062" i="1"/>
  <c r="R51063" i="1"/>
  <c r="R51064" i="1"/>
  <c r="R51065" i="1"/>
  <c r="R51066" i="1"/>
  <c r="R51067" i="1"/>
  <c r="R51068" i="1"/>
  <c r="R51069" i="1"/>
  <c r="R51070" i="1"/>
  <c r="R51071" i="1"/>
  <c r="R51072" i="1"/>
  <c r="R51073" i="1"/>
  <c r="R51074" i="1"/>
  <c r="R51075" i="1"/>
  <c r="R51076" i="1"/>
  <c r="R51077" i="1"/>
  <c r="R51078" i="1"/>
  <c r="R51079" i="1"/>
  <c r="R51080" i="1"/>
  <c r="R51081" i="1"/>
  <c r="R51082" i="1"/>
  <c r="R51083" i="1"/>
  <c r="R51084" i="1"/>
  <c r="R51085" i="1"/>
  <c r="R51086" i="1"/>
  <c r="R51087" i="1"/>
  <c r="R51088" i="1"/>
  <c r="R51089" i="1"/>
  <c r="R51090" i="1"/>
  <c r="R51091" i="1"/>
  <c r="R51092" i="1"/>
  <c r="R51093" i="1"/>
  <c r="R51094" i="1"/>
  <c r="R51095" i="1"/>
  <c r="R51096" i="1"/>
  <c r="R51097" i="1"/>
  <c r="R51098" i="1"/>
  <c r="R51099" i="1"/>
  <c r="R51100" i="1"/>
  <c r="R51101" i="1"/>
  <c r="R51102" i="1"/>
  <c r="R51103" i="1"/>
  <c r="R51104" i="1"/>
  <c r="R51105" i="1"/>
  <c r="R51106" i="1"/>
  <c r="R51107" i="1"/>
  <c r="R51108" i="1"/>
  <c r="R51109" i="1"/>
  <c r="R51110" i="1"/>
  <c r="R51111" i="1"/>
  <c r="R51112" i="1"/>
  <c r="R51113" i="1"/>
  <c r="R51114" i="1"/>
  <c r="R51115" i="1"/>
  <c r="R51116" i="1"/>
  <c r="R51117" i="1"/>
  <c r="R51118" i="1"/>
  <c r="R51119" i="1"/>
  <c r="R51120" i="1"/>
  <c r="R51121" i="1"/>
  <c r="R51122" i="1"/>
  <c r="R51123" i="1"/>
  <c r="R51124" i="1"/>
  <c r="R51125" i="1"/>
  <c r="R51126" i="1"/>
  <c r="R51127" i="1"/>
  <c r="R51128" i="1"/>
  <c r="R51129" i="1"/>
  <c r="R51130" i="1"/>
  <c r="R51131" i="1"/>
  <c r="R51132" i="1"/>
  <c r="R51133" i="1"/>
  <c r="R51134" i="1"/>
  <c r="R51135" i="1"/>
  <c r="R51136" i="1"/>
  <c r="R51137" i="1"/>
  <c r="R51138" i="1"/>
  <c r="R51139" i="1"/>
  <c r="R51140" i="1"/>
  <c r="R51141" i="1"/>
  <c r="R51142" i="1"/>
  <c r="R51143" i="1"/>
  <c r="R51144" i="1"/>
  <c r="R51145" i="1"/>
  <c r="R51146" i="1"/>
  <c r="R51147" i="1"/>
  <c r="R51148" i="1"/>
  <c r="R51149" i="1"/>
  <c r="R51150" i="1"/>
  <c r="R51151" i="1"/>
  <c r="R51152" i="1"/>
  <c r="R51153" i="1"/>
  <c r="R51154" i="1"/>
  <c r="R51155" i="1"/>
  <c r="R51156" i="1"/>
  <c r="R51157" i="1"/>
  <c r="R51158" i="1"/>
  <c r="R51159" i="1"/>
  <c r="R51160" i="1"/>
  <c r="R51161" i="1"/>
  <c r="R51162" i="1"/>
  <c r="R51163" i="1"/>
  <c r="R51164" i="1"/>
  <c r="R51165" i="1"/>
  <c r="R51166" i="1"/>
  <c r="R51167" i="1"/>
  <c r="R51168" i="1"/>
  <c r="R51169" i="1"/>
  <c r="R51170" i="1"/>
  <c r="R51171" i="1"/>
  <c r="R51172" i="1"/>
  <c r="R51173" i="1"/>
  <c r="R51174" i="1"/>
  <c r="R51175" i="1"/>
  <c r="R51176" i="1"/>
  <c r="R51177" i="1"/>
  <c r="R51178" i="1"/>
  <c r="R51179" i="1"/>
  <c r="R51180" i="1"/>
  <c r="R51181" i="1"/>
  <c r="R51182" i="1"/>
  <c r="R51183" i="1"/>
  <c r="R51184" i="1"/>
  <c r="R51185" i="1"/>
  <c r="R51186" i="1"/>
  <c r="R51187" i="1"/>
  <c r="R51188" i="1"/>
  <c r="R51189" i="1"/>
  <c r="R51190" i="1"/>
  <c r="R51191" i="1"/>
  <c r="R51192" i="1"/>
  <c r="R51193" i="1"/>
  <c r="R51194" i="1"/>
  <c r="R51195" i="1"/>
  <c r="R51196" i="1"/>
  <c r="R51197" i="1"/>
  <c r="R51198" i="1"/>
  <c r="R51199" i="1"/>
  <c r="R51200" i="1"/>
  <c r="R51201" i="1"/>
  <c r="R51202" i="1"/>
  <c r="R51203" i="1"/>
  <c r="R51204" i="1"/>
  <c r="R51205" i="1"/>
  <c r="R51206" i="1"/>
  <c r="R51207" i="1"/>
  <c r="R51208" i="1"/>
  <c r="R51209" i="1"/>
  <c r="R51210" i="1"/>
  <c r="R51211" i="1"/>
  <c r="R51212" i="1"/>
  <c r="R51213" i="1"/>
  <c r="R51214" i="1"/>
  <c r="R51215" i="1"/>
  <c r="R51216" i="1"/>
  <c r="R51217" i="1"/>
  <c r="R51218" i="1"/>
  <c r="R51219" i="1"/>
  <c r="R51220" i="1"/>
  <c r="R51221" i="1"/>
  <c r="R51222" i="1"/>
  <c r="R51223" i="1"/>
  <c r="R51224" i="1"/>
  <c r="R51225" i="1"/>
  <c r="R51226" i="1"/>
  <c r="R51227" i="1"/>
  <c r="R51228" i="1"/>
  <c r="R51229" i="1"/>
  <c r="R51230" i="1"/>
  <c r="R51231" i="1"/>
  <c r="R51232" i="1"/>
  <c r="R51233" i="1"/>
  <c r="R51234" i="1"/>
  <c r="R51235" i="1"/>
  <c r="R51236" i="1"/>
  <c r="R51237" i="1"/>
  <c r="R51238" i="1"/>
  <c r="R51239" i="1"/>
  <c r="R51240" i="1"/>
  <c r="R51241" i="1"/>
  <c r="R51242" i="1"/>
  <c r="R51243" i="1"/>
  <c r="R51244" i="1"/>
  <c r="R51245" i="1"/>
  <c r="R51246" i="1"/>
  <c r="R51247" i="1"/>
  <c r="R51248" i="1"/>
  <c r="R51249" i="1"/>
  <c r="R51250" i="1"/>
  <c r="R51251" i="1"/>
  <c r="R51252" i="1"/>
  <c r="R51253" i="1"/>
  <c r="R51254" i="1"/>
  <c r="R51255" i="1"/>
  <c r="R51256" i="1"/>
  <c r="R51257" i="1"/>
  <c r="R51258" i="1"/>
  <c r="R51259" i="1"/>
  <c r="R51260" i="1"/>
  <c r="R51261" i="1"/>
  <c r="R51262" i="1"/>
  <c r="R51263" i="1"/>
  <c r="R51264" i="1"/>
  <c r="R51265" i="1"/>
  <c r="R51266" i="1"/>
  <c r="R51267" i="1"/>
  <c r="R51268" i="1"/>
  <c r="R51269" i="1"/>
  <c r="R51270" i="1"/>
  <c r="R51271" i="1"/>
  <c r="R51272" i="1"/>
  <c r="R51273" i="1"/>
  <c r="R51274" i="1"/>
  <c r="R51275" i="1"/>
  <c r="R51276" i="1"/>
  <c r="R51277" i="1"/>
  <c r="R51278" i="1"/>
  <c r="R51279" i="1"/>
  <c r="R51280" i="1"/>
  <c r="R51281" i="1"/>
  <c r="R51282" i="1"/>
  <c r="R51283" i="1"/>
  <c r="R51284" i="1"/>
  <c r="R51285" i="1"/>
  <c r="R51286" i="1"/>
  <c r="R51287" i="1"/>
  <c r="R51288" i="1"/>
  <c r="R51289" i="1"/>
  <c r="R51290" i="1"/>
  <c r="R51291" i="1"/>
  <c r="R51292" i="1"/>
  <c r="R51293" i="1"/>
  <c r="R51294" i="1"/>
  <c r="R51295" i="1"/>
  <c r="R51296" i="1"/>
  <c r="R51297" i="1"/>
  <c r="R51298" i="1"/>
  <c r="R51299" i="1"/>
  <c r="R51300" i="1"/>
  <c r="R51301" i="1"/>
  <c r="R51302" i="1"/>
  <c r="R51303" i="1"/>
  <c r="R51304" i="1"/>
  <c r="R51305" i="1"/>
  <c r="R51306" i="1"/>
  <c r="R51307" i="1"/>
  <c r="R51308" i="1"/>
  <c r="R51309" i="1"/>
  <c r="R51310" i="1"/>
  <c r="R51311" i="1"/>
  <c r="R51312" i="1"/>
  <c r="R51313" i="1"/>
  <c r="R51314" i="1"/>
  <c r="R51315" i="1"/>
  <c r="R51316" i="1"/>
  <c r="R51317" i="1"/>
  <c r="R51318" i="1"/>
  <c r="R51319" i="1"/>
  <c r="R51320" i="1"/>
  <c r="R51321" i="1"/>
  <c r="R51322" i="1"/>
  <c r="R51323" i="1"/>
  <c r="R51324" i="1"/>
  <c r="R51325" i="1"/>
  <c r="R51326" i="1"/>
  <c r="R51327" i="1"/>
  <c r="R51328" i="1"/>
  <c r="R51329" i="1"/>
  <c r="R51330" i="1"/>
  <c r="R51331" i="1"/>
  <c r="R51332" i="1"/>
  <c r="R51333" i="1"/>
  <c r="R51334" i="1"/>
  <c r="R51335" i="1"/>
  <c r="R51336" i="1"/>
  <c r="R51337" i="1"/>
  <c r="R51338" i="1"/>
  <c r="R51339" i="1"/>
  <c r="R51340" i="1"/>
  <c r="R51341" i="1"/>
  <c r="R51342" i="1"/>
  <c r="R51343" i="1"/>
  <c r="R51344" i="1"/>
  <c r="R51345" i="1"/>
  <c r="R51346" i="1"/>
  <c r="R51347" i="1"/>
  <c r="R51348" i="1"/>
  <c r="R51349" i="1"/>
  <c r="R51350" i="1"/>
  <c r="R51351" i="1"/>
  <c r="R51352" i="1"/>
  <c r="R51353" i="1"/>
  <c r="R51354" i="1"/>
  <c r="R51355" i="1"/>
  <c r="R51356" i="1"/>
  <c r="R51357" i="1"/>
  <c r="R51358" i="1"/>
  <c r="R51359" i="1"/>
  <c r="R51360" i="1"/>
  <c r="R51361" i="1"/>
  <c r="R51362" i="1"/>
  <c r="R51363" i="1"/>
  <c r="R51364" i="1"/>
  <c r="R51365" i="1"/>
  <c r="R51366" i="1"/>
  <c r="R51367" i="1"/>
  <c r="R51368" i="1"/>
  <c r="R51369" i="1"/>
  <c r="R51370" i="1"/>
  <c r="R51371" i="1"/>
  <c r="R51372" i="1"/>
  <c r="R51373" i="1"/>
  <c r="R51374" i="1"/>
  <c r="R51375" i="1"/>
  <c r="R51376" i="1"/>
  <c r="R51377" i="1"/>
  <c r="R51378" i="1"/>
  <c r="R51379" i="1"/>
  <c r="R51380" i="1"/>
  <c r="R51381" i="1"/>
  <c r="R51382" i="1"/>
  <c r="R51383" i="1"/>
  <c r="R51384" i="1"/>
  <c r="R51385" i="1"/>
  <c r="R51386" i="1"/>
  <c r="R51387" i="1"/>
  <c r="R51388" i="1"/>
  <c r="R51389" i="1"/>
  <c r="R51390" i="1"/>
  <c r="R51391" i="1"/>
  <c r="R51392" i="1"/>
  <c r="R51393" i="1"/>
  <c r="R51394" i="1"/>
  <c r="R51395" i="1"/>
  <c r="R51396" i="1"/>
  <c r="R51397" i="1"/>
  <c r="R51398" i="1"/>
  <c r="R51399" i="1"/>
  <c r="R51400" i="1"/>
  <c r="R51401" i="1"/>
  <c r="R51402" i="1"/>
  <c r="R51403" i="1"/>
  <c r="R51404" i="1"/>
  <c r="R51405" i="1"/>
  <c r="R51406" i="1"/>
  <c r="R51407" i="1"/>
  <c r="R51408" i="1"/>
  <c r="R51409" i="1"/>
  <c r="R51410" i="1"/>
  <c r="R51411" i="1"/>
  <c r="R51412" i="1"/>
  <c r="R51413" i="1"/>
  <c r="R51414" i="1"/>
  <c r="R51415" i="1"/>
  <c r="R51416" i="1"/>
  <c r="R51417" i="1"/>
  <c r="R51418" i="1"/>
  <c r="R51419" i="1"/>
  <c r="R51420" i="1"/>
  <c r="R51421" i="1"/>
  <c r="R51422" i="1"/>
  <c r="R51423" i="1"/>
  <c r="R51424" i="1"/>
  <c r="R51425" i="1"/>
  <c r="R51426" i="1"/>
  <c r="R51427" i="1"/>
  <c r="R51428" i="1"/>
  <c r="R51429" i="1"/>
  <c r="R51430" i="1"/>
  <c r="R51431" i="1"/>
  <c r="R51432" i="1"/>
  <c r="R51433" i="1"/>
  <c r="R51434" i="1"/>
  <c r="R51435" i="1"/>
  <c r="R51436" i="1"/>
  <c r="R51437" i="1"/>
  <c r="R51438" i="1"/>
  <c r="R51439" i="1"/>
  <c r="R51440" i="1"/>
  <c r="R51441" i="1"/>
  <c r="R51442" i="1"/>
  <c r="R51443" i="1"/>
  <c r="R51444" i="1"/>
  <c r="R51445" i="1"/>
  <c r="R51446" i="1"/>
  <c r="R51447" i="1"/>
  <c r="R51448" i="1"/>
  <c r="R51449" i="1"/>
  <c r="R51450" i="1"/>
  <c r="R51451" i="1"/>
  <c r="R51452" i="1"/>
  <c r="R51453" i="1"/>
  <c r="R51454" i="1"/>
  <c r="R51455" i="1"/>
  <c r="R51456" i="1"/>
  <c r="R51457" i="1"/>
  <c r="R51458" i="1"/>
  <c r="R51459" i="1"/>
  <c r="R51460" i="1"/>
  <c r="R51461" i="1"/>
  <c r="R51462" i="1"/>
  <c r="R51463" i="1"/>
  <c r="R51464" i="1"/>
  <c r="R51465" i="1"/>
  <c r="R51466" i="1"/>
  <c r="R51467" i="1"/>
  <c r="R51468" i="1"/>
  <c r="R51469" i="1"/>
  <c r="R51470" i="1"/>
  <c r="R51471" i="1"/>
  <c r="R51472" i="1"/>
  <c r="R51473" i="1"/>
  <c r="R51474" i="1"/>
  <c r="R51475" i="1"/>
  <c r="R51476" i="1"/>
  <c r="R51477" i="1"/>
  <c r="R51478" i="1"/>
  <c r="R51479" i="1"/>
  <c r="R51480" i="1"/>
  <c r="R51481" i="1"/>
  <c r="R51482" i="1"/>
  <c r="R51483" i="1"/>
  <c r="R51484" i="1"/>
  <c r="R51485" i="1"/>
  <c r="R51486" i="1"/>
  <c r="R51487" i="1"/>
  <c r="R51488" i="1"/>
  <c r="R51489" i="1"/>
  <c r="R51490" i="1"/>
  <c r="R51491" i="1"/>
  <c r="R51492" i="1"/>
  <c r="R51493" i="1"/>
  <c r="R51494" i="1"/>
  <c r="R51495" i="1"/>
  <c r="R51496" i="1"/>
  <c r="R51497" i="1"/>
  <c r="R51498" i="1"/>
  <c r="R51499" i="1"/>
  <c r="R51500" i="1"/>
  <c r="R51501" i="1"/>
  <c r="R51502" i="1"/>
  <c r="R51503" i="1"/>
  <c r="R51504" i="1"/>
  <c r="R51505" i="1"/>
  <c r="R51506" i="1"/>
  <c r="R51507" i="1"/>
  <c r="R51508" i="1"/>
  <c r="R51509" i="1"/>
  <c r="R51510" i="1"/>
  <c r="R51511" i="1"/>
  <c r="R51512" i="1"/>
  <c r="R51513" i="1"/>
  <c r="R51514" i="1"/>
  <c r="R51515" i="1"/>
  <c r="R51516" i="1"/>
  <c r="R51517" i="1"/>
  <c r="R51518" i="1"/>
  <c r="R51519" i="1"/>
  <c r="R51520" i="1"/>
  <c r="R51521" i="1"/>
  <c r="R51522" i="1"/>
  <c r="R51523" i="1"/>
  <c r="R51524" i="1"/>
  <c r="R51525" i="1"/>
  <c r="R51526" i="1"/>
  <c r="R51527" i="1"/>
  <c r="R51528" i="1"/>
  <c r="R51529" i="1"/>
  <c r="R51530" i="1"/>
  <c r="R51531" i="1"/>
  <c r="R51532" i="1"/>
  <c r="R51533" i="1"/>
  <c r="R51534" i="1"/>
  <c r="R51535" i="1"/>
  <c r="R51536" i="1"/>
  <c r="R51537" i="1"/>
  <c r="R51538" i="1"/>
  <c r="R51539" i="1"/>
  <c r="R51540" i="1"/>
  <c r="R51541" i="1"/>
  <c r="R51542" i="1"/>
  <c r="R51543" i="1"/>
  <c r="R51544" i="1"/>
  <c r="R51545" i="1"/>
  <c r="R51546" i="1"/>
  <c r="R51547" i="1"/>
  <c r="R51548" i="1"/>
  <c r="R51549" i="1"/>
  <c r="R51550" i="1"/>
  <c r="R51551" i="1"/>
  <c r="R51552" i="1"/>
  <c r="R51553" i="1"/>
  <c r="R51554" i="1"/>
  <c r="R51555" i="1"/>
  <c r="R51556" i="1"/>
  <c r="R51557" i="1"/>
  <c r="R51558" i="1"/>
  <c r="R51559" i="1"/>
  <c r="R51560" i="1"/>
  <c r="R51561" i="1"/>
  <c r="R51562" i="1"/>
  <c r="R51563" i="1"/>
  <c r="R51564" i="1"/>
  <c r="R51565" i="1"/>
  <c r="R51566" i="1"/>
  <c r="R51567" i="1"/>
  <c r="R51568" i="1"/>
  <c r="R51569" i="1"/>
  <c r="R51570" i="1"/>
  <c r="R51571" i="1"/>
  <c r="R51572" i="1"/>
  <c r="R51573" i="1"/>
  <c r="R51574" i="1"/>
  <c r="R51575" i="1"/>
  <c r="R51576" i="1"/>
  <c r="R51577" i="1"/>
  <c r="R51578" i="1"/>
  <c r="R51579" i="1"/>
  <c r="R51580" i="1"/>
  <c r="R51581" i="1"/>
  <c r="R51582" i="1"/>
  <c r="R51583" i="1"/>
  <c r="R51584" i="1"/>
  <c r="R51585" i="1"/>
  <c r="R51586" i="1"/>
  <c r="R51587" i="1"/>
  <c r="R51588" i="1"/>
  <c r="R51589" i="1"/>
  <c r="R51590" i="1"/>
  <c r="R51591" i="1"/>
  <c r="R51592" i="1"/>
  <c r="R51593" i="1"/>
  <c r="R51594" i="1"/>
  <c r="R51595" i="1"/>
  <c r="R51596" i="1"/>
  <c r="R51597" i="1"/>
  <c r="R51598" i="1"/>
  <c r="R51599" i="1"/>
  <c r="R51600" i="1"/>
  <c r="R51601" i="1"/>
  <c r="R51602" i="1"/>
  <c r="R51603" i="1"/>
  <c r="R51604" i="1"/>
  <c r="R51605" i="1"/>
  <c r="R51606" i="1"/>
  <c r="R51607" i="1"/>
  <c r="R51608" i="1"/>
  <c r="R51609" i="1"/>
  <c r="R51610" i="1"/>
  <c r="R51611" i="1"/>
  <c r="R51612" i="1"/>
  <c r="R51613" i="1"/>
  <c r="R51614" i="1"/>
  <c r="R51615" i="1"/>
  <c r="R51616" i="1"/>
  <c r="R51617" i="1"/>
  <c r="R51618" i="1"/>
  <c r="R51619" i="1"/>
  <c r="R51620" i="1"/>
  <c r="R51621" i="1"/>
  <c r="R51622" i="1"/>
  <c r="R51623" i="1"/>
  <c r="R51624" i="1"/>
  <c r="R51625" i="1"/>
  <c r="R51626" i="1"/>
  <c r="R51627" i="1"/>
  <c r="R51628" i="1"/>
  <c r="R51629" i="1"/>
  <c r="R51630" i="1"/>
  <c r="R51631" i="1"/>
  <c r="R51632" i="1"/>
  <c r="R51633" i="1"/>
  <c r="R51634" i="1"/>
  <c r="R51635" i="1"/>
  <c r="R51636" i="1"/>
  <c r="R51637" i="1"/>
  <c r="R51638" i="1"/>
  <c r="R51639" i="1"/>
  <c r="R51640" i="1"/>
  <c r="R51641" i="1"/>
  <c r="R51642" i="1"/>
  <c r="R51643" i="1"/>
  <c r="R51644" i="1"/>
  <c r="R51645" i="1"/>
  <c r="R51646" i="1"/>
  <c r="R51647" i="1"/>
  <c r="R51648" i="1"/>
  <c r="R51649" i="1"/>
  <c r="R51650" i="1"/>
  <c r="R51651" i="1"/>
  <c r="R51652" i="1"/>
  <c r="R51653" i="1"/>
  <c r="R51654" i="1"/>
  <c r="R51655" i="1"/>
  <c r="R51656" i="1"/>
  <c r="R51657" i="1"/>
  <c r="R51658" i="1"/>
  <c r="R51659" i="1"/>
  <c r="R51660" i="1"/>
  <c r="R51661" i="1"/>
  <c r="R51662" i="1"/>
  <c r="R51663" i="1"/>
  <c r="R51664" i="1"/>
  <c r="R51665" i="1"/>
  <c r="R51666" i="1"/>
  <c r="R51667" i="1"/>
  <c r="R51668" i="1"/>
  <c r="R51669" i="1"/>
  <c r="R51670" i="1"/>
  <c r="R51671" i="1"/>
  <c r="R51672" i="1"/>
  <c r="R51673" i="1"/>
  <c r="R51674" i="1"/>
  <c r="R51675" i="1"/>
  <c r="R51676" i="1"/>
  <c r="R51677" i="1"/>
  <c r="R51678" i="1"/>
  <c r="R51679" i="1"/>
  <c r="R51680" i="1"/>
  <c r="R51681" i="1"/>
  <c r="R51682" i="1"/>
  <c r="R51683" i="1"/>
  <c r="R51684" i="1"/>
  <c r="R51685" i="1"/>
  <c r="R51686" i="1"/>
  <c r="R51687" i="1"/>
  <c r="R51688" i="1"/>
  <c r="R51689" i="1"/>
  <c r="R51690" i="1"/>
  <c r="R51691" i="1"/>
  <c r="R51692" i="1"/>
  <c r="R51693" i="1"/>
  <c r="R51694" i="1"/>
  <c r="R51695" i="1"/>
  <c r="R51696" i="1"/>
  <c r="R51697" i="1"/>
  <c r="R51698" i="1"/>
  <c r="R51699" i="1"/>
  <c r="R51700" i="1"/>
  <c r="R51701" i="1"/>
  <c r="R51702" i="1"/>
  <c r="R51703" i="1"/>
  <c r="R51704" i="1"/>
  <c r="R51705" i="1"/>
  <c r="R51706" i="1"/>
  <c r="R51707" i="1"/>
  <c r="R51708" i="1"/>
  <c r="R51709" i="1"/>
  <c r="R51710" i="1"/>
  <c r="R51711" i="1"/>
  <c r="R51712" i="1"/>
  <c r="R51713" i="1"/>
  <c r="R51714" i="1"/>
  <c r="R51715" i="1"/>
  <c r="R51716" i="1"/>
  <c r="R51717" i="1"/>
  <c r="R51718" i="1"/>
  <c r="R51719" i="1"/>
  <c r="R51720" i="1"/>
  <c r="R51721" i="1"/>
  <c r="R51722" i="1"/>
  <c r="R51723" i="1"/>
  <c r="R51724" i="1"/>
  <c r="R51725" i="1"/>
  <c r="R51726" i="1"/>
  <c r="R51727" i="1"/>
  <c r="R51728" i="1"/>
  <c r="R51729" i="1"/>
  <c r="R51730" i="1"/>
  <c r="R51731" i="1"/>
  <c r="R51732" i="1"/>
  <c r="R51733" i="1"/>
  <c r="R51734" i="1"/>
  <c r="R51735" i="1"/>
  <c r="R51736" i="1"/>
  <c r="R51737" i="1"/>
  <c r="R51738" i="1"/>
  <c r="R51739" i="1"/>
  <c r="R51740" i="1"/>
  <c r="R51741" i="1"/>
  <c r="R51742" i="1"/>
  <c r="R51743" i="1"/>
  <c r="R51744" i="1"/>
  <c r="R51745" i="1"/>
  <c r="R51746" i="1"/>
  <c r="R51747" i="1"/>
  <c r="R51748" i="1"/>
  <c r="R51749" i="1"/>
  <c r="R51750" i="1"/>
  <c r="R51751" i="1"/>
  <c r="R51752" i="1"/>
  <c r="R51753" i="1"/>
  <c r="R51754" i="1"/>
  <c r="R51755" i="1"/>
  <c r="R51756" i="1"/>
  <c r="R51757" i="1"/>
  <c r="R51758" i="1"/>
  <c r="R51759" i="1"/>
  <c r="R51760" i="1"/>
  <c r="R51761" i="1"/>
  <c r="R51762" i="1"/>
  <c r="R51763" i="1"/>
  <c r="R51764" i="1"/>
  <c r="R51765" i="1"/>
  <c r="R51766" i="1"/>
  <c r="R51767" i="1"/>
  <c r="R51768" i="1"/>
  <c r="R51769" i="1"/>
  <c r="R51770" i="1"/>
  <c r="R51771" i="1"/>
  <c r="R51772" i="1"/>
  <c r="R51773" i="1"/>
  <c r="R51774" i="1"/>
  <c r="R51775" i="1"/>
  <c r="R51776" i="1"/>
  <c r="R51777" i="1"/>
  <c r="R51778" i="1"/>
  <c r="R51779" i="1"/>
  <c r="R51780" i="1"/>
  <c r="R51781" i="1"/>
  <c r="R51782" i="1"/>
  <c r="R51783" i="1"/>
  <c r="R51784" i="1"/>
  <c r="R51785" i="1"/>
  <c r="R51786" i="1"/>
  <c r="R51787" i="1"/>
  <c r="R51788" i="1"/>
  <c r="R51789" i="1"/>
  <c r="R51790" i="1"/>
  <c r="R51791" i="1"/>
  <c r="R51792" i="1"/>
  <c r="R51793" i="1"/>
  <c r="R51794" i="1"/>
  <c r="R51795" i="1"/>
  <c r="R51796" i="1"/>
  <c r="R51797" i="1"/>
  <c r="R51798" i="1"/>
  <c r="R51799" i="1"/>
  <c r="R51800" i="1"/>
  <c r="R51801" i="1"/>
  <c r="R51802" i="1"/>
  <c r="R51803" i="1"/>
  <c r="R51804" i="1"/>
  <c r="R51805" i="1"/>
  <c r="R51806" i="1"/>
  <c r="R51807" i="1"/>
  <c r="R51808" i="1"/>
  <c r="R51809" i="1"/>
  <c r="R51810" i="1"/>
  <c r="R51811" i="1"/>
  <c r="R51812" i="1"/>
  <c r="R51813" i="1"/>
  <c r="R51814" i="1"/>
  <c r="R51815" i="1"/>
  <c r="R51816" i="1"/>
  <c r="R51817" i="1"/>
  <c r="R51818" i="1"/>
  <c r="R51819" i="1"/>
  <c r="R51820" i="1"/>
  <c r="R51821" i="1"/>
  <c r="R51822" i="1"/>
  <c r="R51823" i="1"/>
  <c r="R51824" i="1"/>
  <c r="R51825" i="1"/>
  <c r="R51826" i="1"/>
  <c r="R51827" i="1"/>
  <c r="R51828" i="1"/>
  <c r="R51829" i="1"/>
  <c r="R51830" i="1"/>
  <c r="R51831" i="1"/>
  <c r="R51832" i="1"/>
  <c r="R51833" i="1"/>
  <c r="R51834" i="1"/>
  <c r="R51835" i="1"/>
  <c r="R51836" i="1"/>
  <c r="R51837" i="1"/>
  <c r="R51838" i="1"/>
  <c r="R51839" i="1"/>
  <c r="R51840" i="1"/>
  <c r="R51841" i="1"/>
  <c r="R51842" i="1"/>
  <c r="R51843" i="1"/>
  <c r="R51844" i="1"/>
  <c r="R51845" i="1"/>
  <c r="R51846" i="1"/>
  <c r="R51847" i="1"/>
  <c r="R51848" i="1"/>
  <c r="R51849" i="1"/>
  <c r="R51850" i="1"/>
  <c r="R51851" i="1"/>
  <c r="R51852" i="1"/>
  <c r="R51853" i="1"/>
  <c r="R51854" i="1"/>
  <c r="R51855" i="1"/>
  <c r="R51856" i="1"/>
  <c r="R51857" i="1"/>
  <c r="R51858" i="1"/>
  <c r="R51859" i="1"/>
  <c r="R51860" i="1"/>
  <c r="R51861" i="1"/>
  <c r="R51862" i="1"/>
  <c r="R51863" i="1"/>
  <c r="R51864" i="1"/>
  <c r="R51865" i="1"/>
  <c r="R51866" i="1"/>
  <c r="R51867" i="1"/>
  <c r="R51868" i="1"/>
  <c r="R51869" i="1"/>
  <c r="R51870" i="1"/>
  <c r="R51871" i="1"/>
  <c r="R51872" i="1"/>
  <c r="R51873" i="1"/>
  <c r="R51874" i="1"/>
  <c r="R51875" i="1"/>
  <c r="R51876" i="1"/>
  <c r="R51877" i="1"/>
  <c r="R51878" i="1"/>
  <c r="R51879" i="1"/>
  <c r="R51880" i="1"/>
  <c r="R51881" i="1"/>
  <c r="R51882" i="1"/>
  <c r="R51883" i="1"/>
  <c r="R51884" i="1"/>
  <c r="R51885" i="1"/>
  <c r="R51886" i="1"/>
  <c r="R51887" i="1"/>
  <c r="R51888" i="1"/>
  <c r="R51889" i="1"/>
  <c r="R51890" i="1"/>
  <c r="R51891" i="1"/>
  <c r="R51892" i="1"/>
  <c r="R51893" i="1"/>
  <c r="R51894" i="1"/>
  <c r="R51895" i="1"/>
  <c r="R51896" i="1"/>
  <c r="R51897" i="1"/>
  <c r="R51898" i="1"/>
  <c r="R51899" i="1"/>
  <c r="R51900" i="1"/>
  <c r="R51901" i="1"/>
  <c r="R51902" i="1"/>
  <c r="R51903" i="1"/>
  <c r="R51904" i="1"/>
  <c r="R51905" i="1"/>
  <c r="R51906" i="1"/>
  <c r="R51907" i="1"/>
  <c r="R51908" i="1"/>
  <c r="R51909" i="1"/>
  <c r="R51910" i="1"/>
  <c r="R51911" i="1"/>
  <c r="R51912" i="1"/>
  <c r="R51913" i="1"/>
  <c r="R51914" i="1"/>
  <c r="R51915" i="1"/>
  <c r="R51916" i="1"/>
  <c r="R51917" i="1"/>
  <c r="R51918" i="1"/>
  <c r="R51919" i="1"/>
  <c r="R51920" i="1"/>
  <c r="R51921" i="1"/>
  <c r="R51922" i="1"/>
  <c r="R51923" i="1"/>
  <c r="R51924" i="1"/>
  <c r="R51925" i="1"/>
  <c r="R51926" i="1"/>
  <c r="R51927" i="1"/>
  <c r="R51928" i="1"/>
  <c r="R51929" i="1"/>
  <c r="R51930" i="1"/>
  <c r="R51931" i="1"/>
  <c r="R51932" i="1"/>
  <c r="R51933" i="1"/>
  <c r="R51934" i="1"/>
  <c r="R51935" i="1"/>
  <c r="R51936" i="1"/>
  <c r="R51937" i="1"/>
  <c r="R51938" i="1"/>
  <c r="R51939" i="1"/>
  <c r="R51940" i="1"/>
  <c r="R51941" i="1"/>
  <c r="R51942" i="1"/>
  <c r="R51943" i="1"/>
  <c r="R51944" i="1"/>
  <c r="R51945" i="1"/>
  <c r="R51946" i="1"/>
  <c r="R51947" i="1"/>
  <c r="R51948" i="1"/>
  <c r="R51949" i="1"/>
  <c r="R51950" i="1"/>
  <c r="R51951" i="1"/>
  <c r="R51952" i="1"/>
  <c r="R51953" i="1"/>
  <c r="R51954" i="1"/>
  <c r="R51955" i="1"/>
  <c r="R51956" i="1"/>
  <c r="R51957" i="1"/>
  <c r="R51958" i="1"/>
  <c r="R51959" i="1"/>
  <c r="R51960" i="1"/>
  <c r="R51961" i="1"/>
  <c r="R51962" i="1"/>
  <c r="R51963" i="1"/>
  <c r="R51964" i="1"/>
  <c r="R51965" i="1"/>
  <c r="R51966" i="1"/>
  <c r="R51967" i="1"/>
  <c r="R51968" i="1"/>
  <c r="R51969" i="1"/>
  <c r="R51970" i="1"/>
  <c r="R51971" i="1"/>
  <c r="R51972" i="1"/>
  <c r="R51973" i="1"/>
  <c r="R51974" i="1"/>
  <c r="R51975" i="1"/>
  <c r="R51976" i="1"/>
  <c r="R51977" i="1"/>
  <c r="R51978" i="1"/>
  <c r="R51979" i="1"/>
  <c r="R51980" i="1"/>
  <c r="R51981" i="1"/>
  <c r="R51982" i="1"/>
  <c r="R51983" i="1"/>
  <c r="R51984" i="1"/>
  <c r="R51985" i="1"/>
  <c r="R51986" i="1"/>
  <c r="R51987" i="1"/>
  <c r="R51988" i="1"/>
  <c r="R51989" i="1"/>
  <c r="R51990" i="1"/>
  <c r="R51991" i="1"/>
  <c r="R51992" i="1"/>
  <c r="R51993" i="1"/>
  <c r="R51994" i="1"/>
  <c r="R51995" i="1"/>
  <c r="R51996" i="1"/>
  <c r="R51997" i="1"/>
  <c r="R51998" i="1"/>
  <c r="R51999" i="1"/>
  <c r="R52000" i="1"/>
  <c r="R52001" i="1"/>
  <c r="R52002" i="1"/>
  <c r="R52003" i="1"/>
  <c r="R52004" i="1"/>
  <c r="R52005" i="1"/>
  <c r="R52006" i="1"/>
  <c r="R52007" i="1"/>
  <c r="R52008" i="1"/>
  <c r="R52009" i="1"/>
  <c r="R52010" i="1"/>
  <c r="R52011" i="1"/>
  <c r="R52012" i="1"/>
  <c r="R52013" i="1"/>
  <c r="R52014" i="1"/>
  <c r="R52015" i="1"/>
  <c r="R52016" i="1"/>
  <c r="R52017" i="1"/>
  <c r="R52018" i="1"/>
  <c r="R52019" i="1"/>
  <c r="R52020" i="1"/>
  <c r="R52021" i="1"/>
  <c r="R52022" i="1"/>
  <c r="R52023" i="1"/>
  <c r="R52024" i="1"/>
  <c r="R52025" i="1"/>
  <c r="R52026" i="1"/>
  <c r="R52027" i="1"/>
  <c r="R52028" i="1"/>
  <c r="R52029" i="1"/>
  <c r="R52030" i="1"/>
  <c r="R52031" i="1"/>
  <c r="R52032" i="1"/>
  <c r="R52033" i="1"/>
  <c r="R52034" i="1"/>
  <c r="R52035" i="1"/>
  <c r="R52036" i="1"/>
  <c r="R52037" i="1"/>
  <c r="R52038" i="1"/>
  <c r="R52039" i="1"/>
  <c r="R52040" i="1"/>
  <c r="R52041" i="1"/>
  <c r="R52042" i="1"/>
  <c r="R52043" i="1"/>
  <c r="R52044" i="1"/>
  <c r="R52045" i="1"/>
  <c r="R52046" i="1"/>
  <c r="R52047" i="1"/>
  <c r="R52048" i="1"/>
  <c r="R52049" i="1"/>
  <c r="R52050" i="1"/>
  <c r="R52051" i="1"/>
  <c r="R52052" i="1"/>
  <c r="R52053" i="1"/>
  <c r="R52054" i="1"/>
  <c r="R52055" i="1"/>
  <c r="R52056" i="1"/>
  <c r="R52057" i="1"/>
  <c r="R52058" i="1"/>
  <c r="R52059" i="1"/>
  <c r="R52060" i="1"/>
  <c r="R52061" i="1"/>
  <c r="R52062" i="1"/>
  <c r="R52063" i="1"/>
  <c r="R52064" i="1"/>
  <c r="R52065" i="1"/>
  <c r="R52066" i="1"/>
  <c r="R52067" i="1"/>
  <c r="R52068" i="1"/>
  <c r="R52069" i="1"/>
  <c r="R52070" i="1"/>
  <c r="R52071" i="1"/>
  <c r="R52072" i="1"/>
  <c r="R52073" i="1"/>
  <c r="R52074" i="1"/>
  <c r="R52075" i="1"/>
  <c r="R52076" i="1"/>
  <c r="R52077" i="1"/>
  <c r="R52078" i="1"/>
  <c r="R52079" i="1"/>
  <c r="R52080" i="1"/>
  <c r="R52081" i="1"/>
  <c r="R52082" i="1"/>
  <c r="R52083" i="1"/>
  <c r="R52084" i="1"/>
  <c r="R52085" i="1"/>
  <c r="R52086" i="1"/>
  <c r="R52087" i="1"/>
  <c r="R52088" i="1"/>
  <c r="R52089" i="1"/>
  <c r="R52090" i="1"/>
  <c r="R52091" i="1"/>
  <c r="R52092" i="1"/>
  <c r="R52093" i="1"/>
  <c r="R52094" i="1"/>
  <c r="R52095" i="1"/>
  <c r="R52096" i="1"/>
  <c r="R52097" i="1"/>
  <c r="R52098" i="1"/>
  <c r="R52099" i="1"/>
  <c r="R52100" i="1"/>
  <c r="R52101" i="1"/>
  <c r="R52102" i="1"/>
  <c r="R52103" i="1"/>
  <c r="R52104" i="1"/>
  <c r="R52105" i="1"/>
  <c r="R52106" i="1"/>
  <c r="R52107" i="1"/>
  <c r="R52108" i="1"/>
  <c r="R52109" i="1"/>
  <c r="R52110" i="1"/>
  <c r="R52111" i="1"/>
  <c r="R52112" i="1"/>
  <c r="R52113" i="1"/>
  <c r="R52114" i="1"/>
  <c r="R52115" i="1"/>
  <c r="R52116" i="1"/>
  <c r="R52117" i="1"/>
  <c r="R52118" i="1"/>
  <c r="R52119" i="1"/>
  <c r="R52120" i="1"/>
  <c r="R52121" i="1"/>
  <c r="R52122" i="1"/>
  <c r="R52123" i="1"/>
  <c r="R52124" i="1"/>
  <c r="R52125" i="1"/>
  <c r="R52126" i="1"/>
  <c r="R52127" i="1"/>
  <c r="R52128" i="1"/>
  <c r="R52129" i="1"/>
  <c r="R52130" i="1"/>
  <c r="R52131" i="1"/>
  <c r="R52132" i="1"/>
  <c r="R52133" i="1"/>
  <c r="R52134" i="1"/>
  <c r="R52135" i="1"/>
  <c r="R52136" i="1"/>
  <c r="R52137" i="1"/>
  <c r="R52138" i="1"/>
  <c r="R52139" i="1"/>
  <c r="R52140" i="1"/>
  <c r="R52141" i="1"/>
  <c r="R52142" i="1"/>
  <c r="R52143" i="1"/>
  <c r="R52144" i="1"/>
  <c r="R52145" i="1"/>
  <c r="R52146" i="1"/>
  <c r="R52147" i="1"/>
  <c r="R52148" i="1"/>
  <c r="R52149" i="1"/>
  <c r="R52150" i="1"/>
  <c r="R52151" i="1"/>
  <c r="R52152" i="1"/>
  <c r="R52153" i="1"/>
  <c r="R52154" i="1"/>
  <c r="R52155" i="1"/>
  <c r="R52156" i="1"/>
  <c r="R52157" i="1"/>
  <c r="R52158" i="1"/>
  <c r="R52159" i="1"/>
  <c r="R52160" i="1"/>
  <c r="R52161" i="1"/>
  <c r="R52162" i="1"/>
  <c r="R52163" i="1"/>
  <c r="R52164" i="1"/>
  <c r="R52165" i="1"/>
  <c r="R52166" i="1"/>
  <c r="R52167" i="1"/>
  <c r="R52168" i="1"/>
  <c r="R52169" i="1"/>
  <c r="R52170" i="1"/>
  <c r="R52171" i="1"/>
  <c r="R52172" i="1"/>
  <c r="R52173" i="1"/>
  <c r="R52174" i="1"/>
  <c r="R52175" i="1"/>
  <c r="R52176" i="1"/>
  <c r="R52177" i="1"/>
  <c r="R52178" i="1"/>
  <c r="R52179" i="1"/>
  <c r="R52180" i="1"/>
  <c r="R52181" i="1"/>
  <c r="R52182" i="1"/>
  <c r="R52183" i="1"/>
  <c r="R52184" i="1"/>
  <c r="R52185" i="1"/>
  <c r="R52186" i="1"/>
  <c r="R52187" i="1"/>
  <c r="R52188" i="1"/>
  <c r="R52189" i="1"/>
  <c r="R52190" i="1"/>
  <c r="R52191" i="1"/>
  <c r="R52192" i="1"/>
  <c r="R52193" i="1"/>
  <c r="R52194" i="1"/>
  <c r="R52195" i="1"/>
  <c r="R52196" i="1"/>
  <c r="R52197" i="1"/>
  <c r="R52198" i="1"/>
  <c r="R52199" i="1"/>
  <c r="R52200" i="1"/>
  <c r="R52201" i="1"/>
  <c r="R52202" i="1"/>
  <c r="R52203" i="1"/>
  <c r="R52204" i="1"/>
  <c r="R52205" i="1"/>
  <c r="R52206" i="1"/>
  <c r="R52207" i="1"/>
  <c r="R52208" i="1"/>
  <c r="R52209" i="1"/>
  <c r="R52210" i="1"/>
  <c r="R52211" i="1"/>
  <c r="R52212" i="1"/>
  <c r="R52213" i="1"/>
  <c r="R52214" i="1"/>
  <c r="R52215" i="1"/>
  <c r="R52216" i="1"/>
  <c r="R52217" i="1"/>
  <c r="R52218" i="1"/>
  <c r="R52219" i="1"/>
  <c r="R52220" i="1"/>
  <c r="R52221" i="1"/>
  <c r="R52222" i="1"/>
  <c r="R52223" i="1"/>
  <c r="R52224" i="1"/>
  <c r="R52225" i="1"/>
  <c r="R52226" i="1"/>
  <c r="R52227" i="1"/>
  <c r="R52228" i="1"/>
  <c r="R52229" i="1"/>
  <c r="R52230" i="1"/>
  <c r="R52231" i="1"/>
  <c r="R52232" i="1"/>
  <c r="R52233" i="1"/>
  <c r="R52234" i="1"/>
  <c r="R52235" i="1"/>
  <c r="R52236" i="1"/>
  <c r="R52237" i="1"/>
  <c r="R52238" i="1"/>
  <c r="R52239" i="1"/>
  <c r="R52240" i="1"/>
  <c r="R52241" i="1"/>
  <c r="R52242" i="1"/>
  <c r="R52243" i="1"/>
  <c r="R52244" i="1"/>
  <c r="R52245" i="1"/>
  <c r="R52246" i="1"/>
  <c r="R52247" i="1"/>
  <c r="R52248" i="1"/>
  <c r="R52249" i="1"/>
  <c r="R52250" i="1"/>
  <c r="R52251" i="1"/>
  <c r="R52252" i="1"/>
  <c r="R52253" i="1"/>
  <c r="R52254" i="1"/>
  <c r="R52255" i="1"/>
  <c r="R52256" i="1"/>
  <c r="R52257" i="1"/>
  <c r="R52258" i="1"/>
  <c r="R52259" i="1"/>
  <c r="R52260" i="1"/>
  <c r="R52261" i="1"/>
  <c r="R52262" i="1"/>
  <c r="R52263" i="1"/>
  <c r="R52264" i="1"/>
  <c r="R52265" i="1"/>
  <c r="R52266" i="1"/>
  <c r="R52267" i="1"/>
  <c r="R52268" i="1"/>
  <c r="R52269" i="1"/>
  <c r="R52270" i="1"/>
  <c r="R52271" i="1"/>
  <c r="R52272" i="1"/>
  <c r="R52273" i="1"/>
  <c r="R52274" i="1"/>
  <c r="R52275" i="1"/>
  <c r="R52276" i="1"/>
  <c r="R52277" i="1"/>
  <c r="R52278" i="1"/>
  <c r="R52279" i="1"/>
  <c r="R52280" i="1"/>
  <c r="R52281" i="1"/>
  <c r="R52282" i="1"/>
  <c r="R52283" i="1"/>
  <c r="R52284" i="1"/>
  <c r="R52285" i="1"/>
  <c r="R52286" i="1"/>
  <c r="R52287" i="1"/>
  <c r="R52288" i="1"/>
  <c r="R52289" i="1"/>
  <c r="R52290" i="1"/>
  <c r="R52291" i="1"/>
  <c r="R52292" i="1"/>
  <c r="R52293" i="1"/>
  <c r="R52294" i="1"/>
  <c r="R52295" i="1"/>
  <c r="R52296" i="1"/>
  <c r="R52297" i="1"/>
  <c r="R52298" i="1"/>
  <c r="R52299" i="1"/>
  <c r="R52300" i="1"/>
  <c r="R52301" i="1"/>
  <c r="R52302" i="1"/>
  <c r="R52303" i="1"/>
  <c r="R52304" i="1"/>
  <c r="R52305" i="1"/>
  <c r="R52306" i="1"/>
  <c r="R52307" i="1"/>
  <c r="R52308" i="1"/>
  <c r="R52309" i="1"/>
  <c r="R52310" i="1"/>
  <c r="R52311" i="1"/>
  <c r="R52312" i="1"/>
  <c r="R52313" i="1"/>
  <c r="R52314" i="1"/>
  <c r="R52315" i="1"/>
  <c r="R52316" i="1"/>
  <c r="R52317" i="1"/>
  <c r="R52318" i="1"/>
  <c r="R52319" i="1"/>
  <c r="R52320" i="1"/>
  <c r="R52321" i="1"/>
  <c r="R52322" i="1"/>
  <c r="R52323" i="1"/>
  <c r="R52324" i="1"/>
  <c r="R52325" i="1"/>
  <c r="R52326" i="1"/>
  <c r="R52327" i="1"/>
  <c r="R52328" i="1"/>
  <c r="R52329" i="1"/>
  <c r="R52330" i="1"/>
  <c r="R52331" i="1"/>
  <c r="R52332" i="1"/>
  <c r="R52333" i="1"/>
  <c r="R52334" i="1"/>
  <c r="R52335" i="1"/>
  <c r="R52336" i="1"/>
  <c r="R52337" i="1"/>
  <c r="R52338" i="1"/>
  <c r="R52339" i="1"/>
  <c r="R52340" i="1"/>
  <c r="R52341" i="1"/>
  <c r="R52342" i="1"/>
  <c r="R52343" i="1"/>
  <c r="R52344" i="1"/>
  <c r="R52345" i="1"/>
  <c r="R52346" i="1"/>
  <c r="R52347" i="1"/>
  <c r="R52348" i="1"/>
  <c r="R52349" i="1"/>
  <c r="R52350" i="1"/>
  <c r="R52351" i="1"/>
  <c r="R52352" i="1"/>
  <c r="R52353" i="1"/>
  <c r="R52354" i="1"/>
  <c r="R52355" i="1"/>
  <c r="R52356" i="1"/>
  <c r="R52357" i="1"/>
  <c r="R52358" i="1"/>
  <c r="R52359" i="1"/>
  <c r="R52360" i="1"/>
  <c r="R52361" i="1"/>
  <c r="R52362" i="1"/>
  <c r="R52363" i="1"/>
  <c r="R52364" i="1"/>
  <c r="R52365" i="1"/>
  <c r="R52366" i="1"/>
  <c r="R52367" i="1"/>
  <c r="R52368" i="1"/>
  <c r="R52369" i="1"/>
  <c r="R52370" i="1"/>
  <c r="R52371" i="1"/>
  <c r="R52372" i="1"/>
  <c r="R52373" i="1"/>
  <c r="R52374" i="1"/>
  <c r="R52375" i="1"/>
  <c r="R52376" i="1"/>
  <c r="R52377" i="1"/>
  <c r="R52378" i="1"/>
  <c r="R52379" i="1"/>
  <c r="R52380" i="1"/>
  <c r="R52381" i="1"/>
  <c r="R52382" i="1"/>
  <c r="R52383" i="1"/>
  <c r="R52384" i="1"/>
  <c r="R52385" i="1"/>
  <c r="R52386" i="1"/>
  <c r="R52387" i="1"/>
  <c r="R52388" i="1"/>
  <c r="R52389" i="1"/>
  <c r="R52390" i="1"/>
  <c r="R52391" i="1"/>
  <c r="R52392" i="1"/>
  <c r="R52393" i="1"/>
  <c r="R52394" i="1"/>
  <c r="R52395" i="1"/>
  <c r="R52396" i="1"/>
  <c r="R52397" i="1"/>
  <c r="R52398" i="1"/>
  <c r="R52399" i="1"/>
  <c r="R52400" i="1"/>
  <c r="R52401" i="1"/>
  <c r="R52402" i="1"/>
  <c r="R52403" i="1"/>
  <c r="R52404" i="1"/>
  <c r="R52405" i="1"/>
  <c r="R52406" i="1"/>
  <c r="R52407" i="1"/>
  <c r="R52408" i="1"/>
  <c r="R52409" i="1"/>
  <c r="R52410" i="1"/>
  <c r="R52411" i="1"/>
  <c r="R52412" i="1"/>
  <c r="R52413" i="1"/>
  <c r="R52414" i="1"/>
  <c r="R52415" i="1"/>
  <c r="R52416" i="1"/>
  <c r="R52417" i="1"/>
  <c r="R52418" i="1"/>
  <c r="R52419" i="1"/>
  <c r="R52420" i="1"/>
  <c r="R52421" i="1"/>
  <c r="R52422" i="1"/>
  <c r="R52423" i="1"/>
  <c r="R52424" i="1"/>
  <c r="R52425" i="1"/>
  <c r="R52426" i="1"/>
  <c r="R52427" i="1"/>
  <c r="R52428" i="1"/>
  <c r="R52429" i="1"/>
  <c r="R52430" i="1"/>
  <c r="R52431" i="1"/>
  <c r="R52432" i="1"/>
  <c r="R52433" i="1"/>
  <c r="R52434" i="1"/>
  <c r="R52435" i="1"/>
  <c r="R52436" i="1"/>
  <c r="R52437" i="1"/>
  <c r="R52438" i="1"/>
  <c r="R52439" i="1"/>
  <c r="R52440" i="1"/>
  <c r="R52441" i="1"/>
  <c r="R52442" i="1"/>
  <c r="R52443" i="1"/>
  <c r="R52444" i="1"/>
  <c r="R52445" i="1"/>
  <c r="R52446" i="1"/>
  <c r="R52447" i="1"/>
  <c r="R52448" i="1"/>
  <c r="R52449" i="1"/>
  <c r="R52450" i="1"/>
  <c r="R52451" i="1"/>
  <c r="R52452" i="1"/>
  <c r="R52453" i="1"/>
  <c r="R52454" i="1"/>
  <c r="R52455" i="1"/>
  <c r="R52456" i="1"/>
  <c r="R52457" i="1"/>
  <c r="R52458" i="1"/>
  <c r="R52459" i="1"/>
  <c r="R52460" i="1"/>
  <c r="R52461" i="1"/>
  <c r="R52462" i="1"/>
  <c r="R52463" i="1"/>
  <c r="R52464" i="1"/>
  <c r="R52465" i="1"/>
  <c r="R52466" i="1"/>
  <c r="R52467" i="1"/>
  <c r="R52468" i="1"/>
  <c r="R52469" i="1"/>
  <c r="R52470" i="1"/>
  <c r="R52471" i="1"/>
  <c r="R52472" i="1"/>
  <c r="R52473" i="1"/>
  <c r="R52474" i="1"/>
  <c r="R52475" i="1"/>
  <c r="R52476" i="1"/>
  <c r="R52477" i="1"/>
  <c r="R52478" i="1"/>
  <c r="R52479" i="1"/>
  <c r="R52480" i="1"/>
  <c r="R52481" i="1"/>
  <c r="R52482" i="1"/>
  <c r="R52483" i="1"/>
  <c r="R52484" i="1"/>
  <c r="R52485" i="1"/>
  <c r="R52486" i="1"/>
  <c r="R52487" i="1"/>
  <c r="R52488" i="1"/>
  <c r="R52489" i="1"/>
  <c r="R52490" i="1"/>
  <c r="R52491" i="1"/>
  <c r="R52492" i="1"/>
  <c r="R52493" i="1"/>
  <c r="R52494" i="1"/>
  <c r="R52495" i="1"/>
  <c r="R52496" i="1"/>
  <c r="R52497" i="1"/>
  <c r="R52498" i="1"/>
  <c r="R52499" i="1"/>
  <c r="R52500" i="1"/>
  <c r="R52501" i="1"/>
  <c r="R52502" i="1"/>
  <c r="R52503" i="1"/>
  <c r="R52504" i="1"/>
  <c r="R52505" i="1"/>
  <c r="R52506" i="1"/>
  <c r="R52507" i="1"/>
  <c r="R52508" i="1"/>
  <c r="R52509" i="1"/>
  <c r="R52510" i="1"/>
  <c r="R52511" i="1"/>
  <c r="R52512" i="1"/>
  <c r="R52513" i="1"/>
  <c r="R52514" i="1"/>
  <c r="R52515" i="1"/>
  <c r="R52516" i="1"/>
  <c r="R52517" i="1"/>
  <c r="R52518" i="1"/>
  <c r="R52519" i="1"/>
  <c r="R52520" i="1"/>
  <c r="R52521" i="1"/>
  <c r="R52522" i="1"/>
  <c r="R52523" i="1"/>
  <c r="R52524" i="1"/>
  <c r="R52525" i="1"/>
  <c r="R52526" i="1"/>
  <c r="R52527" i="1"/>
  <c r="R52528" i="1"/>
  <c r="R52529" i="1"/>
  <c r="R52530" i="1"/>
  <c r="R52531" i="1"/>
  <c r="R52532" i="1"/>
  <c r="R52533" i="1"/>
  <c r="R52534" i="1"/>
  <c r="R52535" i="1"/>
  <c r="R52536" i="1"/>
  <c r="R52537" i="1"/>
  <c r="R52538" i="1"/>
  <c r="R52539" i="1"/>
  <c r="R52540" i="1"/>
  <c r="R52541" i="1"/>
  <c r="R52542" i="1"/>
  <c r="R52543" i="1"/>
  <c r="R52544" i="1"/>
  <c r="R52545" i="1"/>
  <c r="R52546" i="1"/>
  <c r="R52547" i="1"/>
  <c r="R52548" i="1"/>
  <c r="R52549" i="1"/>
  <c r="R52550" i="1"/>
  <c r="R52551" i="1"/>
  <c r="R52552" i="1"/>
  <c r="R52553" i="1"/>
  <c r="R52554" i="1"/>
  <c r="R52555" i="1"/>
  <c r="R52556" i="1"/>
  <c r="R52557" i="1"/>
  <c r="R52558" i="1"/>
  <c r="R52559" i="1"/>
  <c r="R52560" i="1"/>
  <c r="R52561" i="1"/>
  <c r="R52562" i="1"/>
  <c r="R52563" i="1"/>
  <c r="R52564" i="1"/>
  <c r="R52565" i="1"/>
  <c r="R52566" i="1"/>
  <c r="R52567" i="1"/>
  <c r="R52568" i="1"/>
  <c r="R52569" i="1"/>
  <c r="R52570" i="1"/>
  <c r="R52571" i="1"/>
  <c r="R52572" i="1"/>
  <c r="R52573" i="1"/>
  <c r="R52574" i="1"/>
  <c r="R52575" i="1"/>
  <c r="R52576" i="1"/>
  <c r="R52577" i="1"/>
  <c r="R52578" i="1"/>
  <c r="R52579" i="1"/>
  <c r="R52580" i="1"/>
  <c r="R52581" i="1"/>
  <c r="R52582" i="1"/>
  <c r="R52583" i="1"/>
  <c r="R52584" i="1"/>
  <c r="R52585" i="1"/>
  <c r="R52586" i="1"/>
  <c r="R52587" i="1"/>
  <c r="R52588" i="1"/>
  <c r="R52589" i="1"/>
  <c r="R52590" i="1"/>
  <c r="R52591" i="1"/>
  <c r="R52592" i="1"/>
  <c r="R52593" i="1"/>
  <c r="R52594" i="1"/>
  <c r="R52595" i="1"/>
  <c r="R52596" i="1"/>
  <c r="R52597" i="1"/>
  <c r="R52598" i="1"/>
  <c r="R52599" i="1"/>
  <c r="R52600" i="1"/>
  <c r="R52601" i="1"/>
  <c r="R52602" i="1"/>
  <c r="R52603" i="1"/>
  <c r="R52604" i="1"/>
  <c r="R52605" i="1"/>
  <c r="R52606" i="1"/>
  <c r="R52607" i="1"/>
  <c r="R52608" i="1"/>
  <c r="R52609" i="1"/>
  <c r="R52610" i="1"/>
  <c r="R52611" i="1"/>
  <c r="R52612" i="1"/>
  <c r="R52613" i="1"/>
  <c r="R52614" i="1"/>
  <c r="R52615" i="1"/>
  <c r="R52616" i="1"/>
  <c r="R52617" i="1"/>
  <c r="R52618" i="1"/>
  <c r="R52619" i="1"/>
  <c r="R52620" i="1"/>
  <c r="R52621" i="1"/>
  <c r="R52622" i="1"/>
  <c r="R52623" i="1"/>
  <c r="R52624" i="1"/>
  <c r="R52625" i="1"/>
  <c r="R52626" i="1"/>
  <c r="R52627" i="1"/>
  <c r="R52628" i="1"/>
  <c r="R52629" i="1"/>
  <c r="R52630" i="1"/>
  <c r="R52631" i="1"/>
  <c r="R52632" i="1"/>
  <c r="R52633" i="1"/>
  <c r="R52634" i="1"/>
  <c r="R52635" i="1"/>
  <c r="R52636" i="1"/>
  <c r="R52637" i="1"/>
  <c r="R52638" i="1"/>
  <c r="R52639" i="1"/>
  <c r="R52640" i="1"/>
  <c r="R52641" i="1"/>
  <c r="R52642" i="1"/>
  <c r="R52643" i="1"/>
  <c r="R52644" i="1"/>
  <c r="R52645" i="1"/>
  <c r="R52646" i="1"/>
  <c r="R52647" i="1"/>
  <c r="R52648" i="1"/>
  <c r="R52649" i="1"/>
  <c r="R52650" i="1"/>
  <c r="R52651" i="1"/>
  <c r="R52652" i="1"/>
  <c r="R52653" i="1"/>
  <c r="R52654" i="1"/>
  <c r="R52655" i="1"/>
  <c r="R52656" i="1"/>
  <c r="R52657" i="1"/>
  <c r="R52658" i="1"/>
  <c r="R52659" i="1"/>
  <c r="R52660" i="1"/>
  <c r="R52661" i="1"/>
  <c r="R52662" i="1"/>
  <c r="R52663" i="1"/>
  <c r="R52664" i="1"/>
  <c r="R52665" i="1"/>
  <c r="R52666" i="1"/>
  <c r="R52667" i="1"/>
  <c r="R52668" i="1"/>
  <c r="R52669" i="1"/>
  <c r="R52670" i="1"/>
  <c r="R52671" i="1"/>
  <c r="R52672" i="1"/>
  <c r="R52673" i="1"/>
  <c r="R52674" i="1"/>
  <c r="R52675" i="1"/>
  <c r="R52676" i="1"/>
  <c r="R52677" i="1"/>
  <c r="R52678" i="1"/>
  <c r="R52679" i="1"/>
  <c r="R52680" i="1"/>
  <c r="R52681" i="1"/>
  <c r="R52682" i="1"/>
  <c r="R52683" i="1"/>
  <c r="R52684" i="1"/>
  <c r="R52685" i="1"/>
  <c r="R52686" i="1"/>
  <c r="R52687" i="1"/>
  <c r="R52688" i="1"/>
  <c r="R52689" i="1"/>
  <c r="R52690" i="1"/>
  <c r="R52691" i="1"/>
  <c r="R52692" i="1"/>
  <c r="R52693" i="1"/>
  <c r="R52694" i="1"/>
  <c r="R52695" i="1"/>
  <c r="R52696" i="1"/>
  <c r="R52697" i="1"/>
  <c r="R52698" i="1"/>
  <c r="R52699" i="1"/>
  <c r="R52700" i="1"/>
  <c r="R52701" i="1"/>
  <c r="R52702" i="1"/>
  <c r="R52703" i="1"/>
  <c r="R52704" i="1"/>
  <c r="R52705" i="1"/>
  <c r="R52706" i="1"/>
  <c r="R52707" i="1"/>
  <c r="R52708" i="1"/>
  <c r="R52709" i="1"/>
  <c r="R52710" i="1"/>
  <c r="R52711" i="1"/>
  <c r="R52712" i="1"/>
  <c r="R52713" i="1"/>
  <c r="R52714" i="1"/>
  <c r="R52715" i="1"/>
  <c r="R52716" i="1"/>
  <c r="R52717" i="1"/>
  <c r="R52718" i="1"/>
  <c r="R52719" i="1"/>
  <c r="R52720" i="1"/>
  <c r="R52721" i="1"/>
  <c r="R52722" i="1"/>
  <c r="R52723" i="1"/>
  <c r="R52724" i="1"/>
  <c r="R52725" i="1"/>
  <c r="R52726" i="1"/>
  <c r="R52727" i="1"/>
  <c r="R52728" i="1"/>
  <c r="R52729" i="1"/>
  <c r="R52730" i="1"/>
  <c r="R52731" i="1"/>
  <c r="R52732" i="1"/>
  <c r="R52733" i="1"/>
  <c r="R52734" i="1"/>
  <c r="R52735" i="1"/>
  <c r="R52736" i="1"/>
  <c r="R52737" i="1"/>
  <c r="R52738" i="1"/>
  <c r="R52739" i="1"/>
  <c r="R52740" i="1"/>
  <c r="R52741" i="1"/>
  <c r="R52742" i="1"/>
  <c r="R52743" i="1"/>
  <c r="R52744" i="1"/>
  <c r="R52745" i="1"/>
  <c r="R52746" i="1"/>
  <c r="R52747" i="1"/>
  <c r="R52748" i="1"/>
  <c r="R52749" i="1"/>
  <c r="R52750" i="1"/>
  <c r="R52751" i="1"/>
  <c r="R52752" i="1"/>
  <c r="R52753" i="1"/>
  <c r="R52754" i="1"/>
  <c r="R52755" i="1"/>
  <c r="R52756" i="1"/>
  <c r="R52757" i="1"/>
  <c r="R52758" i="1"/>
  <c r="R52759" i="1"/>
  <c r="R52760" i="1"/>
  <c r="R52761" i="1"/>
  <c r="R52762" i="1"/>
  <c r="R52763" i="1"/>
  <c r="R52764" i="1"/>
  <c r="R52765" i="1"/>
  <c r="R52766" i="1"/>
  <c r="R52767" i="1"/>
  <c r="R52768" i="1"/>
  <c r="R52769" i="1"/>
  <c r="R52770" i="1"/>
  <c r="R52771" i="1"/>
  <c r="R52772" i="1"/>
  <c r="R52773" i="1"/>
  <c r="R52774" i="1"/>
  <c r="R52775" i="1"/>
  <c r="R52776" i="1"/>
  <c r="R52777" i="1"/>
  <c r="R52778" i="1"/>
  <c r="R52779" i="1"/>
  <c r="R52780" i="1"/>
  <c r="R52781" i="1"/>
  <c r="R52782" i="1"/>
  <c r="R52783" i="1"/>
  <c r="R52784" i="1"/>
  <c r="R52785" i="1"/>
  <c r="R52786" i="1"/>
  <c r="R52787" i="1"/>
  <c r="R52788" i="1"/>
  <c r="R52789" i="1"/>
  <c r="R52790" i="1"/>
  <c r="R52791" i="1"/>
  <c r="R52792" i="1"/>
  <c r="R52793" i="1"/>
  <c r="R52794" i="1"/>
  <c r="R52795" i="1"/>
  <c r="R52796" i="1"/>
  <c r="R52797" i="1"/>
  <c r="R52798" i="1"/>
  <c r="R52799" i="1"/>
  <c r="R52800" i="1"/>
  <c r="R52801" i="1"/>
  <c r="R52802" i="1"/>
  <c r="R52803" i="1"/>
  <c r="R52804" i="1"/>
  <c r="R52805" i="1"/>
  <c r="R52806" i="1"/>
  <c r="R52807" i="1"/>
  <c r="R52808" i="1"/>
  <c r="R52809" i="1"/>
  <c r="R52810" i="1"/>
  <c r="R52811" i="1"/>
  <c r="R52812" i="1"/>
  <c r="R52813" i="1"/>
  <c r="R52814" i="1"/>
  <c r="R52815" i="1"/>
  <c r="R52816" i="1"/>
  <c r="R52817" i="1"/>
  <c r="R52818" i="1"/>
  <c r="R52819" i="1"/>
  <c r="R52820" i="1"/>
  <c r="R52821" i="1"/>
  <c r="R52822" i="1"/>
  <c r="R52823" i="1"/>
  <c r="R52824" i="1"/>
  <c r="R52825" i="1"/>
  <c r="R52826" i="1"/>
  <c r="R52827" i="1"/>
  <c r="R52828" i="1"/>
  <c r="R52829" i="1"/>
  <c r="R52830" i="1"/>
  <c r="R52831" i="1"/>
  <c r="R52832" i="1"/>
  <c r="R52833" i="1"/>
  <c r="R52834" i="1"/>
  <c r="R52835" i="1"/>
  <c r="R52836" i="1"/>
  <c r="R52837" i="1"/>
  <c r="R52838" i="1"/>
  <c r="R52839" i="1"/>
  <c r="R52840" i="1"/>
  <c r="R52841" i="1"/>
  <c r="R52842" i="1"/>
  <c r="R52843" i="1"/>
  <c r="R52844" i="1"/>
  <c r="R52845" i="1"/>
  <c r="R52846" i="1"/>
  <c r="R52847" i="1"/>
  <c r="R52848" i="1"/>
  <c r="R52849" i="1"/>
  <c r="R52850" i="1"/>
  <c r="R52851" i="1"/>
  <c r="R52852" i="1"/>
  <c r="R52853" i="1"/>
  <c r="R52854" i="1"/>
  <c r="R52855" i="1"/>
  <c r="R52856" i="1"/>
  <c r="R52857" i="1"/>
  <c r="R52858" i="1"/>
  <c r="R52859" i="1"/>
  <c r="R52860" i="1"/>
  <c r="R52861" i="1"/>
  <c r="R52862" i="1"/>
  <c r="R52863" i="1"/>
  <c r="R52864" i="1"/>
  <c r="R52865" i="1"/>
  <c r="R52866" i="1"/>
  <c r="R52867" i="1"/>
  <c r="R52868" i="1"/>
  <c r="R52869" i="1"/>
  <c r="R52870" i="1"/>
  <c r="R52871" i="1"/>
  <c r="R52872" i="1"/>
  <c r="R52873" i="1"/>
  <c r="R52874" i="1"/>
  <c r="R52875" i="1"/>
  <c r="R52876" i="1"/>
  <c r="R52877" i="1"/>
  <c r="R52878" i="1"/>
  <c r="R52879" i="1"/>
  <c r="R52880" i="1"/>
  <c r="R52881" i="1"/>
  <c r="R52882" i="1"/>
  <c r="R52883" i="1"/>
  <c r="R52884" i="1"/>
  <c r="R52885" i="1"/>
  <c r="R52886" i="1"/>
  <c r="R52887" i="1"/>
  <c r="R52888" i="1"/>
  <c r="R52889" i="1"/>
  <c r="R52890" i="1"/>
  <c r="R52891" i="1"/>
  <c r="R52892" i="1"/>
  <c r="R52893" i="1"/>
  <c r="R52894" i="1"/>
  <c r="R52895" i="1"/>
  <c r="R52896" i="1"/>
  <c r="R52897" i="1"/>
  <c r="R52898" i="1"/>
  <c r="R52899" i="1"/>
  <c r="R52900" i="1"/>
  <c r="R52901" i="1"/>
  <c r="R52902" i="1"/>
  <c r="R52903" i="1"/>
  <c r="R52904" i="1"/>
  <c r="R52905" i="1"/>
  <c r="R52906" i="1"/>
  <c r="R52907" i="1"/>
  <c r="R52908" i="1"/>
  <c r="R52909" i="1"/>
  <c r="R52910" i="1"/>
  <c r="R52911" i="1"/>
  <c r="R52912" i="1"/>
  <c r="R52913" i="1"/>
  <c r="R52914" i="1"/>
  <c r="R52915" i="1"/>
  <c r="R52916" i="1"/>
  <c r="R52917" i="1"/>
  <c r="R52918" i="1"/>
  <c r="R52919" i="1"/>
  <c r="R52920" i="1"/>
  <c r="R52921" i="1"/>
  <c r="R52922" i="1"/>
  <c r="R52923" i="1"/>
  <c r="R52924" i="1"/>
  <c r="R52925" i="1"/>
  <c r="R52926" i="1"/>
  <c r="R52927" i="1"/>
  <c r="R52928" i="1"/>
  <c r="R52929" i="1"/>
  <c r="R52930" i="1"/>
  <c r="R52931" i="1"/>
  <c r="R52932" i="1"/>
  <c r="R52933" i="1"/>
  <c r="R52934" i="1"/>
  <c r="R52935" i="1"/>
  <c r="R52936" i="1"/>
  <c r="R52937" i="1"/>
  <c r="R52938" i="1"/>
  <c r="R52939" i="1"/>
  <c r="R52940" i="1"/>
  <c r="R52941" i="1"/>
  <c r="R52942" i="1"/>
  <c r="R52943" i="1"/>
  <c r="R52944" i="1"/>
  <c r="R52945" i="1"/>
  <c r="R52946" i="1"/>
  <c r="R52947" i="1"/>
  <c r="R52948" i="1"/>
  <c r="R52949" i="1"/>
  <c r="R52950" i="1"/>
  <c r="R52951" i="1"/>
  <c r="R52952" i="1"/>
  <c r="R52953" i="1"/>
  <c r="R52954" i="1"/>
  <c r="R52955" i="1"/>
  <c r="R52956" i="1"/>
  <c r="R52957" i="1"/>
  <c r="R52958" i="1"/>
  <c r="R52959" i="1"/>
  <c r="R52960" i="1"/>
  <c r="R52961" i="1"/>
  <c r="R52962" i="1"/>
  <c r="R52963" i="1"/>
  <c r="R52964" i="1"/>
  <c r="R52965" i="1"/>
  <c r="R52966" i="1"/>
  <c r="R52967" i="1"/>
  <c r="R52968" i="1"/>
  <c r="R52969" i="1"/>
  <c r="R52970" i="1"/>
  <c r="R52971" i="1"/>
  <c r="R52972" i="1"/>
  <c r="R52973" i="1"/>
  <c r="R52974" i="1"/>
  <c r="R52975" i="1"/>
  <c r="R52976" i="1"/>
  <c r="R52977" i="1"/>
  <c r="R52978" i="1"/>
  <c r="R52979" i="1"/>
  <c r="R52980" i="1"/>
  <c r="R52981" i="1"/>
  <c r="R52982" i="1"/>
  <c r="R52983" i="1"/>
  <c r="R52984" i="1"/>
  <c r="R52985" i="1"/>
  <c r="R52986" i="1"/>
  <c r="R52987" i="1"/>
  <c r="R52988" i="1"/>
  <c r="R52989" i="1"/>
  <c r="R52990" i="1"/>
  <c r="R52991" i="1"/>
  <c r="R52992" i="1"/>
  <c r="R52993" i="1"/>
  <c r="R52994" i="1"/>
  <c r="R52995" i="1"/>
  <c r="R52996" i="1"/>
  <c r="R52997" i="1"/>
  <c r="R52998" i="1"/>
  <c r="R52999" i="1"/>
  <c r="R53000" i="1"/>
  <c r="R53001" i="1"/>
  <c r="R53002" i="1"/>
  <c r="R53003" i="1"/>
  <c r="R53004" i="1"/>
  <c r="R53005" i="1"/>
  <c r="R53006" i="1"/>
  <c r="R53007" i="1"/>
  <c r="R53008" i="1"/>
  <c r="R53009" i="1"/>
  <c r="R53010" i="1"/>
  <c r="R53011" i="1"/>
  <c r="R53012" i="1"/>
  <c r="R53013" i="1"/>
  <c r="R53014" i="1"/>
  <c r="R53015" i="1"/>
  <c r="R53016" i="1"/>
  <c r="R53017" i="1"/>
  <c r="R53018" i="1"/>
  <c r="R53019" i="1"/>
  <c r="R53020" i="1"/>
  <c r="R53021" i="1"/>
  <c r="R53022" i="1"/>
  <c r="R53023" i="1"/>
  <c r="R53024" i="1"/>
  <c r="R53025" i="1"/>
  <c r="R53026" i="1"/>
  <c r="R53027" i="1"/>
  <c r="R53028" i="1"/>
  <c r="R53029" i="1"/>
  <c r="R53030" i="1"/>
  <c r="R53031" i="1"/>
  <c r="R53032" i="1"/>
  <c r="R53033" i="1"/>
  <c r="R53034" i="1"/>
  <c r="R53035" i="1"/>
  <c r="R53036" i="1"/>
  <c r="R53037" i="1"/>
  <c r="R53038" i="1"/>
  <c r="R53039" i="1"/>
  <c r="R53040" i="1"/>
  <c r="R53041" i="1"/>
  <c r="R53042" i="1"/>
  <c r="R53043" i="1"/>
  <c r="R53044" i="1"/>
  <c r="R53045" i="1"/>
  <c r="R53046" i="1"/>
  <c r="R53047" i="1"/>
  <c r="R53048" i="1"/>
  <c r="R53049" i="1"/>
  <c r="R53050" i="1"/>
  <c r="R53051" i="1"/>
  <c r="R53052" i="1"/>
  <c r="R53053" i="1"/>
  <c r="R53054" i="1"/>
  <c r="R53055" i="1"/>
  <c r="R53056" i="1"/>
  <c r="R53057" i="1"/>
  <c r="R53058" i="1"/>
  <c r="R53059" i="1"/>
  <c r="R53060" i="1"/>
  <c r="R53061" i="1"/>
  <c r="R53062" i="1"/>
  <c r="R53063" i="1"/>
  <c r="R53064" i="1"/>
  <c r="R53065" i="1"/>
  <c r="R53066" i="1"/>
  <c r="R53067" i="1"/>
  <c r="R53068" i="1"/>
  <c r="R53069" i="1"/>
  <c r="R53070" i="1"/>
  <c r="R53071" i="1"/>
  <c r="R53072" i="1"/>
  <c r="R53073" i="1"/>
  <c r="R53074" i="1"/>
  <c r="R53075" i="1"/>
  <c r="R53076" i="1"/>
  <c r="R53077" i="1"/>
  <c r="R53078" i="1"/>
  <c r="R53079" i="1"/>
  <c r="R53080" i="1"/>
  <c r="R53081" i="1"/>
  <c r="R53082" i="1"/>
  <c r="R53083" i="1"/>
  <c r="R53084" i="1"/>
  <c r="R53085" i="1"/>
  <c r="R53086" i="1"/>
  <c r="R53087" i="1"/>
  <c r="R53088" i="1"/>
  <c r="R53089" i="1"/>
  <c r="R53090" i="1"/>
  <c r="R53091" i="1"/>
  <c r="R53092" i="1"/>
  <c r="R53093" i="1"/>
  <c r="R53094" i="1"/>
  <c r="R53095" i="1"/>
  <c r="R53096" i="1"/>
  <c r="R53097" i="1"/>
  <c r="R53098" i="1"/>
  <c r="R53099" i="1"/>
  <c r="R53100" i="1"/>
  <c r="R53101" i="1"/>
  <c r="R53102" i="1"/>
  <c r="R53103" i="1"/>
  <c r="R53104" i="1"/>
  <c r="R53105" i="1"/>
  <c r="R53106" i="1"/>
  <c r="R53107" i="1"/>
  <c r="R53108" i="1"/>
  <c r="R53109" i="1"/>
  <c r="R53110" i="1"/>
  <c r="R53111" i="1"/>
  <c r="R53112" i="1"/>
  <c r="R53113" i="1"/>
  <c r="R53114" i="1"/>
  <c r="R53115" i="1"/>
  <c r="R53116" i="1"/>
  <c r="R53117" i="1"/>
  <c r="R53118" i="1"/>
  <c r="R53119" i="1"/>
  <c r="R53120" i="1"/>
  <c r="R53121" i="1"/>
  <c r="R53122" i="1"/>
  <c r="R53123" i="1"/>
  <c r="R53124" i="1"/>
  <c r="R53125" i="1"/>
  <c r="R53126" i="1"/>
  <c r="R53127" i="1"/>
  <c r="R53128" i="1"/>
  <c r="R53129" i="1"/>
  <c r="R53130" i="1"/>
  <c r="R53131" i="1"/>
  <c r="R53132" i="1"/>
  <c r="R53133" i="1"/>
  <c r="R53134" i="1"/>
  <c r="R53135" i="1"/>
  <c r="R53136" i="1"/>
  <c r="R53137" i="1"/>
  <c r="R53138" i="1"/>
  <c r="R53139" i="1"/>
  <c r="R53140" i="1"/>
  <c r="R53141" i="1"/>
  <c r="R53142" i="1"/>
  <c r="R53143" i="1"/>
  <c r="R53144" i="1"/>
  <c r="R53145" i="1"/>
  <c r="R53146" i="1"/>
  <c r="R53147" i="1"/>
  <c r="R53148" i="1"/>
  <c r="R53149" i="1"/>
  <c r="R53150" i="1"/>
  <c r="R53151" i="1"/>
  <c r="R53152" i="1"/>
  <c r="R53153" i="1"/>
  <c r="R53154" i="1"/>
  <c r="R53155" i="1"/>
  <c r="R53156" i="1"/>
  <c r="R53157" i="1"/>
  <c r="R53158" i="1"/>
  <c r="R53159" i="1"/>
  <c r="R53160" i="1"/>
  <c r="R53161" i="1"/>
  <c r="R53162" i="1"/>
  <c r="R53163" i="1"/>
  <c r="R53164" i="1"/>
  <c r="R53165" i="1"/>
  <c r="R53166" i="1"/>
  <c r="R53167" i="1"/>
  <c r="R53168" i="1"/>
  <c r="R53169" i="1"/>
  <c r="R53170" i="1"/>
  <c r="R53171" i="1"/>
  <c r="R53172" i="1"/>
  <c r="R53173" i="1"/>
  <c r="R53174" i="1"/>
  <c r="R53175" i="1"/>
  <c r="R53176" i="1"/>
  <c r="R53177" i="1"/>
  <c r="R53178" i="1"/>
  <c r="R53179" i="1"/>
  <c r="R53180" i="1"/>
  <c r="R53181" i="1"/>
  <c r="R53182" i="1"/>
  <c r="R53183" i="1"/>
  <c r="R53184" i="1"/>
  <c r="R53185" i="1"/>
  <c r="R53186" i="1"/>
  <c r="R53187" i="1"/>
  <c r="R53188" i="1"/>
  <c r="R53189" i="1"/>
  <c r="R53190" i="1"/>
  <c r="R53191" i="1"/>
  <c r="R53192" i="1"/>
  <c r="R53193" i="1"/>
  <c r="R53194" i="1"/>
  <c r="R53195" i="1"/>
  <c r="R53196" i="1"/>
  <c r="R53197" i="1"/>
  <c r="R53198" i="1"/>
  <c r="R53199" i="1"/>
  <c r="R53200" i="1"/>
  <c r="R53201" i="1"/>
  <c r="R53202" i="1"/>
  <c r="R53203" i="1"/>
  <c r="R53204" i="1"/>
  <c r="R53205" i="1"/>
  <c r="R53206" i="1"/>
  <c r="R53207" i="1"/>
  <c r="R53208" i="1"/>
  <c r="R53209" i="1"/>
  <c r="R53210" i="1"/>
  <c r="R53211" i="1"/>
  <c r="R53212" i="1"/>
  <c r="R53213" i="1"/>
  <c r="R53214" i="1"/>
  <c r="R53215" i="1"/>
  <c r="R53216" i="1"/>
  <c r="R53217" i="1"/>
  <c r="R53218" i="1"/>
  <c r="R53219" i="1"/>
  <c r="R53220" i="1"/>
  <c r="R53221" i="1"/>
  <c r="R53222" i="1"/>
  <c r="R53223" i="1"/>
  <c r="R53224" i="1"/>
  <c r="R53225" i="1"/>
  <c r="R53226" i="1"/>
  <c r="R53227" i="1"/>
  <c r="R53228" i="1"/>
  <c r="R53229" i="1"/>
  <c r="R53230" i="1"/>
  <c r="R53231" i="1"/>
  <c r="R53232" i="1"/>
  <c r="R53233" i="1"/>
  <c r="R53234" i="1"/>
  <c r="R53235" i="1"/>
  <c r="R53236" i="1"/>
  <c r="R53237" i="1"/>
  <c r="R53238" i="1"/>
  <c r="R53239" i="1"/>
  <c r="R53240" i="1"/>
  <c r="R53241" i="1"/>
  <c r="R53242" i="1"/>
  <c r="R53243" i="1"/>
  <c r="R53244" i="1"/>
  <c r="R53245" i="1"/>
  <c r="R53246" i="1"/>
  <c r="R53247" i="1"/>
  <c r="R53248" i="1"/>
  <c r="R53249" i="1"/>
  <c r="R53250" i="1"/>
  <c r="R53251" i="1"/>
  <c r="R53252" i="1"/>
  <c r="R53253" i="1"/>
  <c r="R53254" i="1"/>
  <c r="R53255" i="1"/>
  <c r="R53256" i="1"/>
  <c r="R53257" i="1"/>
  <c r="R53258" i="1"/>
  <c r="R53259" i="1"/>
  <c r="R53260" i="1"/>
  <c r="R53261" i="1"/>
  <c r="R53262" i="1"/>
  <c r="R53263" i="1"/>
  <c r="R53264" i="1"/>
  <c r="R53265" i="1"/>
  <c r="R53266" i="1"/>
  <c r="R53267" i="1"/>
  <c r="R53268" i="1"/>
  <c r="R53269" i="1"/>
  <c r="R53270" i="1"/>
  <c r="R53271" i="1"/>
  <c r="R53272" i="1"/>
  <c r="R53273" i="1"/>
  <c r="R53274" i="1"/>
  <c r="R53275" i="1"/>
  <c r="R53276" i="1"/>
  <c r="R53277" i="1"/>
  <c r="R53278" i="1"/>
  <c r="R53279" i="1"/>
  <c r="R53280" i="1"/>
  <c r="R53281" i="1"/>
  <c r="R53282" i="1"/>
  <c r="R53283" i="1"/>
  <c r="R53284" i="1"/>
  <c r="R53285" i="1"/>
  <c r="R53286" i="1"/>
  <c r="R53287" i="1"/>
  <c r="R53288" i="1"/>
  <c r="R53289" i="1"/>
  <c r="R53290" i="1"/>
  <c r="R53291" i="1"/>
  <c r="R53292" i="1"/>
  <c r="R53293" i="1"/>
  <c r="R53294" i="1"/>
  <c r="R53295" i="1"/>
  <c r="R53296" i="1"/>
  <c r="R53297" i="1"/>
  <c r="R53298" i="1"/>
  <c r="R53299" i="1"/>
  <c r="R53300" i="1"/>
  <c r="R53301" i="1"/>
  <c r="R53302" i="1"/>
  <c r="R53303" i="1"/>
  <c r="R53304" i="1"/>
  <c r="R53305" i="1"/>
  <c r="R53306" i="1"/>
  <c r="R53307" i="1"/>
  <c r="R53308" i="1"/>
  <c r="R53309" i="1"/>
  <c r="R53310" i="1"/>
  <c r="R53311" i="1"/>
  <c r="R53312" i="1"/>
  <c r="R53313" i="1"/>
  <c r="R53314" i="1"/>
  <c r="R53315" i="1"/>
  <c r="R53316" i="1"/>
  <c r="R53317" i="1"/>
  <c r="R53318" i="1"/>
  <c r="R53319" i="1"/>
  <c r="R53320" i="1"/>
  <c r="R53321" i="1"/>
  <c r="R53322" i="1"/>
  <c r="R53323" i="1"/>
  <c r="R53324" i="1"/>
  <c r="R53325" i="1"/>
  <c r="R53326" i="1"/>
  <c r="R53327" i="1"/>
  <c r="R53328" i="1"/>
  <c r="R53329" i="1"/>
  <c r="R53330" i="1"/>
  <c r="R53331" i="1"/>
  <c r="R53332" i="1"/>
  <c r="R53333" i="1"/>
  <c r="R53334" i="1"/>
  <c r="R53335" i="1"/>
  <c r="R53336" i="1"/>
  <c r="R53337" i="1"/>
  <c r="R53338" i="1"/>
  <c r="R53339" i="1"/>
  <c r="R53340" i="1"/>
  <c r="R53341" i="1"/>
  <c r="R53342" i="1"/>
  <c r="R53343" i="1"/>
  <c r="R53344" i="1"/>
  <c r="R53345" i="1"/>
  <c r="R53346" i="1"/>
  <c r="R53347" i="1"/>
  <c r="R53348" i="1"/>
  <c r="R53349" i="1"/>
  <c r="R53350" i="1"/>
  <c r="R53351" i="1"/>
  <c r="R53352" i="1"/>
  <c r="R53353" i="1"/>
  <c r="R53354" i="1"/>
  <c r="R53355" i="1"/>
  <c r="R53356" i="1"/>
  <c r="R53357" i="1"/>
  <c r="R53358" i="1"/>
  <c r="R53359" i="1"/>
  <c r="R53360" i="1"/>
  <c r="R53361" i="1"/>
  <c r="R53362" i="1"/>
  <c r="R53363" i="1"/>
  <c r="R53364" i="1"/>
  <c r="R53365" i="1"/>
  <c r="R53366" i="1"/>
  <c r="R53367" i="1"/>
  <c r="R53368" i="1"/>
  <c r="R53369" i="1"/>
  <c r="R53370" i="1"/>
  <c r="R53371" i="1"/>
  <c r="R53372" i="1"/>
  <c r="R53373" i="1"/>
  <c r="R53374" i="1"/>
  <c r="R53375" i="1"/>
  <c r="R53376" i="1"/>
  <c r="R53377" i="1"/>
  <c r="R53378" i="1"/>
  <c r="R53379" i="1"/>
  <c r="R53380" i="1"/>
  <c r="R53381" i="1"/>
  <c r="R53382" i="1"/>
  <c r="R53383" i="1"/>
  <c r="R53384" i="1"/>
  <c r="R53385" i="1"/>
  <c r="R53386" i="1"/>
  <c r="R53387" i="1"/>
  <c r="R53388" i="1"/>
  <c r="R53389" i="1"/>
  <c r="R53390" i="1"/>
  <c r="R53391" i="1"/>
  <c r="R53392" i="1"/>
  <c r="R53393" i="1"/>
  <c r="R53394" i="1"/>
  <c r="R53395" i="1"/>
  <c r="R53396" i="1"/>
  <c r="R53397" i="1"/>
  <c r="R53398" i="1"/>
  <c r="R53399" i="1"/>
  <c r="R53400" i="1"/>
  <c r="R53401" i="1"/>
  <c r="R53402" i="1"/>
  <c r="R53403" i="1"/>
  <c r="R53404" i="1"/>
  <c r="R53405" i="1"/>
  <c r="R53406" i="1"/>
  <c r="R53407" i="1"/>
  <c r="R53408" i="1"/>
  <c r="R53409" i="1"/>
  <c r="R53410" i="1"/>
  <c r="R53411" i="1"/>
  <c r="R53412" i="1"/>
  <c r="R53413" i="1"/>
  <c r="R53414" i="1"/>
  <c r="R53415" i="1"/>
  <c r="R53416" i="1"/>
  <c r="R53417" i="1"/>
  <c r="R53418" i="1"/>
  <c r="R53419" i="1"/>
  <c r="R53420" i="1"/>
  <c r="R53421" i="1"/>
  <c r="R53422" i="1"/>
  <c r="R53423" i="1"/>
  <c r="R53424" i="1"/>
  <c r="R53425" i="1"/>
  <c r="R53426" i="1"/>
  <c r="R53427" i="1"/>
  <c r="R53428" i="1"/>
  <c r="R53429" i="1"/>
  <c r="R53430" i="1"/>
  <c r="R53431" i="1"/>
  <c r="R53432" i="1"/>
  <c r="R53433" i="1"/>
  <c r="R53434" i="1"/>
  <c r="R53435" i="1"/>
  <c r="R53436" i="1"/>
  <c r="R53437" i="1"/>
  <c r="R53438" i="1"/>
  <c r="R53439" i="1"/>
  <c r="R53440" i="1"/>
  <c r="R53441" i="1"/>
  <c r="R53442" i="1"/>
  <c r="R53443" i="1"/>
  <c r="R53444" i="1"/>
  <c r="R53445" i="1"/>
  <c r="R53446" i="1"/>
  <c r="R53447" i="1"/>
  <c r="R53448" i="1"/>
  <c r="R53449" i="1"/>
  <c r="R53450" i="1"/>
  <c r="R53451" i="1"/>
  <c r="R53452" i="1"/>
  <c r="R53453" i="1"/>
  <c r="R53454" i="1"/>
  <c r="R53455" i="1"/>
  <c r="R53456" i="1"/>
  <c r="R53457" i="1"/>
  <c r="R53458" i="1"/>
  <c r="R53459" i="1"/>
  <c r="R53460" i="1"/>
  <c r="R53461" i="1"/>
  <c r="R53462" i="1"/>
  <c r="R53463" i="1"/>
  <c r="R53464" i="1"/>
  <c r="R53465" i="1"/>
  <c r="R53466" i="1"/>
  <c r="R53467" i="1"/>
  <c r="R53468" i="1"/>
  <c r="R53469" i="1"/>
  <c r="R53470" i="1"/>
  <c r="R53471" i="1"/>
  <c r="R53472" i="1"/>
  <c r="R53473" i="1"/>
  <c r="R53474" i="1"/>
  <c r="R53475" i="1"/>
  <c r="R53476" i="1"/>
  <c r="R53477" i="1"/>
  <c r="R53478" i="1"/>
  <c r="R53479" i="1"/>
  <c r="R53480" i="1"/>
  <c r="R53481" i="1"/>
  <c r="R53482" i="1"/>
  <c r="R53483" i="1"/>
  <c r="R53484" i="1"/>
  <c r="R53485" i="1"/>
  <c r="R53486" i="1"/>
  <c r="R53487" i="1"/>
  <c r="R53488" i="1"/>
  <c r="R53489" i="1"/>
  <c r="R53490" i="1"/>
  <c r="R53491" i="1"/>
  <c r="R53492" i="1"/>
  <c r="R53493" i="1"/>
  <c r="R53494" i="1"/>
  <c r="R53495" i="1"/>
  <c r="R53496" i="1"/>
  <c r="R53497" i="1"/>
  <c r="R53498" i="1"/>
  <c r="R53499" i="1"/>
  <c r="R53500" i="1"/>
  <c r="R53501" i="1"/>
  <c r="R53502" i="1"/>
  <c r="R53503" i="1"/>
  <c r="R53504" i="1"/>
  <c r="R53505" i="1"/>
  <c r="R53506" i="1"/>
  <c r="R53507" i="1"/>
  <c r="R53508" i="1"/>
  <c r="R53509" i="1"/>
  <c r="R53510" i="1"/>
  <c r="R53511" i="1"/>
  <c r="R53512" i="1"/>
  <c r="R53513" i="1"/>
  <c r="R53514" i="1"/>
  <c r="R53515" i="1"/>
  <c r="R53516" i="1"/>
  <c r="R53517" i="1"/>
  <c r="R53518" i="1"/>
  <c r="R53519" i="1"/>
  <c r="R53520" i="1"/>
  <c r="R53521" i="1"/>
  <c r="R53522" i="1"/>
  <c r="R53523" i="1"/>
  <c r="R53524" i="1"/>
  <c r="R53525" i="1"/>
  <c r="R53526" i="1"/>
  <c r="R53527" i="1"/>
  <c r="R53528" i="1"/>
  <c r="R53529" i="1"/>
  <c r="R53530" i="1"/>
  <c r="R53531" i="1"/>
  <c r="R53532" i="1"/>
  <c r="R53533" i="1"/>
  <c r="R53534" i="1"/>
  <c r="R53535" i="1"/>
  <c r="R53536" i="1"/>
  <c r="R53537" i="1"/>
  <c r="R53538" i="1"/>
  <c r="R53539" i="1"/>
  <c r="R53540" i="1"/>
  <c r="R53541" i="1"/>
  <c r="R53542" i="1"/>
  <c r="R53543" i="1"/>
  <c r="R53544" i="1"/>
  <c r="R53545" i="1"/>
  <c r="R53546" i="1"/>
  <c r="R53547" i="1"/>
  <c r="R53548" i="1"/>
  <c r="R53549" i="1"/>
  <c r="R53550" i="1"/>
  <c r="R53551" i="1"/>
  <c r="R53552" i="1"/>
  <c r="R53553" i="1"/>
  <c r="R53554" i="1"/>
  <c r="R53555" i="1"/>
  <c r="R53556" i="1"/>
  <c r="R53557" i="1"/>
  <c r="R53558" i="1"/>
  <c r="R53559" i="1"/>
  <c r="R53560" i="1"/>
  <c r="R53561" i="1"/>
  <c r="R53562" i="1"/>
  <c r="R53563" i="1"/>
  <c r="R53564" i="1"/>
  <c r="R53565" i="1"/>
  <c r="R53566" i="1"/>
  <c r="R53567" i="1"/>
  <c r="R53568" i="1"/>
  <c r="R53569" i="1"/>
  <c r="R53570" i="1"/>
  <c r="R53571" i="1"/>
  <c r="R53572" i="1"/>
  <c r="R53573" i="1"/>
  <c r="R53574" i="1"/>
  <c r="R53575" i="1"/>
  <c r="R53576" i="1"/>
  <c r="R53577" i="1"/>
  <c r="R53578" i="1"/>
  <c r="R53579" i="1"/>
  <c r="R53580" i="1"/>
  <c r="R53581" i="1"/>
  <c r="R53582" i="1"/>
  <c r="R53583" i="1"/>
  <c r="R53584" i="1"/>
  <c r="R53585" i="1"/>
  <c r="R53586" i="1"/>
  <c r="R53587" i="1"/>
  <c r="R53588" i="1"/>
  <c r="R53589" i="1"/>
  <c r="R53590" i="1"/>
  <c r="R53591" i="1"/>
  <c r="R53592" i="1"/>
  <c r="R53593" i="1"/>
  <c r="R53594" i="1"/>
  <c r="R53595" i="1"/>
  <c r="R53596" i="1"/>
  <c r="R53597" i="1"/>
  <c r="R53598" i="1"/>
  <c r="R53599" i="1"/>
  <c r="R53600" i="1"/>
  <c r="R53601" i="1"/>
  <c r="R53602" i="1"/>
  <c r="R53603" i="1"/>
  <c r="R53604" i="1"/>
  <c r="R53605" i="1"/>
  <c r="R53606" i="1"/>
  <c r="R53607" i="1"/>
  <c r="R53608" i="1"/>
  <c r="R53609" i="1"/>
  <c r="R53610" i="1"/>
  <c r="R53611" i="1"/>
  <c r="R53612" i="1"/>
  <c r="R53613" i="1"/>
  <c r="R53614" i="1"/>
  <c r="R53615" i="1"/>
  <c r="R53616" i="1"/>
  <c r="R53617" i="1"/>
  <c r="R53618" i="1"/>
  <c r="R53619" i="1"/>
  <c r="R53620" i="1"/>
  <c r="R53621" i="1"/>
  <c r="R53622" i="1"/>
  <c r="R53623" i="1"/>
  <c r="R53624" i="1"/>
  <c r="R53625" i="1"/>
  <c r="R53626" i="1"/>
  <c r="R53627" i="1"/>
  <c r="R53628" i="1"/>
  <c r="R53629" i="1"/>
  <c r="R53630" i="1"/>
  <c r="R53631" i="1"/>
  <c r="R53632" i="1"/>
  <c r="R53633" i="1"/>
  <c r="R53634" i="1"/>
  <c r="R53635" i="1"/>
  <c r="R53636" i="1"/>
  <c r="R53637" i="1"/>
  <c r="R53638" i="1"/>
  <c r="R53639" i="1"/>
  <c r="R53640" i="1"/>
  <c r="R53641" i="1"/>
  <c r="R53642" i="1"/>
  <c r="R53643" i="1"/>
  <c r="R53644" i="1"/>
  <c r="R53645" i="1"/>
  <c r="R53646" i="1"/>
  <c r="R53647" i="1"/>
  <c r="R53648" i="1"/>
  <c r="R53649" i="1"/>
  <c r="R53650" i="1"/>
  <c r="R53651" i="1"/>
  <c r="R53652" i="1"/>
  <c r="R53653" i="1"/>
  <c r="R53654" i="1"/>
  <c r="R53655" i="1"/>
  <c r="R53656" i="1"/>
  <c r="R53657" i="1"/>
  <c r="R53658" i="1"/>
  <c r="R53659" i="1"/>
  <c r="R53660" i="1"/>
  <c r="R53661" i="1"/>
  <c r="R53662" i="1"/>
  <c r="R53663" i="1"/>
  <c r="R53664" i="1"/>
  <c r="R53665" i="1"/>
  <c r="R53666" i="1"/>
  <c r="R53667" i="1"/>
  <c r="R53668" i="1"/>
  <c r="R53669" i="1"/>
  <c r="R53670" i="1"/>
  <c r="R53671" i="1"/>
  <c r="R53672" i="1"/>
  <c r="R53673" i="1"/>
  <c r="R53674" i="1"/>
  <c r="R53675" i="1"/>
  <c r="R53676" i="1"/>
  <c r="R53677" i="1"/>
  <c r="R53678" i="1"/>
  <c r="R53679" i="1"/>
  <c r="R53680" i="1"/>
  <c r="R53681" i="1"/>
  <c r="R53682" i="1"/>
  <c r="R53683" i="1"/>
  <c r="R53684" i="1"/>
  <c r="R53685" i="1"/>
  <c r="R53686" i="1"/>
  <c r="R53687" i="1"/>
  <c r="R53688" i="1"/>
  <c r="R53689" i="1"/>
  <c r="R53690" i="1"/>
  <c r="R53691" i="1"/>
  <c r="R53692" i="1"/>
  <c r="R53693" i="1"/>
  <c r="R53694" i="1"/>
  <c r="R53695" i="1"/>
  <c r="R53696" i="1"/>
  <c r="R53697" i="1"/>
  <c r="R53698" i="1"/>
  <c r="R53699" i="1"/>
  <c r="R53700" i="1"/>
  <c r="R53701" i="1"/>
  <c r="R53702" i="1"/>
  <c r="R53703" i="1"/>
  <c r="R53704" i="1"/>
  <c r="R53705" i="1"/>
  <c r="R53706" i="1"/>
  <c r="R53707" i="1"/>
  <c r="R53708" i="1"/>
  <c r="R53709" i="1"/>
  <c r="R53710" i="1"/>
  <c r="R53711" i="1"/>
  <c r="R53712" i="1"/>
  <c r="R53713" i="1"/>
  <c r="R53714" i="1"/>
  <c r="R53715" i="1"/>
  <c r="R53716" i="1"/>
  <c r="R53717" i="1"/>
  <c r="R53718" i="1"/>
  <c r="R53719" i="1"/>
  <c r="R53720" i="1"/>
  <c r="R53721" i="1"/>
  <c r="R53722" i="1"/>
  <c r="R53723" i="1"/>
  <c r="R53724" i="1"/>
  <c r="R53725" i="1"/>
  <c r="R53726" i="1"/>
  <c r="R53727" i="1"/>
  <c r="R53728" i="1"/>
  <c r="R53729" i="1"/>
  <c r="R53730" i="1"/>
  <c r="R53731" i="1"/>
  <c r="R53732" i="1"/>
  <c r="R53733" i="1"/>
  <c r="R53734" i="1"/>
  <c r="R53735" i="1"/>
  <c r="R53736" i="1"/>
  <c r="R53737" i="1"/>
  <c r="R53738" i="1"/>
  <c r="R53739" i="1"/>
  <c r="R53740" i="1"/>
  <c r="R53741" i="1"/>
  <c r="R53742" i="1"/>
  <c r="R53743" i="1"/>
  <c r="R53744" i="1"/>
  <c r="R53745" i="1"/>
  <c r="R53746" i="1"/>
  <c r="R53747" i="1"/>
  <c r="R53748" i="1"/>
  <c r="R53749" i="1"/>
  <c r="R53750" i="1"/>
  <c r="R53751" i="1"/>
  <c r="R53752" i="1"/>
  <c r="R53753" i="1"/>
  <c r="R53754" i="1"/>
  <c r="R53755" i="1"/>
  <c r="R53756" i="1"/>
  <c r="R53757" i="1"/>
  <c r="R53758" i="1"/>
  <c r="R53759" i="1"/>
  <c r="R53760" i="1"/>
  <c r="R53761" i="1"/>
  <c r="R53762" i="1"/>
  <c r="R53763" i="1"/>
  <c r="R53764" i="1"/>
  <c r="R53765" i="1"/>
  <c r="R53766" i="1"/>
  <c r="R53767" i="1"/>
  <c r="R53768" i="1"/>
  <c r="R53769" i="1"/>
  <c r="R53770" i="1"/>
  <c r="R53771" i="1"/>
  <c r="R53772" i="1"/>
  <c r="R53773" i="1"/>
  <c r="R53774" i="1"/>
  <c r="R53775" i="1"/>
  <c r="R53776" i="1"/>
  <c r="R53777" i="1"/>
  <c r="R53778" i="1"/>
  <c r="R53779" i="1"/>
  <c r="R53780" i="1"/>
  <c r="R53781" i="1"/>
  <c r="R53782" i="1"/>
  <c r="R53783" i="1"/>
  <c r="R53784" i="1"/>
  <c r="R53785" i="1"/>
  <c r="R53786" i="1"/>
  <c r="R53787" i="1"/>
  <c r="R53788" i="1"/>
  <c r="R53789" i="1"/>
  <c r="R53790" i="1"/>
  <c r="R53791" i="1"/>
  <c r="R53792" i="1"/>
  <c r="R53793" i="1"/>
  <c r="R53794" i="1"/>
  <c r="R53795" i="1"/>
  <c r="R53796" i="1"/>
  <c r="R53797" i="1"/>
  <c r="R53798" i="1"/>
  <c r="R53799" i="1"/>
  <c r="R53800" i="1"/>
  <c r="R53801" i="1"/>
  <c r="R53802" i="1"/>
  <c r="R53803" i="1"/>
  <c r="R53804" i="1"/>
  <c r="R53805" i="1"/>
  <c r="R53806" i="1"/>
  <c r="R53807" i="1"/>
  <c r="R53808" i="1"/>
  <c r="R53809" i="1"/>
  <c r="R53810" i="1"/>
  <c r="R53811" i="1"/>
  <c r="R53812" i="1"/>
  <c r="R53813" i="1"/>
  <c r="R53814" i="1"/>
  <c r="R53815" i="1"/>
  <c r="R53816" i="1"/>
  <c r="R53817" i="1"/>
  <c r="R53818" i="1"/>
  <c r="R53819" i="1"/>
  <c r="R53820" i="1"/>
  <c r="R53821" i="1"/>
  <c r="R53822" i="1"/>
  <c r="R53823" i="1"/>
  <c r="R53824" i="1"/>
  <c r="R53825" i="1"/>
  <c r="R53826" i="1"/>
  <c r="R53827" i="1"/>
  <c r="R53828" i="1"/>
  <c r="R53829" i="1"/>
  <c r="R53830" i="1"/>
  <c r="R53831" i="1"/>
  <c r="R53832" i="1"/>
  <c r="R53833" i="1"/>
  <c r="R53834" i="1"/>
  <c r="R53835" i="1"/>
  <c r="R53836" i="1"/>
  <c r="R53837" i="1"/>
  <c r="R53838" i="1"/>
  <c r="R53839" i="1"/>
  <c r="R53840" i="1"/>
  <c r="R53841" i="1"/>
  <c r="R53842" i="1"/>
  <c r="R53843" i="1"/>
  <c r="R53844" i="1"/>
  <c r="R53845" i="1"/>
  <c r="R53846" i="1"/>
  <c r="R53847" i="1"/>
  <c r="R53848" i="1"/>
  <c r="R53849" i="1"/>
  <c r="R53850" i="1"/>
  <c r="R53851" i="1"/>
  <c r="R53852" i="1"/>
  <c r="R53853" i="1"/>
  <c r="R53854" i="1"/>
  <c r="R53855" i="1"/>
  <c r="R53856" i="1"/>
  <c r="R53857" i="1"/>
  <c r="R53858" i="1"/>
  <c r="R53859" i="1"/>
  <c r="R53860" i="1"/>
  <c r="R53861" i="1"/>
  <c r="R53862" i="1"/>
  <c r="R53863" i="1"/>
  <c r="R53864" i="1"/>
  <c r="R53865" i="1"/>
  <c r="R53866" i="1"/>
  <c r="R53867" i="1"/>
  <c r="R53868" i="1"/>
  <c r="R53869" i="1"/>
  <c r="R53870" i="1"/>
  <c r="R53871" i="1"/>
  <c r="R53872" i="1"/>
  <c r="R53873" i="1"/>
  <c r="R53874" i="1"/>
  <c r="R53875" i="1"/>
  <c r="R53876" i="1"/>
  <c r="R53877" i="1"/>
  <c r="R53878" i="1"/>
  <c r="R53879" i="1"/>
  <c r="R53880" i="1"/>
  <c r="R53881" i="1"/>
  <c r="R53882" i="1"/>
  <c r="R53883" i="1"/>
  <c r="R53884" i="1"/>
  <c r="R53885" i="1"/>
  <c r="R53886" i="1"/>
  <c r="R53887" i="1"/>
  <c r="R53888" i="1"/>
  <c r="R53889" i="1"/>
  <c r="R53890" i="1"/>
  <c r="R53891" i="1"/>
  <c r="R53892" i="1"/>
  <c r="R53893" i="1"/>
  <c r="R53894" i="1"/>
  <c r="R53895" i="1"/>
  <c r="R53896" i="1"/>
  <c r="R53897" i="1"/>
  <c r="R53898" i="1"/>
  <c r="R53899" i="1"/>
  <c r="R53900" i="1"/>
  <c r="R53901" i="1"/>
  <c r="R53902" i="1"/>
  <c r="R53903" i="1"/>
  <c r="R53904" i="1"/>
  <c r="R53905" i="1"/>
  <c r="R53906" i="1"/>
  <c r="R53907" i="1"/>
  <c r="R53908" i="1"/>
  <c r="R53909" i="1"/>
  <c r="R53910" i="1"/>
  <c r="R53911" i="1"/>
  <c r="R53912" i="1"/>
  <c r="R53913" i="1"/>
  <c r="R53914" i="1"/>
  <c r="R53915" i="1"/>
  <c r="R53916" i="1"/>
  <c r="R53917" i="1"/>
  <c r="R53918" i="1"/>
  <c r="R53919" i="1"/>
  <c r="R53920" i="1"/>
  <c r="R53921" i="1"/>
  <c r="R53922" i="1"/>
  <c r="R53923" i="1"/>
  <c r="R53924" i="1"/>
  <c r="R53925" i="1"/>
  <c r="R53926" i="1"/>
  <c r="R53927" i="1"/>
  <c r="R53928" i="1"/>
  <c r="R53929" i="1"/>
  <c r="R53930" i="1"/>
  <c r="R53931" i="1"/>
  <c r="R53932" i="1"/>
  <c r="R53933" i="1"/>
  <c r="R53934" i="1"/>
  <c r="R53935" i="1"/>
  <c r="R53936" i="1"/>
  <c r="R53937" i="1"/>
  <c r="R53938" i="1"/>
  <c r="R53939" i="1"/>
  <c r="R53940" i="1"/>
  <c r="R53941" i="1"/>
  <c r="R53942" i="1"/>
  <c r="R53943" i="1"/>
  <c r="R53944" i="1"/>
  <c r="R53945" i="1"/>
  <c r="R53946" i="1"/>
  <c r="R53947" i="1"/>
  <c r="R53948" i="1"/>
  <c r="R53949" i="1"/>
  <c r="R53950" i="1"/>
  <c r="R53951" i="1"/>
  <c r="R53952" i="1"/>
  <c r="R53953" i="1"/>
  <c r="R53954" i="1"/>
  <c r="R53955" i="1"/>
  <c r="R53956" i="1"/>
  <c r="R53957" i="1"/>
  <c r="R53958" i="1"/>
  <c r="R53959" i="1"/>
  <c r="R53960" i="1"/>
  <c r="R53961" i="1"/>
  <c r="R53962" i="1"/>
  <c r="R53963" i="1"/>
  <c r="R53964" i="1"/>
  <c r="R53965" i="1"/>
  <c r="R53966" i="1"/>
  <c r="R53967" i="1"/>
  <c r="R53968" i="1"/>
  <c r="R53969" i="1"/>
  <c r="R53970" i="1"/>
  <c r="R53971" i="1"/>
  <c r="R53972" i="1"/>
  <c r="R53973" i="1"/>
  <c r="R53974" i="1"/>
  <c r="R53975" i="1"/>
  <c r="R53976" i="1"/>
  <c r="R53977" i="1"/>
  <c r="R53978" i="1"/>
  <c r="R53979" i="1"/>
  <c r="R53980" i="1"/>
  <c r="R53981" i="1"/>
  <c r="R53982" i="1"/>
  <c r="R53983" i="1"/>
  <c r="R53984" i="1"/>
  <c r="R53985" i="1"/>
  <c r="R53986" i="1"/>
  <c r="R53987" i="1"/>
  <c r="R53988" i="1"/>
  <c r="R53989" i="1"/>
  <c r="R53990" i="1"/>
  <c r="R53991" i="1"/>
  <c r="R53992" i="1"/>
  <c r="R53993" i="1"/>
  <c r="R53994" i="1"/>
  <c r="R53995" i="1"/>
  <c r="R53996" i="1"/>
  <c r="R53997" i="1"/>
  <c r="R53998" i="1"/>
  <c r="R53999" i="1"/>
  <c r="R54000" i="1"/>
  <c r="R54001" i="1"/>
  <c r="R54002" i="1"/>
  <c r="R54003" i="1"/>
  <c r="R54004" i="1"/>
  <c r="R54005" i="1"/>
  <c r="R54006" i="1"/>
  <c r="R54007" i="1"/>
  <c r="R54008" i="1"/>
  <c r="R54009" i="1"/>
  <c r="R54010" i="1"/>
  <c r="R54011" i="1"/>
  <c r="R54012" i="1"/>
  <c r="R54013" i="1"/>
  <c r="R54014" i="1"/>
  <c r="R54015" i="1"/>
  <c r="R54016" i="1"/>
  <c r="R54017" i="1"/>
  <c r="R54018" i="1"/>
  <c r="R54019" i="1"/>
  <c r="R54020" i="1"/>
  <c r="R54021" i="1"/>
  <c r="R54022" i="1"/>
  <c r="R54023" i="1"/>
  <c r="R54024" i="1"/>
  <c r="R54025" i="1"/>
  <c r="R54026" i="1"/>
  <c r="R54027" i="1"/>
  <c r="R54028" i="1"/>
  <c r="R54029" i="1"/>
  <c r="R54030" i="1"/>
  <c r="R54031" i="1"/>
  <c r="R54032" i="1"/>
  <c r="R54033" i="1"/>
  <c r="R54034" i="1"/>
  <c r="R54035" i="1"/>
  <c r="R54036" i="1"/>
  <c r="R54037" i="1"/>
  <c r="R54038" i="1"/>
  <c r="R54039" i="1"/>
  <c r="R54040" i="1"/>
  <c r="R54041" i="1"/>
  <c r="R54042" i="1"/>
  <c r="R54043" i="1"/>
  <c r="R54044" i="1"/>
  <c r="R54045" i="1"/>
  <c r="R54046" i="1"/>
  <c r="R54047" i="1"/>
  <c r="R54048" i="1"/>
  <c r="R54049" i="1"/>
  <c r="R54050" i="1"/>
  <c r="R54051" i="1"/>
  <c r="R54052" i="1"/>
  <c r="R54053" i="1"/>
  <c r="R54054" i="1"/>
  <c r="R54055" i="1"/>
  <c r="R54056" i="1"/>
  <c r="R54057" i="1"/>
  <c r="R54058" i="1"/>
  <c r="R54059" i="1"/>
  <c r="R54060" i="1"/>
  <c r="R54061" i="1"/>
  <c r="R54062" i="1"/>
  <c r="R54063" i="1"/>
  <c r="R54064" i="1"/>
  <c r="R54065" i="1"/>
  <c r="R54066" i="1"/>
  <c r="R54067" i="1"/>
  <c r="R54068" i="1"/>
  <c r="R54069" i="1"/>
  <c r="R54070" i="1"/>
  <c r="R54071" i="1"/>
  <c r="R54072" i="1"/>
  <c r="R54073" i="1"/>
  <c r="R54074" i="1"/>
  <c r="R54075" i="1"/>
  <c r="R54076" i="1"/>
  <c r="R54077" i="1"/>
  <c r="R54078" i="1"/>
  <c r="R54079" i="1"/>
  <c r="R54080" i="1"/>
  <c r="R54081" i="1"/>
  <c r="R54082" i="1"/>
  <c r="R54083" i="1"/>
  <c r="R54084" i="1"/>
  <c r="R54085" i="1"/>
  <c r="R54086" i="1"/>
  <c r="R54087" i="1"/>
  <c r="R54088" i="1"/>
  <c r="R54089" i="1"/>
  <c r="R54090" i="1"/>
  <c r="R54091" i="1"/>
  <c r="R54092" i="1"/>
  <c r="R54093" i="1"/>
  <c r="R54094" i="1"/>
  <c r="R54095" i="1"/>
  <c r="R54096" i="1"/>
  <c r="R54097" i="1"/>
  <c r="R54098" i="1"/>
  <c r="R54099" i="1"/>
  <c r="R54100" i="1"/>
  <c r="R54101" i="1"/>
  <c r="R54102" i="1"/>
  <c r="R54103" i="1"/>
  <c r="R54104" i="1"/>
  <c r="R54105" i="1"/>
  <c r="R54106" i="1"/>
  <c r="R54107" i="1"/>
  <c r="R54108" i="1"/>
  <c r="R54109" i="1"/>
  <c r="R54110" i="1"/>
  <c r="R54111" i="1"/>
  <c r="R54112" i="1"/>
  <c r="R54113" i="1"/>
  <c r="R54114" i="1"/>
  <c r="R54115" i="1"/>
  <c r="R54116" i="1"/>
  <c r="R54117" i="1"/>
  <c r="R54118" i="1"/>
  <c r="R54119" i="1"/>
  <c r="R54120" i="1"/>
  <c r="R54121" i="1"/>
  <c r="R54122" i="1"/>
  <c r="R54123" i="1"/>
  <c r="R54124" i="1"/>
  <c r="R54125" i="1"/>
  <c r="R54126" i="1"/>
  <c r="R54127" i="1"/>
  <c r="R54128" i="1"/>
  <c r="R54129" i="1"/>
  <c r="R54130" i="1"/>
  <c r="R54131" i="1"/>
  <c r="R54132" i="1"/>
  <c r="R54133" i="1"/>
  <c r="R54134" i="1"/>
  <c r="R54135" i="1"/>
  <c r="R54136" i="1"/>
  <c r="R54137" i="1"/>
  <c r="R54138" i="1"/>
  <c r="R54139" i="1"/>
  <c r="R54140" i="1"/>
  <c r="R54141" i="1"/>
  <c r="R54142" i="1"/>
  <c r="R54143" i="1"/>
  <c r="R54144" i="1"/>
  <c r="R54145" i="1"/>
  <c r="R54146" i="1"/>
  <c r="R54147" i="1"/>
  <c r="R54148" i="1"/>
  <c r="R54149" i="1"/>
  <c r="R54150" i="1"/>
  <c r="R54151" i="1"/>
  <c r="R54152" i="1"/>
  <c r="R54153" i="1"/>
  <c r="R54154" i="1"/>
  <c r="R54155" i="1"/>
  <c r="R54156" i="1"/>
  <c r="R54157" i="1"/>
  <c r="R54158" i="1"/>
  <c r="R54159" i="1"/>
  <c r="R54160" i="1"/>
  <c r="R54161" i="1"/>
  <c r="R54162" i="1"/>
  <c r="R54163" i="1"/>
  <c r="R54164" i="1"/>
  <c r="R54165" i="1"/>
  <c r="R54166" i="1"/>
  <c r="R54167" i="1"/>
  <c r="R54168" i="1"/>
  <c r="R54169" i="1"/>
  <c r="R54170" i="1"/>
  <c r="R54171" i="1"/>
  <c r="R54172" i="1"/>
  <c r="R54173" i="1"/>
  <c r="R54174" i="1"/>
  <c r="R54175" i="1"/>
  <c r="R54176" i="1"/>
  <c r="R54177" i="1"/>
  <c r="R54178" i="1"/>
  <c r="R54179" i="1"/>
  <c r="R54180" i="1"/>
  <c r="R54181" i="1"/>
  <c r="R54182" i="1"/>
  <c r="R54183" i="1"/>
  <c r="R54184" i="1"/>
  <c r="R54185" i="1"/>
  <c r="R54186" i="1"/>
  <c r="R54187" i="1"/>
  <c r="R54188" i="1"/>
  <c r="R54189" i="1"/>
  <c r="R54190" i="1"/>
  <c r="R54191" i="1"/>
  <c r="R54192" i="1"/>
  <c r="R54193" i="1"/>
  <c r="R54194" i="1"/>
  <c r="R54195" i="1"/>
  <c r="R54196" i="1"/>
  <c r="R54197" i="1"/>
  <c r="R54198" i="1"/>
  <c r="R54199" i="1"/>
  <c r="R54200" i="1"/>
  <c r="R54201" i="1"/>
  <c r="R54202" i="1"/>
  <c r="R54203" i="1"/>
  <c r="R54204" i="1"/>
  <c r="R54205" i="1"/>
  <c r="R54206" i="1"/>
  <c r="R54207" i="1"/>
  <c r="R54208" i="1"/>
  <c r="R54209" i="1"/>
  <c r="R54210" i="1"/>
  <c r="R54211" i="1"/>
  <c r="R54212" i="1"/>
  <c r="R54213" i="1"/>
  <c r="R54214" i="1"/>
  <c r="R54215" i="1"/>
  <c r="R54216" i="1"/>
  <c r="R54217" i="1"/>
  <c r="R54218" i="1"/>
  <c r="R54219" i="1"/>
  <c r="R54220" i="1"/>
  <c r="R54221" i="1"/>
  <c r="R54222" i="1"/>
  <c r="R54223" i="1"/>
  <c r="R54224" i="1"/>
  <c r="R54225" i="1"/>
  <c r="R54226" i="1"/>
  <c r="R54227" i="1"/>
  <c r="R54228" i="1"/>
  <c r="R54229" i="1"/>
  <c r="R54230" i="1"/>
  <c r="R54231" i="1"/>
  <c r="R54232" i="1"/>
  <c r="R54233" i="1"/>
  <c r="R54234" i="1"/>
  <c r="R54235" i="1"/>
  <c r="R54236" i="1"/>
  <c r="R54237" i="1"/>
  <c r="R54238" i="1"/>
  <c r="R54239" i="1"/>
  <c r="R54240" i="1"/>
  <c r="R54241" i="1"/>
  <c r="R54242" i="1"/>
  <c r="R54243" i="1"/>
  <c r="R54244" i="1"/>
  <c r="R54245" i="1"/>
  <c r="R54246" i="1"/>
  <c r="R54247" i="1"/>
  <c r="R54248" i="1"/>
  <c r="R54249" i="1"/>
  <c r="R54250" i="1"/>
  <c r="R54251" i="1"/>
  <c r="R54252" i="1"/>
  <c r="R54253" i="1"/>
  <c r="R54254" i="1"/>
  <c r="R54255" i="1"/>
  <c r="R54256" i="1"/>
  <c r="R54257" i="1"/>
  <c r="R54258" i="1"/>
  <c r="R54259" i="1"/>
  <c r="R54260" i="1"/>
  <c r="R54261" i="1"/>
  <c r="R54262" i="1"/>
  <c r="R54263" i="1"/>
  <c r="R54264" i="1"/>
  <c r="R54265" i="1"/>
  <c r="R54266" i="1"/>
  <c r="R54267" i="1"/>
  <c r="R54268" i="1"/>
  <c r="R54269" i="1"/>
  <c r="R54270" i="1"/>
  <c r="R54271" i="1"/>
  <c r="R54272" i="1"/>
  <c r="R54273" i="1"/>
  <c r="R54274" i="1"/>
  <c r="R54275" i="1"/>
  <c r="R54276" i="1"/>
  <c r="R54277" i="1"/>
  <c r="R54278" i="1"/>
  <c r="R54279" i="1"/>
  <c r="R54280" i="1"/>
  <c r="R54281" i="1"/>
  <c r="R54282" i="1"/>
  <c r="R54283" i="1"/>
  <c r="R54284" i="1"/>
  <c r="R54285" i="1"/>
  <c r="R54286" i="1"/>
  <c r="R54287" i="1"/>
  <c r="R54288" i="1"/>
  <c r="R54289" i="1"/>
  <c r="R54290" i="1"/>
  <c r="R54291" i="1"/>
  <c r="R54292" i="1"/>
  <c r="R54293" i="1"/>
  <c r="R54294" i="1"/>
  <c r="R54295" i="1"/>
  <c r="R54296" i="1"/>
  <c r="R54297" i="1"/>
  <c r="R54298" i="1"/>
  <c r="R54299" i="1"/>
  <c r="R54300" i="1"/>
  <c r="R54301" i="1"/>
  <c r="R54302" i="1"/>
  <c r="R54303" i="1"/>
  <c r="R54304" i="1"/>
  <c r="R54305" i="1"/>
  <c r="R54306" i="1"/>
  <c r="R54307" i="1"/>
  <c r="R54308" i="1"/>
  <c r="R54309" i="1"/>
  <c r="R54310" i="1"/>
  <c r="R54311" i="1"/>
  <c r="R54312" i="1"/>
  <c r="R54313" i="1"/>
  <c r="R54314" i="1"/>
  <c r="R54315" i="1"/>
  <c r="R54316" i="1"/>
  <c r="R54317" i="1"/>
  <c r="R54318" i="1"/>
  <c r="R54319" i="1"/>
  <c r="R54320" i="1"/>
  <c r="R54321" i="1"/>
  <c r="R54322" i="1"/>
  <c r="R54323" i="1"/>
  <c r="R54324" i="1"/>
  <c r="R54325" i="1"/>
  <c r="R54326" i="1"/>
  <c r="R54327" i="1"/>
  <c r="R54328" i="1"/>
  <c r="R54329" i="1"/>
  <c r="R54330" i="1"/>
  <c r="R54331" i="1"/>
  <c r="R54332" i="1"/>
  <c r="R54333" i="1"/>
  <c r="R54334" i="1"/>
  <c r="R54335" i="1"/>
  <c r="R54336" i="1"/>
  <c r="R54337" i="1"/>
  <c r="R54338" i="1"/>
  <c r="R54339" i="1"/>
  <c r="R54340" i="1"/>
  <c r="R54341" i="1"/>
  <c r="R54342" i="1"/>
  <c r="R54343" i="1"/>
  <c r="R54344" i="1"/>
  <c r="R54345" i="1"/>
  <c r="R54346" i="1"/>
  <c r="R54347" i="1"/>
  <c r="R54348" i="1"/>
  <c r="R54349" i="1"/>
  <c r="R54350" i="1"/>
  <c r="R54351" i="1"/>
  <c r="R54352" i="1"/>
  <c r="R54353" i="1"/>
  <c r="R54354" i="1"/>
  <c r="R54355" i="1"/>
  <c r="R54356" i="1"/>
  <c r="R54357" i="1"/>
  <c r="R54358" i="1"/>
  <c r="R54359" i="1"/>
  <c r="R54360" i="1"/>
  <c r="R54361" i="1"/>
  <c r="R54362" i="1"/>
  <c r="R54363" i="1"/>
  <c r="R54364" i="1"/>
  <c r="R54365" i="1"/>
  <c r="R54366" i="1"/>
  <c r="R54367" i="1"/>
  <c r="R54368" i="1"/>
  <c r="R54369" i="1"/>
  <c r="R54370" i="1"/>
  <c r="R54371" i="1"/>
  <c r="R54372" i="1"/>
  <c r="R54373" i="1"/>
  <c r="R54374" i="1"/>
  <c r="R54375" i="1"/>
  <c r="R54376" i="1"/>
  <c r="R54377" i="1"/>
  <c r="R54378" i="1"/>
  <c r="R54379" i="1"/>
  <c r="R54380" i="1"/>
  <c r="R54381" i="1"/>
  <c r="R54382" i="1"/>
  <c r="R54383" i="1"/>
  <c r="R54384" i="1"/>
  <c r="R54385" i="1"/>
  <c r="R54386" i="1"/>
  <c r="R54387" i="1"/>
  <c r="R54388" i="1"/>
  <c r="R54389" i="1"/>
  <c r="R54390" i="1"/>
  <c r="R54391" i="1"/>
  <c r="R54392" i="1"/>
  <c r="R54393" i="1"/>
  <c r="R54394" i="1"/>
  <c r="R54395" i="1"/>
  <c r="R54396" i="1"/>
  <c r="R54397" i="1"/>
  <c r="R54398" i="1"/>
  <c r="R54399" i="1"/>
  <c r="R54400" i="1"/>
  <c r="R54401" i="1"/>
  <c r="R54402" i="1"/>
  <c r="R54403" i="1"/>
  <c r="R54404" i="1"/>
  <c r="R54405" i="1"/>
  <c r="R54406" i="1"/>
  <c r="R54407" i="1"/>
  <c r="R54408" i="1"/>
  <c r="R54409" i="1"/>
  <c r="R54410" i="1"/>
  <c r="R54411" i="1"/>
  <c r="R54412" i="1"/>
  <c r="R54413" i="1"/>
  <c r="R54414" i="1"/>
  <c r="R54415" i="1"/>
  <c r="R54416" i="1"/>
  <c r="R54417" i="1"/>
  <c r="R54418" i="1"/>
  <c r="R54419" i="1"/>
  <c r="R54420" i="1"/>
  <c r="R54421" i="1"/>
  <c r="R54422" i="1"/>
  <c r="R54423" i="1"/>
  <c r="R54424" i="1"/>
  <c r="R54425" i="1"/>
  <c r="R54426" i="1"/>
  <c r="R54427" i="1"/>
  <c r="R54428" i="1"/>
  <c r="R54429" i="1"/>
  <c r="R54430" i="1"/>
  <c r="R54431" i="1"/>
  <c r="R54432" i="1"/>
  <c r="R54433" i="1"/>
  <c r="R54434" i="1"/>
  <c r="R54435" i="1"/>
  <c r="R54436" i="1"/>
  <c r="R54437" i="1"/>
  <c r="R54438" i="1"/>
  <c r="R54439" i="1"/>
  <c r="R54440" i="1"/>
  <c r="R54441" i="1"/>
  <c r="R54442" i="1"/>
  <c r="R54443" i="1"/>
  <c r="R54444" i="1"/>
  <c r="R54445" i="1"/>
  <c r="R54446" i="1"/>
  <c r="R54447" i="1"/>
  <c r="R54448" i="1"/>
  <c r="R54449" i="1"/>
  <c r="R54450" i="1"/>
  <c r="R54451" i="1"/>
  <c r="R54452" i="1"/>
  <c r="R54453" i="1"/>
  <c r="R54454" i="1"/>
  <c r="R54455" i="1"/>
  <c r="R54456" i="1"/>
  <c r="R54457" i="1"/>
  <c r="R54458" i="1"/>
  <c r="R54459" i="1"/>
  <c r="R54460" i="1"/>
  <c r="R54461" i="1"/>
  <c r="R54462" i="1"/>
  <c r="R54463" i="1"/>
  <c r="R54464" i="1"/>
  <c r="R54465" i="1"/>
  <c r="R54466" i="1"/>
  <c r="R54467" i="1"/>
  <c r="R54468" i="1"/>
  <c r="R54469" i="1"/>
  <c r="R54470" i="1"/>
  <c r="R54471" i="1"/>
  <c r="R54472" i="1"/>
  <c r="R54473" i="1"/>
  <c r="R54474" i="1"/>
  <c r="R54475" i="1"/>
  <c r="R54476" i="1"/>
  <c r="R54477" i="1"/>
  <c r="R54478" i="1"/>
  <c r="R54479" i="1"/>
  <c r="R54480" i="1"/>
  <c r="R54481" i="1"/>
  <c r="R54482" i="1"/>
  <c r="R54483" i="1"/>
  <c r="R54484" i="1"/>
  <c r="R54485" i="1"/>
  <c r="R54486" i="1"/>
  <c r="R54487" i="1"/>
  <c r="R54488" i="1"/>
  <c r="R54489" i="1"/>
  <c r="R54490" i="1"/>
  <c r="R54491" i="1"/>
  <c r="R54492" i="1"/>
  <c r="R54493" i="1"/>
  <c r="R54494" i="1"/>
  <c r="R54495" i="1"/>
  <c r="R54496" i="1"/>
  <c r="R54497" i="1"/>
  <c r="R54498" i="1"/>
  <c r="R54499" i="1"/>
  <c r="R54500" i="1"/>
  <c r="R54501" i="1"/>
  <c r="R54502" i="1"/>
  <c r="R54503" i="1"/>
  <c r="R54504" i="1"/>
  <c r="R54505" i="1"/>
  <c r="R54506" i="1"/>
  <c r="R54507" i="1"/>
  <c r="R54508" i="1"/>
  <c r="R54509" i="1"/>
  <c r="R54510" i="1"/>
  <c r="R54511" i="1"/>
  <c r="R54512" i="1"/>
  <c r="R54513" i="1"/>
  <c r="R54514" i="1"/>
  <c r="R54515" i="1"/>
  <c r="R54516" i="1"/>
  <c r="R54517" i="1"/>
  <c r="R54518" i="1"/>
  <c r="R54519" i="1"/>
  <c r="R54520" i="1"/>
  <c r="R54521" i="1"/>
  <c r="R54522" i="1"/>
  <c r="R54523" i="1"/>
  <c r="R54524" i="1"/>
  <c r="R54525" i="1"/>
  <c r="R54526" i="1"/>
  <c r="R54527" i="1"/>
  <c r="R54528" i="1"/>
  <c r="R54529" i="1"/>
  <c r="R54530" i="1"/>
  <c r="R54531" i="1"/>
  <c r="R54532" i="1"/>
  <c r="R54533" i="1"/>
  <c r="R54534" i="1"/>
  <c r="R54535" i="1"/>
  <c r="R54536" i="1"/>
  <c r="R54537" i="1"/>
  <c r="R54538" i="1"/>
  <c r="R54539" i="1"/>
  <c r="R54540" i="1"/>
  <c r="R54541" i="1"/>
  <c r="R54542" i="1"/>
  <c r="R54543" i="1"/>
  <c r="R54544" i="1"/>
  <c r="R54545" i="1"/>
  <c r="R54546" i="1"/>
  <c r="R54547" i="1"/>
  <c r="R54548" i="1"/>
  <c r="R54549" i="1"/>
  <c r="R54550" i="1"/>
  <c r="R54551" i="1"/>
  <c r="R54552" i="1"/>
  <c r="R54553" i="1"/>
  <c r="R54554" i="1"/>
  <c r="R54555" i="1"/>
  <c r="R54556" i="1"/>
  <c r="R54557" i="1"/>
  <c r="R54558" i="1"/>
  <c r="R54559" i="1"/>
  <c r="R54560" i="1"/>
  <c r="R54561" i="1"/>
  <c r="R54562" i="1"/>
  <c r="R54563" i="1"/>
  <c r="R54564" i="1"/>
  <c r="R54565" i="1"/>
  <c r="R54566" i="1"/>
  <c r="R54567" i="1"/>
  <c r="R54568" i="1"/>
  <c r="R54569" i="1"/>
  <c r="R54570" i="1"/>
  <c r="R54571" i="1"/>
  <c r="R54572" i="1"/>
  <c r="R54573" i="1"/>
  <c r="R54574" i="1"/>
  <c r="R54575" i="1"/>
  <c r="R54576" i="1"/>
  <c r="R54577" i="1"/>
  <c r="R54578" i="1"/>
  <c r="R54579" i="1"/>
  <c r="R54580" i="1"/>
  <c r="R54581" i="1"/>
  <c r="R54582" i="1"/>
  <c r="R54583" i="1"/>
  <c r="R54584" i="1"/>
  <c r="R54585" i="1"/>
  <c r="R54586" i="1"/>
  <c r="R54587" i="1"/>
  <c r="R54588" i="1"/>
  <c r="R54589" i="1"/>
  <c r="R54590" i="1"/>
  <c r="R54591" i="1"/>
  <c r="R54592" i="1"/>
  <c r="R54593" i="1"/>
  <c r="R54594" i="1"/>
  <c r="R54595" i="1"/>
  <c r="R54596" i="1"/>
  <c r="R54597" i="1"/>
  <c r="R54598" i="1"/>
  <c r="R54599" i="1"/>
  <c r="R54600" i="1"/>
  <c r="R54601" i="1"/>
  <c r="R54602" i="1"/>
  <c r="R54603" i="1"/>
  <c r="R54604" i="1"/>
  <c r="R54605" i="1"/>
  <c r="R54606" i="1"/>
  <c r="R54607" i="1"/>
  <c r="R54608" i="1"/>
  <c r="R54609" i="1"/>
  <c r="R54610" i="1"/>
  <c r="R54611" i="1"/>
  <c r="R54612" i="1"/>
  <c r="R54613" i="1"/>
  <c r="R54614" i="1"/>
  <c r="R54615" i="1"/>
  <c r="R54616" i="1"/>
  <c r="R54617" i="1"/>
  <c r="R54618" i="1"/>
  <c r="R54619" i="1"/>
  <c r="R54620" i="1"/>
  <c r="R54621" i="1"/>
  <c r="R54622" i="1"/>
  <c r="R54623" i="1"/>
  <c r="R54624" i="1"/>
  <c r="R54625" i="1"/>
  <c r="R54626" i="1"/>
  <c r="R54627" i="1"/>
  <c r="R54628" i="1"/>
  <c r="R54629" i="1"/>
  <c r="R54630" i="1"/>
  <c r="R54631" i="1"/>
  <c r="R54632" i="1"/>
  <c r="R54633" i="1"/>
  <c r="R54634" i="1"/>
  <c r="R54635" i="1"/>
  <c r="R54636" i="1"/>
  <c r="R54637" i="1"/>
  <c r="R54638" i="1"/>
  <c r="R54639" i="1"/>
  <c r="R54640" i="1"/>
  <c r="R54641" i="1"/>
  <c r="R54642" i="1"/>
  <c r="R54643" i="1"/>
  <c r="R54644" i="1"/>
  <c r="R54645" i="1"/>
  <c r="R54646" i="1"/>
  <c r="R54647" i="1"/>
  <c r="R54648" i="1"/>
  <c r="R54649" i="1"/>
  <c r="R54650" i="1"/>
  <c r="R54651" i="1"/>
  <c r="R54652" i="1"/>
  <c r="R54653" i="1"/>
  <c r="R54654" i="1"/>
  <c r="R54655" i="1"/>
  <c r="R54656" i="1"/>
  <c r="R54657" i="1"/>
  <c r="R54658" i="1"/>
  <c r="R54659" i="1"/>
  <c r="R54660" i="1"/>
  <c r="R54661" i="1"/>
  <c r="R54662" i="1"/>
  <c r="R54663" i="1"/>
  <c r="R54664" i="1"/>
  <c r="R54665" i="1"/>
  <c r="R54666" i="1"/>
  <c r="R54667" i="1"/>
  <c r="R54668" i="1"/>
  <c r="R54669" i="1"/>
  <c r="R54670" i="1"/>
  <c r="R54671" i="1"/>
  <c r="R54672" i="1"/>
  <c r="R54673" i="1"/>
  <c r="R54674" i="1"/>
  <c r="R54675" i="1"/>
  <c r="R54676" i="1"/>
  <c r="R54677" i="1"/>
  <c r="R54678" i="1"/>
  <c r="R54679" i="1"/>
  <c r="R54680" i="1"/>
  <c r="R54681" i="1"/>
  <c r="R54682" i="1"/>
  <c r="R54683" i="1"/>
  <c r="R54684" i="1"/>
  <c r="R54685" i="1"/>
  <c r="R54686" i="1"/>
  <c r="R54687" i="1"/>
  <c r="R54688" i="1"/>
  <c r="R54689" i="1"/>
  <c r="R54690" i="1"/>
  <c r="R54691" i="1"/>
  <c r="R54692" i="1"/>
  <c r="R54693" i="1"/>
  <c r="R54694" i="1"/>
  <c r="R54695" i="1"/>
  <c r="R54696" i="1"/>
  <c r="R54697" i="1"/>
  <c r="R54698" i="1"/>
  <c r="R54699" i="1"/>
  <c r="R54700" i="1"/>
  <c r="R54701" i="1"/>
  <c r="R54702" i="1"/>
  <c r="R54703" i="1"/>
  <c r="R54704" i="1"/>
  <c r="R54705" i="1"/>
  <c r="R54706" i="1"/>
  <c r="R54707" i="1"/>
  <c r="R54708" i="1"/>
  <c r="R54709" i="1"/>
  <c r="R54710" i="1"/>
  <c r="R54711" i="1"/>
  <c r="R54712" i="1"/>
  <c r="R54713" i="1"/>
  <c r="R54714" i="1"/>
  <c r="R54715" i="1"/>
  <c r="R54716" i="1"/>
  <c r="R54717" i="1"/>
  <c r="R54718" i="1"/>
  <c r="R54719" i="1"/>
  <c r="R54720" i="1"/>
  <c r="R54721" i="1"/>
  <c r="R54722" i="1"/>
  <c r="R54723" i="1"/>
  <c r="R54724" i="1"/>
  <c r="R54725" i="1"/>
  <c r="R54726" i="1"/>
  <c r="R54727" i="1"/>
  <c r="R54728" i="1"/>
  <c r="R54729" i="1"/>
  <c r="R54730" i="1"/>
  <c r="R54731" i="1"/>
  <c r="R54732" i="1"/>
  <c r="R54733" i="1"/>
  <c r="R54734" i="1"/>
  <c r="R54735" i="1"/>
  <c r="R54736" i="1"/>
  <c r="R54737" i="1"/>
  <c r="R54738" i="1"/>
  <c r="R54739" i="1"/>
  <c r="R54740" i="1"/>
  <c r="R54741" i="1"/>
  <c r="R54742" i="1"/>
  <c r="R54743" i="1"/>
  <c r="R54744" i="1"/>
  <c r="R54745" i="1"/>
  <c r="R54746" i="1"/>
  <c r="R54747" i="1"/>
  <c r="R54748" i="1"/>
  <c r="R54749" i="1"/>
  <c r="R54750" i="1"/>
  <c r="R54751" i="1"/>
  <c r="R54752" i="1"/>
  <c r="R54753" i="1"/>
  <c r="R54754" i="1"/>
  <c r="R54755" i="1"/>
  <c r="R54756" i="1"/>
  <c r="R54757" i="1"/>
  <c r="R54758" i="1"/>
  <c r="R54759" i="1"/>
  <c r="R54760" i="1"/>
  <c r="R54761" i="1"/>
  <c r="R54762" i="1"/>
  <c r="R54763" i="1"/>
  <c r="R54764" i="1"/>
  <c r="R54765" i="1"/>
  <c r="R54766" i="1"/>
  <c r="R54767" i="1"/>
  <c r="R54768" i="1"/>
  <c r="R54769" i="1"/>
  <c r="R54770" i="1"/>
  <c r="R54771" i="1"/>
  <c r="R54772" i="1"/>
  <c r="R54773" i="1"/>
  <c r="R54774" i="1"/>
  <c r="R54775" i="1"/>
  <c r="R54776" i="1"/>
  <c r="R54777" i="1"/>
  <c r="R54778" i="1"/>
  <c r="R54779" i="1"/>
  <c r="R54780" i="1"/>
  <c r="R54781" i="1"/>
  <c r="R54782" i="1"/>
  <c r="R54783" i="1"/>
  <c r="R54784" i="1"/>
  <c r="R54785" i="1"/>
  <c r="R54786" i="1"/>
  <c r="R54787" i="1"/>
  <c r="R54788" i="1"/>
  <c r="R54789" i="1"/>
  <c r="R54790" i="1"/>
  <c r="R54791" i="1"/>
  <c r="R54792" i="1"/>
  <c r="R54793" i="1"/>
  <c r="R54794" i="1"/>
  <c r="R54795" i="1"/>
  <c r="R54796" i="1"/>
  <c r="R54797" i="1"/>
  <c r="R54798" i="1"/>
  <c r="R54799" i="1"/>
  <c r="R54800" i="1"/>
  <c r="R54801" i="1"/>
  <c r="R54802" i="1"/>
  <c r="R54803" i="1"/>
  <c r="R54804" i="1"/>
  <c r="R54805" i="1"/>
  <c r="R54806" i="1"/>
  <c r="R54807" i="1"/>
  <c r="R54808" i="1"/>
  <c r="R54809" i="1"/>
  <c r="R54810" i="1"/>
  <c r="R54811" i="1"/>
  <c r="R54812" i="1"/>
  <c r="R54813" i="1"/>
  <c r="R54814" i="1"/>
  <c r="R54815" i="1"/>
  <c r="R54816" i="1"/>
  <c r="R54817" i="1"/>
  <c r="R54818" i="1"/>
  <c r="R54819" i="1"/>
  <c r="R54820" i="1"/>
  <c r="R54821" i="1"/>
  <c r="R54822" i="1"/>
  <c r="R54823" i="1"/>
  <c r="R54824" i="1"/>
  <c r="R54825" i="1"/>
  <c r="R54826" i="1"/>
  <c r="R54827" i="1"/>
  <c r="R54828" i="1"/>
  <c r="R54829" i="1"/>
  <c r="R54830" i="1"/>
  <c r="R54831" i="1"/>
  <c r="R54832" i="1"/>
  <c r="R54833" i="1"/>
  <c r="R54834" i="1"/>
  <c r="R54835" i="1"/>
  <c r="R54836" i="1"/>
  <c r="R54837" i="1"/>
  <c r="R54838" i="1"/>
  <c r="R54839" i="1"/>
  <c r="R54840" i="1"/>
  <c r="R54841" i="1"/>
  <c r="R54842" i="1"/>
  <c r="R54843" i="1"/>
  <c r="R54844" i="1"/>
  <c r="R54845" i="1"/>
  <c r="R54846" i="1"/>
  <c r="R54847" i="1"/>
  <c r="R54848" i="1"/>
  <c r="R54849" i="1"/>
  <c r="R54850" i="1"/>
  <c r="R54851" i="1"/>
  <c r="R54852" i="1"/>
  <c r="R54853" i="1"/>
  <c r="R54854" i="1"/>
  <c r="R54855" i="1"/>
  <c r="R54856" i="1"/>
  <c r="R54857" i="1"/>
  <c r="R54858" i="1"/>
  <c r="R54859" i="1"/>
  <c r="R54860" i="1"/>
  <c r="R54861" i="1"/>
  <c r="R54862" i="1"/>
  <c r="R54863" i="1"/>
  <c r="R54864" i="1"/>
  <c r="R54865" i="1"/>
  <c r="R54866" i="1"/>
  <c r="R54867" i="1"/>
  <c r="R54868" i="1"/>
  <c r="R54869" i="1"/>
  <c r="R54870" i="1"/>
  <c r="R54871" i="1"/>
  <c r="R54872" i="1"/>
  <c r="R54873" i="1"/>
  <c r="R54874" i="1"/>
  <c r="R54875" i="1"/>
  <c r="R54876" i="1"/>
  <c r="R54877" i="1"/>
  <c r="R54878" i="1"/>
  <c r="R54879" i="1"/>
  <c r="R54880" i="1"/>
  <c r="R54881" i="1"/>
  <c r="R54882" i="1"/>
  <c r="R54883" i="1"/>
  <c r="R54884" i="1"/>
  <c r="R54885" i="1"/>
  <c r="R54886" i="1"/>
  <c r="R54887" i="1"/>
  <c r="R54888" i="1"/>
  <c r="R54889" i="1"/>
  <c r="R54890" i="1"/>
  <c r="R54891" i="1"/>
  <c r="R54892" i="1"/>
  <c r="R54893" i="1"/>
  <c r="R54894" i="1"/>
  <c r="R54895" i="1"/>
  <c r="R54896" i="1"/>
  <c r="R54897" i="1"/>
  <c r="R54898" i="1"/>
  <c r="R54899" i="1"/>
  <c r="R54900" i="1"/>
  <c r="R54901" i="1"/>
  <c r="R54902" i="1"/>
  <c r="R54903" i="1"/>
  <c r="R54904" i="1"/>
  <c r="R54905" i="1"/>
  <c r="R54906" i="1"/>
  <c r="R54907" i="1"/>
  <c r="R54908" i="1"/>
  <c r="R54909" i="1"/>
  <c r="R54910" i="1"/>
  <c r="R54911" i="1"/>
  <c r="R54912" i="1"/>
  <c r="R54913" i="1"/>
  <c r="R54914" i="1"/>
  <c r="R54915" i="1"/>
  <c r="R54916" i="1"/>
  <c r="R54917" i="1"/>
  <c r="R54918" i="1"/>
  <c r="R54919" i="1"/>
  <c r="R54920" i="1"/>
  <c r="R54921" i="1"/>
  <c r="R54922" i="1"/>
  <c r="R54923" i="1"/>
  <c r="R54924" i="1"/>
  <c r="R54925" i="1"/>
  <c r="R54926" i="1"/>
  <c r="R54927" i="1"/>
  <c r="R54928" i="1"/>
  <c r="R54929" i="1"/>
  <c r="R54930" i="1"/>
  <c r="R54931" i="1"/>
  <c r="R54932" i="1"/>
  <c r="R54933" i="1"/>
  <c r="R54934" i="1"/>
  <c r="R54935" i="1"/>
  <c r="R54936" i="1"/>
  <c r="R54937" i="1"/>
  <c r="R54938" i="1"/>
  <c r="R54939" i="1"/>
  <c r="R54940" i="1"/>
  <c r="R54941" i="1"/>
  <c r="R54942" i="1"/>
  <c r="R54943" i="1"/>
  <c r="R54944" i="1"/>
  <c r="R54945" i="1"/>
  <c r="R54946" i="1"/>
  <c r="R54947" i="1"/>
  <c r="R54948" i="1"/>
  <c r="R54949" i="1"/>
  <c r="R54950" i="1"/>
  <c r="R54951" i="1"/>
  <c r="R54952" i="1"/>
  <c r="R54953" i="1"/>
  <c r="R54954" i="1"/>
  <c r="R54955" i="1"/>
  <c r="R54956" i="1"/>
  <c r="R54957" i="1"/>
  <c r="R54958" i="1"/>
  <c r="R54959" i="1"/>
  <c r="R54960" i="1"/>
  <c r="R54961" i="1"/>
  <c r="R54962" i="1"/>
  <c r="R54963" i="1"/>
  <c r="R54964" i="1"/>
  <c r="R54965" i="1"/>
  <c r="R54966" i="1"/>
  <c r="R54967" i="1"/>
  <c r="R54968" i="1"/>
  <c r="R54969" i="1"/>
  <c r="R54970" i="1"/>
  <c r="R54971" i="1"/>
  <c r="R54972" i="1"/>
  <c r="R54973" i="1"/>
  <c r="R54974" i="1"/>
  <c r="R54975" i="1"/>
  <c r="R54976" i="1"/>
  <c r="R54977" i="1"/>
  <c r="R54978" i="1"/>
  <c r="R54979" i="1"/>
  <c r="R54980" i="1"/>
  <c r="R54981" i="1"/>
  <c r="R54982" i="1"/>
  <c r="R54983" i="1"/>
  <c r="R54984" i="1"/>
  <c r="R54985" i="1"/>
  <c r="R54986" i="1"/>
  <c r="R54987" i="1"/>
  <c r="R54988" i="1"/>
  <c r="R54989" i="1"/>
  <c r="R54990" i="1"/>
  <c r="R54991" i="1"/>
  <c r="R54992" i="1"/>
  <c r="R54993" i="1"/>
  <c r="R54994" i="1"/>
  <c r="R54995" i="1"/>
  <c r="R54996" i="1"/>
  <c r="R54997" i="1"/>
  <c r="R54998" i="1"/>
  <c r="R54999" i="1"/>
  <c r="R55000" i="1"/>
  <c r="R55001" i="1"/>
  <c r="R55002" i="1"/>
  <c r="R55003" i="1"/>
  <c r="R55004" i="1"/>
  <c r="R55005" i="1"/>
  <c r="R55006" i="1"/>
  <c r="R55007" i="1"/>
  <c r="R55008" i="1"/>
  <c r="R55009" i="1"/>
  <c r="R55010" i="1"/>
  <c r="R55011" i="1"/>
  <c r="R55012" i="1"/>
  <c r="R55013" i="1"/>
  <c r="R55014" i="1"/>
  <c r="R55015" i="1"/>
  <c r="R55016" i="1"/>
  <c r="R55017" i="1"/>
  <c r="R55018" i="1"/>
  <c r="R55019" i="1"/>
  <c r="R55020" i="1"/>
  <c r="R55021" i="1"/>
  <c r="R55022" i="1"/>
  <c r="R55023" i="1"/>
  <c r="R55024" i="1"/>
  <c r="R55025" i="1"/>
  <c r="R55026" i="1"/>
  <c r="R55027" i="1"/>
  <c r="R55028" i="1"/>
  <c r="R55029" i="1"/>
  <c r="R55030" i="1"/>
  <c r="R55031" i="1"/>
  <c r="R55032" i="1"/>
  <c r="R55033" i="1"/>
  <c r="R55034" i="1"/>
  <c r="R55035" i="1"/>
  <c r="R55036" i="1"/>
  <c r="R55037" i="1"/>
  <c r="R55038" i="1"/>
  <c r="R55039" i="1"/>
  <c r="R55040" i="1"/>
  <c r="R55041" i="1"/>
  <c r="R55042" i="1"/>
  <c r="R55043" i="1"/>
  <c r="R55044" i="1"/>
  <c r="R55045" i="1"/>
  <c r="R55046" i="1"/>
  <c r="R55047" i="1"/>
  <c r="R55048" i="1"/>
  <c r="R55049" i="1"/>
  <c r="R55050" i="1"/>
  <c r="R55051" i="1"/>
  <c r="R55052" i="1"/>
  <c r="R55053" i="1"/>
  <c r="R55054" i="1"/>
  <c r="R55055" i="1"/>
  <c r="R55056" i="1"/>
  <c r="R55057" i="1"/>
  <c r="R55058" i="1"/>
  <c r="R55059" i="1"/>
  <c r="R55060" i="1"/>
  <c r="R55061" i="1"/>
  <c r="R55062" i="1"/>
  <c r="R55063" i="1"/>
  <c r="R55064" i="1"/>
  <c r="R55065" i="1"/>
  <c r="R55066" i="1"/>
  <c r="R55067" i="1"/>
  <c r="R55068" i="1"/>
  <c r="R55069" i="1"/>
  <c r="R55070" i="1"/>
  <c r="R55071" i="1"/>
  <c r="R55072" i="1"/>
  <c r="R55073" i="1"/>
  <c r="R55074" i="1"/>
  <c r="R55075" i="1"/>
  <c r="R55076" i="1"/>
  <c r="R55077" i="1"/>
  <c r="R55078" i="1"/>
  <c r="R55079" i="1"/>
  <c r="R55080" i="1"/>
  <c r="R55081" i="1"/>
  <c r="R55082" i="1"/>
  <c r="R55083" i="1"/>
  <c r="R55084" i="1"/>
  <c r="R55085" i="1"/>
  <c r="R55086" i="1"/>
  <c r="R55087" i="1"/>
  <c r="R55088" i="1"/>
  <c r="R55089" i="1"/>
  <c r="R55090" i="1"/>
  <c r="R55091" i="1"/>
  <c r="R55092" i="1"/>
  <c r="R55093" i="1"/>
  <c r="R55094" i="1"/>
  <c r="R55095" i="1"/>
  <c r="R55096" i="1"/>
  <c r="R55097" i="1"/>
  <c r="R55098" i="1"/>
  <c r="R55099" i="1"/>
  <c r="R55100" i="1"/>
  <c r="R55101" i="1"/>
  <c r="R55102" i="1"/>
  <c r="R55103" i="1"/>
  <c r="R55104" i="1"/>
  <c r="R55105" i="1"/>
  <c r="R55106" i="1"/>
  <c r="R55107" i="1"/>
  <c r="R55108" i="1"/>
  <c r="R55109" i="1"/>
  <c r="R55110" i="1"/>
  <c r="R55111" i="1"/>
  <c r="R55112" i="1"/>
  <c r="R55113" i="1"/>
  <c r="R55114" i="1"/>
  <c r="R55115" i="1"/>
  <c r="R55116" i="1"/>
  <c r="R55117" i="1"/>
  <c r="R55118" i="1"/>
  <c r="R55119" i="1"/>
  <c r="R55120" i="1"/>
  <c r="R55121" i="1"/>
  <c r="R55122" i="1"/>
  <c r="R55123" i="1"/>
  <c r="R55124" i="1"/>
  <c r="R55125" i="1"/>
  <c r="R55126" i="1"/>
  <c r="R55127" i="1"/>
  <c r="R55128" i="1"/>
  <c r="R55129" i="1"/>
  <c r="R55130" i="1"/>
  <c r="R55131" i="1"/>
  <c r="R55132" i="1"/>
  <c r="R55133" i="1"/>
  <c r="R55134" i="1"/>
  <c r="R55135" i="1"/>
  <c r="R55136" i="1"/>
  <c r="R55137" i="1"/>
  <c r="R55138" i="1"/>
  <c r="R55139" i="1"/>
  <c r="R55140" i="1"/>
  <c r="R55141" i="1"/>
  <c r="R55142" i="1"/>
  <c r="R55143" i="1"/>
  <c r="R55144" i="1"/>
  <c r="R55145" i="1"/>
  <c r="R55146" i="1"/>
  <c r="R55147" i="1"/>
  <c r="R55148" i="1"/>
  <c r="R55149" i="1"/>
  <c r="R55150" i="1"/>
  <c r="R55151" i="1"/>
  <c r="R55152" i="1"/>
  <c r="R55153" i="1"/>
  <c r="R55154" i="1"/>
  <c r="R55155" i="1"/>
  <c r="R55156" i="1"/>
  <c r="R55157" i="1"/>
  <c r="R55158" i="1"/>
  <c r="R55159" i="1"/>
  <c r="R55160" i="1"/>
  <c r="R55161" i="1"/>
  <c r="R55162" i="1"/>
  <c r="R55163" i="1"/>
  <c r="R55164" i="1"/>
  <c r="R55165" i="1"/>
  <c r="R55166" i="1"/>
  <c r="R55167" i="1"/>
  <c r="R55168" i="1"/>
  <c r="R55169" i="1"/>
  <c r="R55170" i="1"/>
  <c r="R55171" i="1"/>
  <c r="R55172" i="1"/>
  <c r="R55173" i="1"/>
  <c r="R55174" i="1"/>
  <c r="R55175" i="1"/>
  <c r="R55176" i="1"/>
  <c r="R55177" i="1"/>
  <c r="R55178" i="1"/>
  <c r="R55179" i="1"/>
  <c r="R55180" i="1"/>
  <c r="R55181" i="1"/>
  <c r="R55182" i="1"/>
  <c r="R55183" i="1"/>
  <c r="R55184" i="1"/>
  <c r="R55185" i="1"/>
  <c r="R55186" i="1"/>
  <c r="R55187" i="1"/>
  <c r="R55188" i="1"/>
  <c r="R55189" i="1"/>
  <c r="R55190" i="1"/>
  <c r="R55191" i="1"/>
  <c r="R55192" i="1"/>
  <c r="R55193" i="1"/>
  <c r="R55194" i="1"/>
  <c r="R55195" i="1"/>
  <c r="R55196" i="1"/>
  <c r="R55197" i="1"/>
  <c r="R55198" i="1"/>
  <c r="R55199" i="1"/>
  <c r="R55200" i="1"/>
  <c r="R55201" i="1"/>
  <c r="R55202" i="1"/>
  <c r="R55203" i="1"/>
  <c r="R55204" i="1"/>
  <c r="R55205" i="1"/>
  <c r="R55206" i="1"/>
  <c r="R55207" i="1"/>
  <c r="R55208" i="1"/>
  <c r="R55209" i="1"/>
  <c r="R55210" i="1"/>
  <c r="R55211" i="1"/>
  <c r="R55212" i="1"/>
  <c r="R55213" i="1"/>
  <c r="R55214" i="1"/>
  <c r="R55215" i="1"/>
  <c r="R55216" i="1"/>
  <c r="R55217" i="1"/>
  <c r="R55218" i="1"/>
  <c r="R55219" i="1"/>
  <c r="R55220" i="1"/>
  <c r="R55221" i="1"/>
  <c r="R55222" i="1"/>
  <c r="R55223" i="1"/>
  <c r="R55224" i="1"/>
  <c r="R55225" i="1"/>
  <c r="R55226" i="1"/>
  <c r="R55227" i="1"/>
  <c r="R55228" i="1"/>
  <c r="R55229" i="1"/>
  <c r="R55230" i="1"/>
  <c r="R55231" i="1"/>
  <c r="R55232" i="1"/>
  <c r="R55233" i="1"/>
  <c r="R55234" i="1"/>
  <c r="R55235" i="1"/>
  <c r="R55236" i="1"/>
  <c r="R55237" i="1"/>
  <c r="R55238" i="1"/>
  <c r="R55239" i="1"/>
  <c r="R55240" i="1"/>
  <c r="R55241" i="1"/>
  <c r="R55242" i="1"/>
  <c r="R55243" i="1"/>
  <c r="R55244" i="1"/>
  <c r="R55245" i="1"/>
  <c r="R55246" i="1"/>
  <c r="R55247" i="1"/>
  <c r="R55248" i="1"/>
  <c r="R55249" i="1"/>
  <c r="R55250" i="1"/>
  <c r="R55251" i="1"/>
  <c r="R55252" i="1"/>
  <c r="R55253" i="1"/>
  <c r="R55254" i="1"/>
  <c r="R55255" i="1"/>
  <c r="R55256" i="1"/>
  <c r="R55257" i="1"/>
  <c r="R55258" i="1"/>
  <c r="R55259" i="1"/>
  <c r="R55260" i="1"/>
  <c r="R55261" i="1"/>
  <c r="R55262" i="1"/>
  <c r="R55263" i="1"/>
  <c r="R55264" i="1"/>
  <c r="R55265" i="1"/>
  <c r="R55266" i="1"/>
  <c r="R55267" i="1"/>
  <c r="R55268" i="1"/>
  <c r="R55269" i="1"/>
  <c r="R55270" i="1"/>
  <c r="R55271" i="1"/>
  <c r="R55272" i="1"/>
  <c r="R55273" i="1"/>
  <c r="R55274" i="1"/>
  <c r="R55275" i="1"/>
  <c r="R55276" i="1"/>
  <c r="R55277" i="1"/>
  <c r="R55278" i="1"/>
  <c r="R55279" i="1"/>
  <c r="R55280" i="1"/>
  <c r="R55281" i="1"/>
  <c r="R55282" i="1"/>
  <c r="R55283" i="1"/>
  <c r="R55284" i="1"/>
  <c r="R55285" i="1"/>
  <c r="R55286" i="1"/>
  <c r="R55287" i="1"/>
  <c r="R55288" i="1"/>
  <c r="R55289" i="1"/>
  <c r="R55290" i="1"/>
  <c r="R55291" i="1"/>
  <c r="R55292" i="1"/>
  <c r="R55293" i="1"/>
  <c r="R55294" i="1"/>
  <c r="R55295" i="1"/>
  <c r="R55296" i="1"/>
  <c r="R55297" i="1"/>
  <c r="R55298" i="1"/>
  <c r="R55299" i="1"/>
  <c r="R55300" i="1"/>
  <c r="R55301" i="1"/>
  <c r="R55302" i="1"/>
  <c r="R55303" i="1"/>
  <c r="R55304" i="1"/>
  <c r="R55305" i="1"/>
  <c r="R55306" i="1"/>
  <c r="R55307" i="1"/>
  <c r="R55308" i="1"/>
  <c r="R55309" i="1"/>
  <c r="R55310" i="1"/>
  <c r="R55311" i="1"/>
  <c r="R55312" i="1"/>
  <c r="R55313" i="1"/>
  <c r="R55314" i="1"/>
  <c r="R55315" i="1"/>
  <c r="R55316" i="1"/>
  <c r="R55317" i="1"/>
  <c r="R55318" i="1"/>
  <c r="R55319" i="1"/>
  <c r="R55320" i="1"/>
  <c r="R55321" i="1"/>
  <c r="R55322" i="1"/>
  <c r="R55323" i="1"/>
  <c r="R55324" i="1"/>
  <c r="R55325" i="1"/>
  <c r="R55326" i="1"/>
  <c r="R55327" i="1"/>
  <c r="R55328" i="1"/>
  <c r="R55329" i="1"/>
  <c r="R55330" i="1"/>
  <c r="R55331" i="1"/>
  <c r="R55332" i="1"/>
  <c r="R55333" i="1"/>
  <c r="R55334" i="1"/>
  <c r="R55335" i="1"/>
  <c r="R55336" i="1"/>
  <c r="R55337" i="1"/>
  <c r="R55338" i="1"/>
  <c r="R55339" i="1"/>
  <c r="R55340" i="1"/>
  <c r="R55341" i="1"/>
  <c r="R55342" i="1"/>
  <c r="R55343" i="1"/>
  <c r="R55344" i="1"/>
  <c r="R55345" i="1"/>
  <c r="R55346" i="1"/>
  <c r="R55347" i="1"/>
  <c r="R55348" i="1"/>
  <c r="R55349" i="1"/>
  <c r="R55350" i="1"/>
  <c r="R55351" i="1"/>
  <c r="R55352" i="1"/>
  <c r="R55353" i="1"/>
  <c r="R55354" i="1"/>
  <c r="R55355" i="1"/>
  <c r="R55356" i="1"/>
  <c r="R55357" i="1"/>
  <c r="R55358" i="1"/>
  <c r="R55359" i="1"/>
  <c r="R55360" i="1"/>
  <c r="R55361" i="1"/>
  <c r="R55362" i="1"/>
  <c r="R55363" i="1"/>
  <c r="R55364" i="1"/>
  <c r="R55365" i="1"/>
  <c r="R55366" i="1"/>
  <c r="R55367" i="1"/>
  <c r="R55368" i="1"/>
  <c r="R55369" i="1"/>
  <c r="R55370" i="1"/>
  <c r="R55371" i="1"/>
  <c r="R55372" i="1"/>
  <c r="R55373" i="1"/>
  <c r="R55374" i="1"/>
  <c r="R55375" i="1"/>
  <c r="R55376" i="1"/>
  <c r="R55377" i="1"/>
  <c r="R55378" i="1"/>
  <c r="R55379" i="1"/>
  <c r="R55380" i="1"/>
  <c r="R55381" i="1"/>
  <c r="R55382" i="1"/>
  <c r="R55383" i="1"/>
  <c r="R55384" i="1"/>
  <c r="R55385" i="1"/>
  <c r="R55386" i="1"/>
  <c r="R55387" i="1"/>
  <c r="R55388" i="1"/>
  <c r="R55389" i="1"/>
  <c r="R55390" i="1"/>
  <c r="R55391" i="1"/>
  <c r="R55392" i="1"/>
  <c r="R55393" i="1"/>
  <c r="R55394" i="1"/>
  <c r="R55395" i="1"/>
  <c r="R55396" i="1"/>
  <c r="R55397" i="1"/>
  <c r="R55398" i="1"/>
  <c r="R55399" i="1"/>
  <c r="R55400" i="1"/>
  <c r="R55401" i="1"/>
  <c r="R55402" i="1"/>
  <c r="R55403" i="1"/>
  <c r="R55404" i="1"/>
  <c r="R55405" i="1"/>
  <c r="R55406" i="1"/>
  <c r="R55407" i="1"/>
  <c r="R55408" i="1"/>
  <c r="R55409" i="1"/>
  <c r="R55410" i="1"/>
  <c r="R55411" i="1"/>
  <c r="R55412" i="1"/>
  <c r="R55413" i="1"/>
  <c r="R55414" i="1"/>
  <c r="R55415" i="1"/>
  <c r="R55416" i="1"/>
  <c r="R55417" i="1"/>
  <c r="R55418" i="1"/>
  <c r="R55419" i="1"/>
  <c r="R55420" i="1"/>
  <c r="R55421" i="1"/>
  <c r="R55422" i="1"/>
  <c r="R55423" i="1"/>
  <c r="R55424" i="1"/>
  <c r="R55425" i="1"/>
  <c r="R55426" i="1"/>
  <c r="R55427" i="1"/>
  <c r="R55428" i="1"/>
  <c r="R55429" i="1"/>
  <c r="R55430" i="1"/>
  <c r="R55431" i="1"/>
  <c r="R55432" i="1"/>
  <c r="R55433" i="1"/>
  <c r="R55434" i="1"/>
  <c r="R55435" i="1"/>
  <c r="R55436" i="1"/>
  <c r="R55437" i="1"/>
  <c r="R55438" i="1"/>
  <c r="R55439" i="1"/>
  <c r="R55440" i="1"/>
  <c r="R55441" i="1"/>
  <c r="R55442" i="1"/>
  <c r="R55443" i="1"/>
  <c r="R55444" i="1"/>
  <c r="R55445" i="1"/>
  <c r="R55446" i="1"/>
  <c r="R55447" i="1"/>
  <c r="R55448" i="1"/>
  <c r="R55449" i="1"/>
  <c r="R55450" i="1"/>
  <c r="R55451" i="1"/>
  <c r="R55452" i="1"/>
  <c r="R55453" i="1"/>
  <c r="R55454" i="1"/>
  <c r="R55455" i="1"/>
  <c r="R55456" i="1"/>
  <c r="R55457" i="1"/>
  <c r="R55458" i="1"/>
  <c r="R55459" i="1"/>
  <c r="R55460" i="1"/>
  <c r="R55461" i="1"/>
  <c r="R55462" i="1"/>
  <c r="R55463" i="1"/>
  <c r="R55464" i="1"/>
  <c r="R55465" i="1"/>
  <c r="R55466" i="1"/>
  <c r="R55467" i="1"/>
  <c r="R55468" i="1"/>
  <c r="R55469" i="1"/>
  <c r="R55470" i="1"/>
  <c r="R55471" i="1"/>
  <c r="R55472" i="1"/>
  <c r="R55473" i="1"/>
  <c r="R55474" i="1"/>
  <c r="R55475" i="1"/>
  <c r="R55476" i="1"/>
  <c r="R55477" i="1"/>
  <c r="R55478" i="1"/>
  <c r="R55479" i="1"/>
  <c r="R55480" i="1"/>
  <c r="R55481" i="1"/>
  <c r="R55482" i="1"/>
  <c r="R55483" i="1"/>
  <c r="R55484" i="1"/>
  <c r="R55485" i="1"/>
  <c r="R55486" i="1"/>
  <c r="R55487" i="1"/>
  <c r="R55488" i="1"/>
  <c r="R55489" i="1"/>
  <c r="R55490" i="1"/>
  <c r="R55491" i="1"/>
  <c r="R55492" i="1"/>
  <c r="R55493" i="1"/>
  <c r="R55494" i="1"/>
  <c r="R55495" i="1"/>
  <c r="R55496" i="1"/>
  <c r="R55497" i="1"/>
  <c r="R55498" i="1"/>
  <c r="R55499" i="1"/>
  <c r="R55500" i="1"/>
  <c r="R55501" i="1"/>
  <c r="R55502" i="1"/>
  <c r="R55503" i="1"/>
  <c r="R55504" i="1"/>
  <c r="R55505" i="1"/>
  <c r="R55506" i="1"/>
  <c r="R55507" i="1"/>
  <c r="R55508" i="1"/>
  <c r="R55509" i="1"/>
  <c r="R55510" i="1"/>
  <c r="R55511" i="1"/>
  <c r="R55512" i="1"/>
  <c r="R55513" i="1"/>
  <c r="R55514" i="1"/>
  <c r="R55515" i="1"/>
  <c r="R55516" i="1"/>
  <c r="R55517" i="1"/>
  <c r="R55518" i="1"/>
  <c r="R55519" i="1"/>
  <c r="R55520" i="1"/>
  <c r="R55521" i="1"/>
  <c r="R55522" i="1"/>
  <c r="R55523" i="1"/>
  <c r="R55524" i="1"/>
  <c r="R55525" i="1"/>
  <c r="R55526" i="1"/>
  <c r="R55527" i="1"/>
  <c r="R55528" i="1"/>
  <c r="R55529" i="1"/>
  <c r="R55530" i="1"/>
  <c r="R55531" i="1"/>
  <c r="R55532" i="1"/>
  <c r="R55533" i="1"/>
  <c r="R55534" i="1"/>
  <c r="R55535" i="1"/>
  <c r="R55536" i="1"/>
  <c r="R55537" i="1"/>
  <c r="R55538" i="1"/>
  <c r="R55539" i="1"/>
  <c r="R55540" i="1"/>
  <c r="R55541" i="1"/>
  <c r="R55542" i="1"/>
  <c r="R55543" i="1"/>
  <c r="R55544" i="1"/>
  <c r="R55545" i="1"/>
  <c r="R55546" i="1"/>
  <c r="R55547" i="1"/>
  <c r="R55548" i="1"/>
  <c r="R55549" i="1"/>
  <c r="R55550" i="1"/>
  <c r="R55551" i="1"/>
  <c r="R55552" i="1"/>
  <c r="R55553" i="1"/>
  <c r="R55554" i="1"/>
  <c r="R55555" i="1"/>
  <c r="R55556" i="1"/>
  <c r="R55557" i="1"/>
  <c r="R55558" i="1"/>
  <c r="R55559" i="1"/>
  <c r="R55560" i="1"/>
  <c r="R55561" i="1"/>
  <c r="R55562" i="1"/>
  <c r="R55563" i="1"/>
  <c r="R55564" i="1"/>
  <c r="R55565" i="1"/>
  <c r="R55566" i="1"/>
  <c r="R55567" i="1"/>
  <c r="R55568" i="1"/>
  <c r="R55569" i="1"/>
  <c r="R55570" i="1"/>
  <c r="R55571" i="1"/>
  <c r="R55572" i="1"/>
  <c r="R55573" i="1"/>
  <c r="R55574" i="1"/>
  <c r="R55575" i="1"/>
  <c r="R55576" i="1"/>
  <c r="R55577" i="1"/>
  <c r="R55578" i="1"/>
  <c r="R55579" i="1"/>
  <c r="R55580" i="1"/>
  <c r="R55581" i="1"/>
  <c r="R55582" i="1"/>
  <c r="R55583" i="1"/>
  <c r="R55584" i="1"/>
  <c r="R55585" i="1"/>
  <c r="R55586" i="1"/>
  <c r="R55587" i="1"/>
  <c r="R55588" i="1"/>
  <c r="R55589" i="1"/>
  <c r="R55590" i="1"/>
  <c r="R55591" i="1"/>
  <c r="R55592" i="1"/>
  <c r="R55593" i="1"/>
  <c r="R55594" i="1"/>
  <c r="R55595" i="1"/>
  <c r="R55596" i="1"/>
  <c r="R55597" i="1"/>
  <c r="R55598" i="1"/>
  <c r="R55599" i="1"/>
  <c r="R55600" i="1"/>
  <c r="R55601" i="1"/>
  <c r="R55602" i="1"/>
  <c r="R55603" i="1"/>
  <c r="R55604" i="1"/>
  <c r="R55605" i="1"/>
  <c r="R55606" i="1"/>
  <c r="R55607" i="1"/>
  <c r="R55608" i="1"/>
  <c r="R55609" i="1"/>
  <c r="R55610" i="1"/>
  <c r="R55611" i="1"/>
  <c r="R55612" i="1"/>
  <c r="R55613" i="1"/>
  <c r="R55614" i="1"/>
  <c r="R55615" i="1"/>
  <c r="R55616" i="1"/>
  <c r="R55617" i="1"/>
  <c r="R55618" i="1"/>
  <c r="R55619" i="1"/>
  <c r="R55620" i="1"/>
  <c r="R55621" i="1"/>
  <c r="R55622" i="1"/>
  <c r="R55623" i="1"/>
  <c r="R55624" i="1"/>
  <c r="R55625" i="1"/>
  <c r="R55626" i="1"/>
  <c r="R55627" i="1"/>
  <c r="R55628" i="1"/>
  <c r="R55629" i="1"/>
  <c r="R55630" i="1"/>
  <c r="R55631" i="1"/>
  <c r="R55632" i="1"/>
  <c r="R55633" i="1"/>
  <c r="R55634" i="1"/>
  <c r="R55635" i="1"/>
  <c r="R55636" i="1"/>
  <c r="R55637" i="1"/>
  <c r="R55638" i="1"/>
  <c r="R55639" i="1"/>
  <c r="R55640" i="1"/>
  <c r="R55641" i="1"/>
  <c r="R55642" i="1"/>
  <c r="R55643" i="1"/>
  <c r="R55644" i="1"/>
  <c r="R55645" i="1"/>
  <c r="R55646" i="1"/>
  <c r="R55647" i="1"/>
  <c r="R55648" i="1"/>
  <c r="R55649" i="1"/>
  <c r="R55650" i="1"/>
  <c r="R55651" i="1"/>
  <c r="R55652" i="1"/>
  <c r="R55653" i="1"/>
  <c r="R55654" i="1"/>
  <c r="R55655" i="1"/>
  <c r="R55656" i="1"/>
  <c r="R55657" i="1"/>
  <c r="R55658" i="1"/>
  <c r="R55659" i="1"/>
  <c r="R55660" i="1"/>
  <c r="R55661" i="1"/>
  <c r="R55662" i="1"/>
  <c r="R55663" i="1"/>
  <c r="R55664" i="1"/>
  <c r="R55665" i="1"/>
  <c r="R55666" i="1"/>
  <c r="R55667" i="1"/>
  <c r="R55668" i="1"/>
  <c r="R55669" i="1"/>
  <c r="R55670" i="1"/>
  <c r="R55671" i="1"/>
  <c r="R55672" i="1"/>
  <c r="R55673" i="1"/>
  <c r="R55674" i="1"/>
  <c r="R55675" i="1"/>
  <c r="R55676" i="1"/>
  <c r="R55677" i="1"/>
  <c r="R55678" i="1"/>
  <c r="R55679" i="1"/>
  <c r="R55680" i="1"/>
  <c r="R55681" i="1"/>
  <c r="R55682" i="1"/>
  <c r="R55683" i="1"/>
  <c r="R55684" i="1"/>
  <c r="R55685" i="1"/>
  <c r="R55686" i="1"/>
  <c r="R55687" i="1"/>
  <c r="R55688" i="1"/>
  <c r="R55689" i="1"/>
  <c r="R55690" i="1"/>
  <c r="R55691" i="1"/>
  <c r="R55692" i="1"/>
  <c r="R55693" i="1"/>
  <c r="R55694" i="1"/>
  <c r="R55695" i="1"/>
  <c r="R55696" i="1"/>
  <c r="R55697" i="1"/>
  <c r="R55698" i="1"/>
  <c r="R55699" i="1"/>
  <c r="R55700" i="1"/>
  <c r="R55701" i="1"/>
  <c r="R55702" i="1"/>
  <c r="R55703" i="1"/>
  <c r="R55704" i="1"/>
  <c r="R55705" i="1"/>
  <c r="R55706" i="1"/>
  <c r="R55707" i="1"/>
  <c r="R55708" i="1"/>
  <c r="R55709" i="1"/>
  <c r="R55710" i="1"/>
  <c r="R55711" i="1"/>
  <c r="R55712" i="1"/>
  <c r="R55713" i="1"/>
  <c r="R55714" i="1"/>
  <c r="R55715" i="1"/>
  <c r="R55716" i="1"/>
  <c r="R55717" i="1"/>
  <c r="R55718" i="1"/>
  <c r="R55719" i="1"/>
  <c r="R55720" i="1"/>
  <c r="R55721" i="1"/>
  <c r="R55722" i="1"/>
  <c r="R55723" i="1"/>
  <c r="R55724" i="1"/>
  <c r="R55725" i="1"/>
  <c r="R55726" i="1"/>
  <c r="R55727" i="1"/>
  <c r="R55728" i="1"/>
  <c r="R55729" i="1"/>
  <c r="R55730" i="1"/>
  <c r="R55731" i="1"/>
  <c r="R55732" i="1"/>
  <c r="R55733" i="1"/>
  <c r="R55734" i="1"/>
  <c r="R55735" i="1"/>
  <c r="R55736" i="1"/>
  <c r="R55737" i="1"/>
  <c r="R55738" i="1"/>
  <c r="R55739" i="1"/>
  <c r="R55740" i="1"/>
  <c r="R55741" i="1"/>
  <c r="R55742" i="1"/>
  <c r="R55743" i="1"/>
  <c r="R55744" i="1"/>
  <c r="R55745" i="1"/>
  <c r="R55746" i="1"/>
  <c r="R55747" i="1"/>
  <c r="R55748" i="1"/>
  <c r="R55749" i="1"/>
  <c r="R55750" i="1"/>
  <c r="R55751" i="1"/>
  <c r="R55752" i="1"/>
  <c r="R55753" i="1"/>
  <c r="R55754" i="1"/>
  <c r="R55755" i="1"/>
  <c r="R55756" i="1"/>
  <c r="R55757" i="1"/>
  <c r="R55758" i="1"/>
  <c r="R55759" i="1"/>
  <c r="R55760" i="1"/>
  <c r="R55761" i="1"/>
  <c r="R55762" i="1"/>
  <c r="R55763" i="1"/>
  <c r="R55764" i="1"/>
  <c r="R55765" i="1"/>
  <c r="R55766" i="1"/>
  <c r="R55767" i="1"/>
  <c r="R55768" i="1"/>
  <c r="R55769" i="1"/>
  <c r="R55770" i="1"/>
  <c r="R55771" i="1"/>
  <c r="R55772" i="1"/>
  <c r="R55773" i="1"/>
  <c r="R55774" i="1"/>
  <c r="R55775" i="1"/>
  <c r="R55776" i="1"/>
  <c r="R55777" i="1"/>
  <c r="R55778" i="1"/>
  <c r="R55779" i="1"/>
  <c r="R55780" i="1"/>
  <c r="R55781" i="1"/>
  <c r="R55782" i="1"/>
  <c r="R55783" i="1"/>
  <c r="R55784" i="1"/>
  <c r="R55785" i="1"/>
  <c r="R55786" i="1"/>
  <c r="R55787" i="1"/>
  <c r="R55788" i="1"/>
  <c r="R55789" i="1"/>
  <c r="R55790" i="1"/>
  <c r="R55791" i="1"/>
  <c r="R55792" i="1"/>
  <c r="R55793" i="1"/>
  <c r="R55794" i="1"/>
  <c r="R55795" i="1"/>
  <c r="R55796" i="1"/>
  <c r="R55797" i="1"/>
  <c r="R55798" i="1"/>
  <c r="R55799" i="1"/>
  <c r="R55800" i="1"/>
  <c r="R55801" i="1"/>
  <c r="R55802" i="1"/>
  <c r="R55803" i="1"/>
  <c r="R55804" i="1"/>
  <c r="R55805" i="1"/>
  <c r="R55806" i="1"/>
  <c r="R55807" i="1"/>
  <c r="R55808" i="1"/>
  <c r="R55809" i="1"/>
  <c r="R55810" i="1"/>
  <c r="R55811" i="1"/>
  <c r="R55812" i="1"/>
  <c r="R55813" i="1"/>
  <c r="R55814" i="1"/>
  <c r="R55815" i="1"/>
  <c r="R55816" i="1"/>
  <c r="R55817" i="1"/>
  <c r="R55818" i="1"/>
  <c r="R55819" i="1"/>
  <c r="R55820" i="1"/>
  <c r="R55821" i="1"/>
  <c r="R55822" i="1"/>
  <c r="R55823" i="1"/>
  <c r="R55824" i="1"/>
  <c r="R55825" i="1"/>
  <c r="R55826" i="1"/>
  <c r="R55827" i="1"/>
  <c r="R55828" i="1"/>
  <c r="R55829" i="1"/>
  <c r="R55830" i="1"/>
  <c r="R55831" i="1"/>
  <c r="R55832" i="1"/>
  <c r="R55833" i="1"/>
  <c r="R55834" i="1"/>
  <c r="R55835" i="1"/>
  <c r="R55836" i="1"/>
  <c r="R55837" i="1"/>
  <c r="R55838" i="1"/>
  <c r="R55839" i="1"/>
  <c r="R55840" i="1"/>
  <c r="R55841" i="1"/>
  <c r="R55842" i="1"/>
  <c r="R55843" i="1"/>
  <c r="R55844" i="1"/>
  <c r="R55845" i="1"/>
  <c r="R55846" i="1"/>
  <c r="R55847" i="1"/>
  <c r="R55848" i="1"/>
  <c r="R55849" i="1"/>
  <c r="R55850" i="1"/>
  <c r="R55851" i="1"/>
  <c r="R55852" i="1"/>
  <c r="R55853" i="1"/>
  <c r="R55854" i="1"/>
  <c r="R55855" i="1"/>
  <c r="R55856" i="1"/>
  <c r="R55857" i="1"/>
  <c r="R55858" i="1"/>
  <c r="R55859" i="1"/>
  <c r="R55860" i="1"/>
  <c r="R55861" i="1"/>
  <c r="R55862" i="1"/>
  <c r="R55863" i="1"/>
  <c r="R55864" i="1"/>
  <c r="R55865" i="1"/>
  <c r="R55866" i="1"/>
  <c r="R55867" i="1"/>
  <c r="R55868" i="1"/>
  <c r="R55869" i="1"/>
  <c r="R55870" i="1"/>
  <c r="R55871" i="1"/>
  <c r="R55872" i="1"/>
  <c r="R55873" i="1"/>
  <c r="R55874" i="1"/>
  <c r="R55875" i="1"/>
  <c r="R55876" i="1"/>
  <c r="R55877" i="1"/>
  <c r="R55878" i="1"/>
  <c r="R55879" i="1"/>
  <c r="R55880" i="1"/>
  <c r="R55881" i="1"/>
  <c r="R55882" i="1"/>
  <c r="R55883" i="1"/>
  <c r="R55884" i="1"/>
  <c r="R55885" i="1"/>
  <c r="R55886" i="1"/>
  <c r="R55887" i="1"/>
  <c r="R55888" i="1"/>
  <c r="R55889" i="1"/>
  <c r="R55890" i="1"/>
  <c r="R55891" i="1"/>
  <c r="R55892" i="1"/>
  <c r="R55893" i="1"/>
  <c r="R55894" i="1"/>
  <c r="R55895" i="1"/>
  <c r="R55896" i="1"/>
  <c r="R55897" i="1"/>
  <c r="R55898" i="1"/>
  <c r="R55899" i="1"/>
  <c r="R55900" i="1"/>
  <c r="R55901" i="1"/>
  <c r="R55902" i="1"/>
  <c r="R55903" i="1"/>
  <c r="R55904" i="1"/>
  <c r="R55905" i="1"/>
  <c r="R55906" i="1"/>
  <c r="R55907" i="1"/>
  <c r="R55908" i="1"/>
  <c r="R55909" i="1"/>
  <c r="R55910" i="1"/>
  <c r="R55911" i="1"/>
  <c r="R55912" i="1"/>
  <c r="R55913" i="1"/>
  <c r="R55914" i="1"/>
  <c r="R55915" i="1"/>
  <c r="R55916" i="1"/>
  <c r="R55917" i="1"/>
  <c r="R55918" i="1"/>
  <c r="R55919" i="1"/>
  <c r="R55920" i="1"/>
  <c r="R55921" i="1"/>
  <c r="R55922" i="1"/>
  <c r="R55923" i="1"/>
  <c r="R55924" i="1"/>
  <c r="R55925" i="1"/>
  <c r="R55926" i="1"/>
  <c r="R55927" i="1"/>
  <c r="R55928" i="1"/>
  <c r="R55929" i="1"/>
  <c r="R55930" i="1"/>
  <c r="R55931" i="1"/>
  <c r="R55932" i="1"/>
  <c r="R55933" i="1"/>
  <c r="R55934" i="1"/>
  <c r="R55935" i="1"/>
  <c r="R55936" i="1"/>
  <c r="R55937" i="1"/>
  <c r="R55938" i="1"/>
  <c r="R55939" i="1"/>
  <c r="R55940" i="1"/>
  <c r="R55941" i="1"/>
  <c r="R55942" i="1"/>
  <c r="R55943" i="1"/>
  <c r="R55944" i="1"/>
  <c r="R55945" i="1"/>
  <c r="R55946" i="1"/>
  <c r="R55947" i="1"/>
  <c r="R55948" i="1"/>
  <c r="R55949" i="1"/>
  <c r="R55950" i="1"/>
  <c r="R55951" i="1"/>
  <c r="R55952" i="1"/>
  <c r="R55953" i="1"/>
  <c r="R55954" i="1"/>
  <c r="R55955" i="1"/>
  <c r="R55956" i="1"/>
  <c r="R55957" i="1"/>
  <c r="R55958" i="1"/>
  <c r="R55959" i="1"/>
  <c r="R55960" i="1"/>
  <c r="R55961" i="1"/>
  <c r="R55962" i="1"/>
  <c r="R55963" i="1"/>
  <c r="R55964" i="1"/>
  <c r="R55965" i="1"/>
  <c r="R55966" i="1"/>
  <c r="R55967" i="1"/>
  <c r="R55968" i="1"/>
  <c r="R55969" i="1"/>
  <c r="R55970" i="1"/>
  <c r="R55971" i="1"/>
  <c r="R55972" i="1"/>
  <c r="R55973" i="1"/>
  <c r="R55974" i="1"/>
  <c r="R55975" i="1"/>
  <c r="R55976" i="1"/>
  <c r="R55977" i="1"/>
  <c r="R55978" i="1"/>
  <c r="R55979" i="1"/>
  <c r="R55980" i="1"/>
  <c r="R55981" i="1"/>
  <c r="R55982" i="1"/>
  <c r="R55983" i="1"/>
  <c r="R55984" i="1"/>
  <c r="R55985" i="1"/>
  <c r="R55986" i="1"/>
  <c r="R55987" i="1"/>
  <c r="R55988" i="1"/>
  <c r="R55989" i="1"/>
  <c r="R55990" i="1"/>
  <c r="R55991" i="1"/>
  <c r="R55992" i="1"/>
  <c r="R55993" i="1"/>
  <c r="R55994" i="1"/>
  <c r="R55995" i="1"/>
  <c r="R55996" i="1"/>
  <c r="R55997" i="1"/>
  <c r="R55998" i="1"/>
  <c r="R55999" i="1"/>
  <c r="R56000" i="1"/>
  <c r="R56001" i="1"/>
  <c r="R56002" i="1"/>
  <c r="R56003" i="1"/>
  <c r="R56004" i="1"/>
  <c r="R56005" i="1"/>
  <c r="R56006" i="1"/>
  <c r="R56007" i="1"/>
  <c r="R56008" i="1"/>
  <c r="R56009" i="1"/>
  <c r="R56010" i="1"/>
  <c r="R56011" i="1"/>
  <c r="R56012" i="1"/>
  <c r="R56013" i="1"/>
  <c r="R56014" i="1"/>
  <c r="R56015" i="1"/>
  <c r="R56016" i="1"/>
  <c r="R56017" i="1"/>
  <c r="R56018" i="1"/>
  <c r="R56019" i="1"/>
  <c r="R56020" i="1"/>
  <c r="R56021" i="1"/>
  <c r="R56022" i="1"/>
  <c r="R56023" i="1"/>
  <c r="R56024" i="1"/>
  <c r="R56025" i="1"/>
  <c r="R56026" i="1"/>
  <c r="R56027" i="1"/>
  <c r="R56028" i="1"/>
  <c r="R56029" i="1"/>
  <c r="R56030" i="1"/>
  <c r="R56031" i="1"/>
  <c r="R56032" i="1"/>
  <c r="R56033" i="1"/>
  <c r="R56034" i="1"/>
  <c r="R56035" i="1"/>
  <c r="R56036" i="1"/>
  <c r="R56037" i="1"/>
  <c r="R56038" i="1"/>
  <c r="R56039" i="1"/>
  <c r="R56040" i="1"/>
  <c r="R56041" i="1"/>
  <c r="R56042" i="1"/>
  <c r="R56043" i="1"/>
  <c r="R56044" i="1"/>
  <c r="R56045" i="1"/>
  <c r="R56046" i="1"/>
  <c r="R56047" i="1"/>
  <c r="R56048" i="1"/>
  <c r="R56049" i="1"/>
  <c r="R56050" i="1"/>
  <c r="R56051" i="1"/>
  <c r="R56052" i="1"/>
  <c r="R56053" i="1"/>
  <c r="R56054" i="1"/>
  <c r="R56055" i="1"/>
  <c r="R56056" i="1"/>
  <c r="R56057" i="1"/>
  <c r="R56058" i="1"/>
  <c r="R56059" i="1"/>
  <c r="R56060" i="1"/>
  <c r="R56061" i="1"/>
  <c r="R56062" i="1"/>
  <c r="R56063" i="1"/>
  <c r="R56064" i="1"/>
  <c r="R56065" i="1"/>
  <c r="R56066" i="1"/>
  <c r="R56067" i="1"/>
  <c r="R56068" i="1"/>
  <c r="R56069" i="1"/>
  <c r="R56070" i="1"/>
  <c r="R56071" i="1"/>
  <c r="R56072" i="1"/>
  <c r="R56073" i="1"/>
  <c r="R56074" i="1"/>
  <c r="R56075" i="1"/>
  <c r="R56076" i="1"/>
  <c r="R56077" i="1"/>
  <c r="R56078" i="1"/>
  <c r="R56079" i="1"/>
  <c r="R56080" i="1"/>
  <c r="R56081" i="1"/>
  <c r="R56082" i="1"/>
  <c r="R56083" i="1"/>
  <c r="R56084" i="1"/>
  <c r="R56085" i="1"/>
  <c r="R56086" i="1"/>
  <c r="R56087" i="1"/>
  <c r="R56088" i="1"/>
  <c r="R56089" i="1"/>
  <c r="R56090" i="1"/>
  <c r="R56091" i="1"/>
  <c r="R56092" i="1"/>
  <c r="R56093" i="1"/>
  <c r="R56094" i="1"/>
  <c r="R56095" i="1"/>
  <c r="R56096" i="1"/>
  <c r="R56097" i="1"/>
  <c r="R56098" i="1"/>
  <c r="R56099" i="1"/>
  <c r="R56100" i="1"/>
  <c r="R56101" i="1"/>
  <c r="R56102" i="1"/>
  <c r="R56103" i="1"/>
  <c r="R56104" i="1"/>
  <c r="R56105" i="1"/>
  <c r="R56106" i="1"/>
  <c r="R56107" i="1"/>
  <c r="R56108" i="1"/>
  <c r="R56109" i="1"/>
  <c r="R56110" i="1"/>
  <c r="R56111" i="1"/>
  <c r="R56112" i="1"/>
  <c r="R56113" i="1"/>
  <c r="R56114" i="1"/>
  <c r="R56115" i="1"/>
  <c r="R56116" i="1"/>
  <c r="R56117" i="1"/>
  <c r="R56118" i="1"/>
  <c r="R56119" i="1"/>
  <c r="R56120" i="1"/>
  <c r="R56121" i="1"/>
  <c r="R56122" i="1"/>
  <c r="R56123" i="1"/>
  <c r="R56124" i="1"/>
  <c r="R56125" i="1"/>
  <c r="R56126" i="1"/>
  <c r="R56127" i="1"/>
  <c r="R56128" i="1"/>
  <c r="R56129" i="1"/>
  <c r="R56130" i="1"/>
  <c r="R56131" i="1"/>
  <c r="R56132" i="1"/>
  <c r="R56133" i="1"/>
  <c r="R56134" i="1"/>
  <c r="R56135" i="1"/>
  <c r="R56136" i="1"/>
  <c r="R56137" i="1"/>
  <c r="R56138" i="1"/>
  <c r="R56139" i="1"/>
  <c r="R56140" i="1"/>
  <c r="R56141" i="1"/>
  <c r="R56142" i="1"/>
  <c r="R56143" i="1"/>
  <c r="R56144" i="1"/>
  <c r="R56145" i="1"/>
  <c r="R56146" i="1"/>
  <c r="R56147" i="1"/>
  <c r="R56148" i="1"/>
  <c r="R56149" i="1"/>
  <c r="R56150" i="1"/>
  <c r="R56151" i="1"/>
  <c r="R56152" i="1"/>
  <c r="R56153" i="1"/>
  <c r="R56154" i="1"/>
  <c r="R56155" i="1"/>
  <c r="R56156" i="1"/>
  <c r="R56157" i="1"/>
  <c r="R56158" i="1"/>
  <c r="R56159" i="1"/>
  <c r="R56160" i="1"/>
  <c r="R56161" i="1"/>
  <c r="R56162" i="1"/>
  <c r="R56163" i="1"/>
  <c r="R56164" i="1"/>
  <c r="R56165" i="1"/>
  <c r="R56166" i="1"/>
  <c r="R56167" i="1"/>
  <c r="R56168" i="1"/>
  <c r="R56169" i="1"/>
  <c r="R56170" i="1"/>
  <c r="R56171" i="1"/>
  <c r="R56172" i="1"/>
  <c r="R56173" i="1"/>
  <c r="R56174" i="1"/>
  <c r="R56175" i="1"/>
  <c r="R56176" i="1"/>
  <c r="R56177" i="1"/>
  <c r="R56178" i="1"/>
  <c r="R56179" i="1"/>
  <c r="R56180" i="1"/>
  <c r="R56181" i="1"/>
  <c r="R56182" i="1"/>
  <c r="R56183" i="1"/>
  <c r="R56184" i="1"/>
  <c r="R56185" i="1"/>
  <c r="R56186" i="1"/>
  <c r="R56187" i="1"/>
  <c r="R56188" i="1"/>
  <c r="R56189" i="1"/>
  <c r="R56190" i="1"/>
  <c r="R56191" i="1"/>
  <c r="R56192" i="1"/>
  <c r="R56193" i="1"/>
  <c r="R56194" i="1"/>
  <c r="R56195" i="1"/>
  <c r="R56196" i="1"/>
  <c r="R56197" i="1"/>
  <c r="R56198" i="1"/>
  <c r="R56199" i="1"/>
  <c r="R56200" i="1"/>
  <c r="R56201" i="1"/>
  <c r="R56202" i="1"/>
  <c r="R56203" i="1"/>
  <c r="R56204" i="1"/>
  <c r="R56205" i="1"/>
  <c r="R56206" i="1"/>
  <c r="R56207" i="1"/>
  <c r="R56208" i="1"/>
  <c r="R56209" i="1"/>
  <c r="R56210" i="1"/>
  <c r="R56211" i="1"/>
  <c r="R56212" i="1"/>
  <c r="R56213" i="1"/>
  <c r="R56214" i="1"/>
  <c r="R56215" i="1"/>
  <c r="R56216" i="1"/>
  <c r="R56217" i="1"/>
  <c r="R56218" i="1"/>
  <c r="R56219" i="1"/>
  <c r="R56220" i="1"/>
  <c r="R56221" i="1"/>
  <c r="R56222" i="1"/>
  <c r="R56223" i="1"/>
  <c r="R56224" i="1"/>
  <c r="R56225" i="1"/>
  <c r="R56226" i="1"/>
  <c r="R56227" i="1"/>
  <c r="R56228" i="1"/>
  <c r="R56229" i="1"/>
  <c r="R56230" i="1"/>
  <c r="R56231" i="1"/>
  <c r="R56232" i="1"/>
  <c r="R56233" i="1"/>
  <c r="R56234" i="1"/>
  <c r="R56235" i="1"/>
  <c r="R56236" i="1"/>
  <c r="R56237" i="1"/>
  <c r="R56238" i="1"/>
  <c r="R56239" i="1"/>
  <c r="R56240" i="1"/>
  <c r="R56241" i="1"/>
  <c r="R56242" i="1"/>
  <c r="R56243" i="1"/>
  <c r="R56244" i="1"/>
  <c r="R56245" i="1"/>
  <c r="R56246" i="1"/>
  <c r="R56247" i="1"/>
  <c r="R56248" i="1"/>
  <c r="R56249" i="1"/>
  <c r="R56250" i="1"/>
  <c r="R56251" i="1"/>
  <c r="R56252" i="1"/>
  <c r="R56253" i="1"/>
  <c r="R56254" i="1"/>
  <c r="R56255" i="1"/>
  <c r="R56256" i="1"/>
  <c r="R56257" i="1"/>
  <c r="R56258" i="1"/>
  <c r="R56259" i="1"/>
  <c r="R56260" i="1"/>
  <c r="R56261" i="1"/>
  <c r="R56262" i="1"/>
  <c r="R56263" i="1"/>
  <c r="R56264" i="1"/>
  <c r="R56265" i="1"/>
  <c r="R56266" i="1"/>
  <c r="R56267" i="1"/>
  <c r="R56268" i="1"/>
  <c r="R56269" i="1"/>
  <c r="R56270" i="1"/>
  <c r="R56271" i="1"/>
  <c r="R56272" i="1"/>
  <c r="R56273" i="1"/>
  <c r="R56274" i="1"/>
  <c r="R56275" i="1"/>
  <c r="R56276" i="1"/>
  <c r="R56277" i="1"/>
  <c r="R56278" i="1"/>
  <c r="R56279" i="1"/>
  <c r="R56280" i="1"/>
  <c r="R56281" i="1"/>
  <c r="R56282" i="1"/>
  <c r="R56283" i="1"/>
  <c r="R56284" i="1"/>
  <c r="R56285" i="1"/>
  <c r="R56286" i="1"/>
  <c r="R56287" i="1"/>
  <c r="R56288" i="1"/>
  <c r="R56289" i="1"/>
  <c r="R56290" i="1"/>
  <c r="R56291" i="1"/>
  <c r="R56292" i="1"/>
  <c r="R56293" i="1"/>
  <c r="R56294" i="1"/>
  <c r="R56295" i="1"/>
  <c r="R56296" i="1"/>
  <c r="R56297" i="1"/>
  <c r="R56298" i="1"/>
  <c r="R56299" i="1"/>
  <c r="R56300" i="1"/>
  <c r="R56301" i="1"/>
  <c r="R56302" i="1"/>
  <c r="R56303" i="1"/>
  <c r="R56304" i="1"/>
  <c r="R56305" i="1"/>
  <c r="R56306" i="1"/>
  <c r="R56307" i="1"/>
  <c r="R56308" i="1"/>
  <c r="R56309" i="1"/>
  <c r="R56310" i="1"/>
  <c r="R56311" i="1"/>
  <c r="R56312" i="1"/>
  <c r="R56313" i="1"/>
  <c r="R56314" i="1"/>
  <c r="R56315" i="1"/>
  <c r="R56316" i="1"/>
  <c r="R56317" i="1"/>
  <c r="R56318" i="1"/>
  <c r="R56319" i="1"/>
  <c r="R56320" i="1"/>
  <c r="R56321" i="1"/>
  <c r="R56322" i="1"/>
  <c r="R56323" i="1"/>
  <c r="R56324" i="1"/>
  <c r="R56325" i="1"/>
  <c r="R56326" i="1"/>
  <c r="R56327" i="1"/>
  <c r="R56328" i="1"/>
  <c r="R56329" i="1"/>
  <c r="R56330" i="1"/>
  <c r="R56331" i="1"/>
  <c r="R56332" i="1"/>
  <c r="R56333" i="1"/>
  <c r="R56334" i="1"/>
  <c r="R56335" i="1"/>
  <c r="R56336" i="1"/>
  <c r="R56337" i="1"/>
  <c r="R56338" i="1"/>
  <c r="R56339" i="1"/>
  <c r="R56340" i="1"/>
  <c r="R56341" i="1"/>
  <c r="R56342" i="1"/>
  <c r="R56343" i="1"/>
  <c r="R56344" i="1"/>
  <c r="R56345" i="1"/>
  <c r="R56346" i="1"/>
  <c r="R56347" i="1"/>
  <c r="R56348" i="1"/>
  <c r="R56349" i="1"/>
  <c r="R56350" i="1"/>
  <c r="R56351" i="1"/>
  <c r="R56352" i="1"/>
  <c r="R56353" i="1"/>
  <c r="R56354" i="1"/>
  <c r="R56355" i="1"/>
  <c r="R56356" i="1"/>
  <c r="R56357" i="1"/>
  <c r="R56358" i="1"/>
  <c r="R56359" i="1"/>
  <c r="R56360" i="1"/>
  <c r="R56361" i="1"/>
  <c r="R56362" i="1"/>
  <c r="R56363" i="1"/>
  <c r="R56364" i="1"/>
  <c r="R56365" i="1"/>
  <c r="R56366" i="1"/>
  <c r="R56367" i="1"/>
  <c r="R56368" i="1"/>
  <c r="R56369" i="1"/>
  <c r="R56370" i="1"/>
  <c r="R56371" i="1"/>
  <c r="R56372" i="1"/>
  <c r="R56373" i="1"/>
  <c r="R56374" i="1"/>
  <c r="R56375" i="1"/>
  <c r="R56376" i="1"/>
  <c r="R56377" i="1"/>
  <c r="R56378" i="1"/>
  <c r="R56379" i="1"/>
  <c r="R56380" i="1"/>
  <c r="R56381" i="1"/>
  <c r="R56382" i="1"/>
  <c r="R56383" i="1"/>
  <c r="R56384" i="1"/>
  <c r="R56385" i="1"/>
  <c r="R56386" i="1"/>
  <c r="R56387" i="1"/>
  <c r="R56388" i="1"/>
  <c r="R56389" i="1"/>
  <c r="R56390" i="1"/>
  <c r="R56391" i="1"/>
  <c r="R56392" i="1"/>
  <c r="R56393" i="1"/>
  <c r="R56394" i="1"/>
  <c r="R56395" i="1"/>
  <c r="R56396" i="1"/>
  <c r="R56397" i="1"/>
  <c r="R56398" i="1"/>
  <c r="R56399" i="1"/>
  <c r="R56400" i="1"/>
  <c r="R56401" i="1"/>
  <c r="R56402" i="1"/>
  <c r="R56403" i="1"/>
  <c r="R56404" i="1"/>
  <c r="R56405" i="1"/>
  <c r="R56406" i="1"/>
  <c r="R56407" i="1"/>
  <c r="R56408" i="1"/>
  <c r="R56409" i="1"/>
  <c r="R56410" i="1"/>
  <c r="R56411" i="1"/>
  <c r="R56412" i="1"/>
  <c r="R56413" i="1"/>
  <c r="R56414" i="1"/>
  <c r="R56415" i="1"/>
  <c r="R56416" i="1"/>
  <c r="R56417" i="1"/>
  <c r="R56418" i="1"/>
  <c r="R56419" i="1"/>
  <c r="R56420" i="1"/>
  <c r="R56421" i="1"/>
  <c r="R56422" i="1"/>
  <c r="R56423" i="1"/>
  <c r="R56424" i="1"/>
  <c r="R56425" i="1"/>
  <c r="R56426" i="1"/>
  <c r="R56427" i="1"/>
  <c r="R56428" i="1"/>
  <c r="R56429" i="1"/>
  <c r="R56430" i="1"/>
  <c r="R56431" i="1"/>
  <c r="R56432" i="1"/>
  <c r="R56433" i="1"/>
  <c r="R56434" i="1"/>
  <c r="R56435" i="1"/>
  <c r="R56436" i="1"/>
  <c r="R56437" i="1"/>
  <c r="R56438" i="1"/>
  <c r="R56439" i="1"/>
  <c r="R56440" i="1"/>
  <c r="R56441" i="1"/>
  <c r="R56442" i="1"/>
  <c r="R56443" i="1"/>
  <c r="R56444" i="1"/>
  <c r="R56445" i="1"/>
  <c r="R56446" i="1"/>
  <c r="R56447" i="1"/>
  <c r="R56448" i="1"/>
  <c r="R56449" i="1"/>
  <c r="R56450" i="1"/>
  <c r="R56451" i="1"/>
  <c r="R56452" i="1"/>
  <c r="R56453" i="1"/>
  <c r="R56454" i="1"/>
  <c r="R56455" i="1"/>
  <c r="R56456" i="1"/>
  <c r="R56457" i="1"/>
  <c r="R56458" i="1"/>
  <c r="R56459" i="1"/>
  <c r="R56460" i="1"/>
  <c r="R56461" i="1"/>
  <c r="R56462" i="1"/>
  <c r="R56463" i="1"/>
  <c r="R56464" i="1"/>
  <c r="R56465" i="1"/>
  <c r="R56466" i="1"/>
  <c r="R56467" i="1"/>
  <c r="R56468" i="1"/>
  <c r="R56469" i="1"/>
  <c r="R56470" i="1"/>
  <c r="R56471" i="1"/>
  <c r="R56472" i="1"/>
  <c r="R56473" i="1"/>
  <c r="R56474" i="1"/>
  <c r="R56475" i="1"/>
  <c r="R56476" i="1"/>
  <c r="R56477" i="1"/>
  <c r="R56478" i="1"/>
  <c r="R56479" i="1"/>
  <c r="R56480" i="1"/>
  <c r="R56481" i="1"/>
  <c r="R56482" i="1"/>
  <c r="R56483" i="1"/>
  <c r="R56484" i="1"/>
  <c r="R56485" i="1"/>
  <c r="R56486" i="1"/>
  <c r="R56487" i="1"/>
  <c r="R56488" i="1"/>
  <c r="R56489" i="1"/>
  <c r="R56490" i="1"/>
  <c r="R56491" i="1"/>
  <c r="R56492" i="1"/>
  <c r="R56493" i="1"/>
  <c r="R56494" i="1"/>
  <c r="R56495" i="1"/>
  <c r="R56496" i="1"/>
  <c r="R56497" i="1"/>
  <c r="R56498" i="1"/>
  <c r="R56499" i="1"/>
  <c r="R56500" i="1"/>
  <c r="R56501" i="1"/>
  <c r="R56502" i="1"/>
  <c r="R56503" i="1"/>
  <c r="R56504" i="1"/>
  <c r="R56505" i="1"/>
  <c r="R56506" i="1"/>
  <c r="R56507" i="1"/>
  <c r="R56508" i="1"/>
  <c r="R56509" i="1"/>
  <c r="R56510" i="1"/>
  <c r="R56511" i="1"/>
  <c r="R56512" i="1"/>
  <c r="R56513" i="1"/>
  <c r="R56514" i="1"/>
  <c r="R56515" i="1"/>
  <c r="R56516" i="1"/>
  <c r="R56517" i="1"/>
  <c r="R56518" i="1"/>
  <c r="R56519" i="1"/>
  <c r="R56520" i="1"/>
  <c r="R56521" i="1"/>
  <c r="R56522" i="1"/>
  <c r="R56523" i="1"/>
  <c r="R56524" i="1"/>
  <c r="R56525" i="1"/>
  <c r="R56526" i="1"/>
  <c r="R56527" i="1"/>
  <c r="R56528" i="1"/>
  <c r="R56529" i="1"/>
  <c r="R56530" i="1"/>
  <c r="R56531" i="1"/>
  <c r="R56532" i="1"/>
  <c r="R56533" i="1"/>
  <c r="R56534" i="1"/>
  <c r="R56535" i="1"/>
  <c r="R56536" i="1"/>
  <c r="R56537" i="1"/>
  <c r="R56538" i="1"/>
  <c r="R56539" i="1"/>
  <c r="R56540" i="1"/>
  <c r="R56541" i="1"/>
  <c r="R56542" i="1"/>
  <c r="R56543" i="1"/>
  <c r="R56544" i="1"/>
  <c r="R56545" i="1"/>
  <c r="R56546" i="1"/>
  <c r="R56547" i="1"/>
  <c r="R56548" i="1"/>
  <c r="R56549" i="1"/>
  <c r="R56550" i="1"/>
  <c r="R56551" i="1"/>
  <c r="R56552" i="1"/>
  <c r="R56553" i="1"/>
  <c r="R56554" i="1"/>
  <c r="R56555" i="1"/>
  <c r="R56556" i="1"/>
  <c r="R56557" i="1"/>
  <c r="R56558" i="1"/>
  <c r="R56559" i="1"/>
  <c r="R56560" i="1"/>
  <c r="R56561" i="1"/>
  <c r="R56562" i="1"/>
  <c r="R56563" i="1"/>
  <c r="R56564" i="1"/>
  <c r="R56565" i="1"/>
  <c r="R56566" i="1"/>
  <c r="R56567" i="1"/>
  <c r="R56568" i="1"/>
  <c r="R56569" i="1"/>
  <c r="R56570" i="1"/>
  <c r="R56571" i="1"/>
  <c r="R56572" i="1"/>
  <c r="R56573" i="1"/>
  <c r="R56574" i="1"/>
  <c r="R56575" i="1"/>
  <c r="R56576" i="1"/>
  <c r="R56577" i="1"/>
  <c r="R56578" i="1"/>
  <c r="R56579" i="1"/>
  <c r="R56580" i="1"/>
  <c r="R56581" i="1"/>
  <c r="R56582" i="1"/>
  <c r="R56583" i="1"/>
  <c r="R56584" i="1"/>
  <c r="R56585" i="1"/>
  <c r="R56586" i="1"/>
  <c r="R56587" i="1"/>
  <c r="R56588" i="1"/>
  <c r="R56589" i="1"/>
  <c r="R56590" i="1"/>
  <c r="R56591" i="1"/>
  <c r="R56592" i="1"/>
  <c r="R56593" i="1"/>
  <c r="R56594" i="1"/>
  <c r="R56595" i="1"/>
  <c r="R56596" i="1"/>
  <c r="R56597" i="1"/>
  <c r="R56598" i="1"/>
  <c r="R56599" i="1"/>
  <c r="R56600" i="1"/>
  <c r="R56601" i="1"/>
  <c r="R56602" i="1"/>
  <c r="R56603" i="1"/>
  <c r="R56604" i="1"/>
  <c r="R56605" i="1"/>
  <c r="R56606" i="1"/>
  <c r="R56607" i="1"/>
  <c r="R56608" i="1"/>
  <c r="R56609" i="1"/>
  <c r="R56610" i="1"/>
  <c r="R56611" i="1"/>
  <c r="R56612" i="1"/>
  <c r="R56613" i="1"/>
  <c r="R56614" i="1"/>
  <c r="R56615" i="1"/>
  <c r="R56616" i="1"/>
  <c r="R56617" i="1"/>
  <c r="R56618" i="1"/>
  <c r="R56619" i="1"/>
  <c r="R56620" i="1"/>
  <c r="R56621" i="1"/>
  <c r="R56622" i="1"/>
  <c r="R56623" i="1"/>
  <c r="R56624" i="1"/>
  <c r="R56625" i="1"/>
  <c r="R56626" i="1"/>
  <c r="R56627" i="1"/>
  <c r="R56628" i="1"/>
  <c r="R56629" i="1"/>
  <c r="R56630" i="1"/>
  <c r="R56631" i="1"/>
  <c r="R56632" i="1"/>
  <c r="R56633" i="1"/>
  <c r="R56634" i="1"/>
  <c r="R56635" i="1"/>
  <c r="R56636" i="1"/>
  <c r="R56637" i="1"/>
  <c r="R56638" i="1"/>
  <c r="R56639" i="1"/>
  <c r="R56640" i="1"/>
  <c r="R56641" i="1"/>
  <c r="R56642" i="1"/>
  <c r="R56643" i="1"/>
  <c r="R56644" i="1"/>
  <c r="R56645" i="1"/>
  <c r="R56646" i="1"/>
  <c r="R56647" i="1"/>
  <c r="R56648" i="1"/>
  <c r="R56649" i="1"/>
  <c r="R56650" i="1"/>
  <c r="R56651" i="1"/>
  <c r="R56652" i="1"/>
  <c r="R56653" i="1"/>
  <c r="R56654" i="1"/>
  <c r="R56655" i="1"/>
  <c r="R56656" i="1"/>
  <c r="R56657" i="1"/>
  <c r="R56658" i="1"/>
  <c r="R56659" i="1"/>
  <c r="R56660" i="1"/>
  <c r="R56661" i="1"/>
  <c r="R56662" i="1"/>
  <c r="R56663" i="1"/>
  <c r="R56664" i="1"/>
  <c r="R56665" i="1"/>
  <c r="R56666" i="1"/>
  <c r="R56667" i="1"/>
  <c r="R56668" i="1"/>
  <c r="R56669" i="1"/>
  <c r="R56670" i="1"/>
  <c r="R56671" i="1"/>
  <c r="R56672" i="1"/>
  <c r="R56673" i="1"/>
  <c r="R56674" i="1"/>
  <c r="R56675" i="1"/>
  <c r="R56676" i="1"/>
  <c r="R56677" i="1"/>
  <c r="R56678" i="1"/>
  <c r="R56679" i="1"/>
  <c r="R56680" i="1"/>
  <c r="R56681" i="1"/>
  <c r="R56682" i="1"/>
  <c r="R56683" i="1"/>
  <c r="R56684" i="1"/>
  <c r="R56685" i="1"/>
  <c r="R56686" i="1"/>
  <c r="R56687" i="1"/>
  <c r="R56688" i="1"/>
  <c r="R56689" i="1"/>
  <c r="R56690" i="1"/>
  <c r="R56691" i="1"/>
  <c r="R56692" i="1"/>
  <c r="R56693" i="1"/>
  <c r="R56694" i="1"/>
  <c r="R56695" i="1"/>
  <c r="R56696" i="1"/>
  <c r="R56697" i="1"/>
  <c r="R56698" i="1"/>
  <c r="R56699" i="1"/>
  <c r="R56700" i="1"/>
  <c r="R56701" i="1"/>
  <c r="R56702" i="1"/>
  <c r="R56703" i="1"/>
  <c r="R56704" i="1"/>
  <c r="R56705" i="1"/>
  <c r="R56706" i="1"/>
  <c r="R56707" i="1"/>
  <c r="R56708" i="1"/>
  <c r="R56709" i="1"/>
  <c r="R56710" i="1"/>
  <c r="R56711" i="1"/>
  <c r="R56712" i="1"/>
  <c r="R56713" i="1"/>
  <c r="R56714" i="1"/>
  <c r="R56715" i="1"/>
  <c r="R56716" i="1"/>
  <c r="R56717" i="1"/>
  <c r="R56718" i="1"/>
  <c r="R56719" i="1"/>
  <c r="R56720" i="1"/>
  <c r="R56721" i="1"/>
  <c r="R56722" i="1"/>
  <c r="R56723" i="1"/>
  <c r="R56724" i="1"/>
  <c r="R56725" i="1"/>
  <c r="R56726" i="1"/>
  <c r="R56727" i="1"/>
  <c r="R56728" i="1"/>
  <c r="R56729" i="1"/>
  <c r="R56730" i="1"/>
  <c r="R56731" i="1"/>
  <c r="R56732" i="1"/>
  <c r="R56733" i="1"/>
  <c r="R56734" i="1"/>
  <c r="R56735" i="1"/>
  <c r="R56736" i="1"/>
  <c r="R56737" i="1"/>
  <c r="R56738" i="1"/>
  <c r="R56739" i="1"/>
  <c r="R56740" i="1"/>
  <c r="R56741" i="1"/>
  <c r="R56742" i="1"/>
  <c r="R56743" i="1"/>
  <c r="R56744" i="1"/>
  <c r="R56745" i="1"/>
  <c r="R56746" i="1"/>
  <c r="R56747" i="1"/>
  <c r="R56748" i="1"/>
  <c r="R56749" i="1"/>
  <c r="R56750" i="1"/>
  <c r="R56751" i="1"/>
  <c r="R56752" i="1"/>
  <c r="R56753" i="1"/>
  <c r="R56754" i="1"/>
  <c r="R56755" i="1"/>
  <c r="R56756" i="1"/>
  <c r="R56757" i="1"/>
  <c r="R56758" i="1"/>
  <c r="R56759" i="1"/>
  <c r="R56760" i="1"/>
  <c r="R56761" i="1"/>
  <c r="R56762" i="1"/>
  <c r="R56763" i="1"/>
  <c r="R56764" i="1"/>
  <c r="R56765" i="1"/>
  <c r="R56766" i="1"/>
  <c r="R56767" i="1"/>
  <c r="R56768" i="1"/>
  <c r="R56769" i="1"/>
  <c r="R56770" i="1"/>
  <c r="R56771" i="1"/>
  <c r="R56772" i="1"/>
  <c r="R56773" i="1"/>
  <c r="R56774" i="1"/>
  <c r="R56775" i="1"/>
  <c r="R56776" i="1"/>
  <c r="R56777" i="1"/>
  <c r="R56778" i="1"/>
  <c r="R56779" i="1"/>
  <c r="R56780" i="1"/>
  <c r="R56781" i="1"/>
  <c r="R56782" i="1"/>
  <c r="R56783" i="1"/>
  <c r="R56784" i="1"/>
  <c r="R56785" i="1"/>
  <c r="R56786" i="1"/>
  <c r="R56787" i="1"/>
  <c r="R56788" i="1"/>
  <c r="R56789" i="1"/>
  <c r="R56790" i="1"/>
  <c r="R56791" i="1"/>
  <c r="R56792" i="1"/>
  <c r="R56793" i="1"/>
  <c r="R56794" i="1"/>
  <c r="R56795" i="1"/>
  <c r="R56796" i="1"/>
  <c r="R56797" i="1"/>
  <c r="R56798" i="1"/>
  <c r="R56799" i="1"/>
  <c r="R56800" i="1"/>
  <c r="R56801" i="1"/>
  <c r="R56802" i="1"/>
  <c r="R56803" i="1"/>
  <c r="R56804" i="1"/>
  <c r="R56805" i="1"/>
  <c r="R56806" i="1"/>
  <c r="R56807" i="1"/>
  <c r="R56808" i="1"/>
  <c r="R56809" i="1"/>
  <c r="R56810" i="1"/>
  <c r="R56811" i="1"/>
  <c r="R56812" i="1"/>
  <c r="R56813" i="1"/>
  <c r="R56814" i="1"/>
  <c r="R56815" i="1"/>
  <c r="R56816" i="1"/>
  <c r="R56817" i="1"/>
  <c r="R56818" i="1"/>
  <c r="R56819" i="1"/>
  <c r="R56820" i="1"/>
  <c r="R56821" i="1"/>
  <c r="R56822" i="1"/>
  <c r="R56823" i="1"/>
  <c r="R56824" i="1"/>
  <c r="R56825" i="1"/>
  <c r="R56826" i="1"/>
  <c r="R56827" i="1"/>
  <c r="R56828" i="1"/>
  <c r="R56829" i="1"/>
  <c r="R56830" i="1"/>
  <c r="R56831" i="1"/>
  <c r="R56832" i="1"/>
  <c r="R56833" i="1"/>
  <c r="R56834" i="1"/>
  <c r="R56835" i="1"/>
  <c r="R56836" i="1"/>
  <c r="R56837" i="1"/>
  <c r="R56838" i="1"/>
  <c r="R56839" i="1"/>
  <c r="R56840" i="1"/>
  <c r="R56841" i="1"/>
  <c r="R56842" i="1"/>
  <c r="R56843" i="1"/>
  <c r="R56844" i="1"/>
  <c r="R56845" i="1"/>
  <c r="R56846" i="1"/>
  <c r="R56847" i="1"/>
  <c r="R56848" i="1"/>
  <c r="R56849" i="1"/>
  <c r="R56850" i="1"/>
  <c r="R56851" i="1"/>
  <c r="R56852" i="1"/>
  <c r="R56853" i="1"/>
  <c r="R56854" i="1"/>
  <c r="R56855" i="1"/>
  <c r="R56856" i="1"/>
  <c r="R56857" i="1"/>
  <c r="R56858" i="1"/>
  <c r="R56859" i="1"/>
  <c r="R56860" i="1"/>
  <c r="R56861" i="1"/>
  <c r="R56862" i="1"/>
  <c r="R56863" i="1"/>
  <c r="R56864" i="1"/>
  <c r="R56865" i="1"/>
  <c r="R56866" i="1"/>
  <c r="R56867" i="1"/>
  <c r="R56868" i="1"/>
  <c r="R56869" i="1"/>
  <c r="R56870" i="1"/>
  <c r="R56871" i="1"/>
  <c r="R56872" i="1"/>
  <c r="R56873" i="1"/>
  <c r="R56874" i="1"/>
  <c r="R56875" i="1"/>
  <c r="R56876" i="1"/>
  <c r="R56877" i="1"/>
  <c r="R56878" i="1"/>
  <c r="R56879" i="1"/>
  <c r="R56880" i="1"/>
  <c r="R56881" i="1"/>
  <c r="R56882" i="1"/>
  <c r="R56883" i="1"/>
  <c r="R56884" i="1"/>
  <c r="R56885" i="1"/>
  <c r="R56886" i="1"/>
  <c r="R56887" i="1"/>
  <c r="R56888" i="1"/>
  <c r="R56889" i="1"/>
  <c r="R56890" i="1"/>
  <c r="R56891" i="1"/>
  <c r="R56892" i="1"/>
  <c r="R56893" i="1"/>
  <c r="R56894" i="1"/>
  <c r="R56895" i="1"/>
  <c r="R56896" i="1"/>
  <c r="R56897" i="1"/>
  <c r="R56898" i="1"/>
  <c r="R56899" i="1"/>
  <c r="R56900" i="1"/>
  <c r="R56901" i="1"/>
  <c r="R56902" i="1"/>
  <c r="R56903" i="1"/>
  <c r="R56904" i="1"/>
  <c r="R56905" i="1"/>
  <c r="R56906" i="1"/>
  <c r="R56907" i="1"/>
  <c r="R56908" i="1"/>
  <c r="R56909" i="1"/>
  <c r="R56910" i="1"/>
  <c r="R56911" i="1"/>
  <c r="R56912" i="1"/>
  <c r="R56913" i="1"/>
  <c r="R56914" i="1"/>
  <c r="R56915" i="1"/>
  <c r="R56916" i="1"/>
  <c r="R56917" i="1"/>
  <c r="R56918" i="1"/>
  <c r="R56919" i="1"/>
  <c r="R56920" i="1"/>
  <c r="R56921" i="1"/>
  <c r="R56922" i="1"/>
  <c r="R56923" i="1"/>
  <c r="R56924" i="1"/>
  <c r="R56925" i="1"/>
  <c r="R56926" i="1"/>
  <c r="R56927" i="1"/>
  <c r="R56928" i="1"/>
  <c r="R56929" i="1"/>
  <c r="R56930" i="1"/>
  <c r="R56931" i="1"/>
  <c r="R56932" i="1"/>
  <c r="R56933" i="1"/>
  <c r="R56934" i="1"/>
  <c r="R56935" i="1"/>
  <c r="R56936" i="1"/>
  <c r="R56937" i="1"/>
  <c r="R56938" i="1"/>
  <c r="R56939" i="1"/>
  <c r="R56940" i="1"/>
  <c r="R56941" i="1"/>
  <c r="R56942" i="1"/>
  <c r="R56943" i="1"/>
  <c r="R56944" i="1"/>
  <c r="R56945" i="1"/>
  <c r="R56946" i="1"/>
  <c r="R56947" i="1"/>
  <c r="R56948" i="1"/>
  <c r="R56949" i="1"/>
  <c r="R56950" i="1"/>
  <c r="R56951" i="1"/>
  <c r="R56952" i="1"/>
  <c r="R56953" i="1"/>
  <c r="R56954" i="1"/>
  <c r="R56955" i="1"/>
  <c r="R56956" i="1"/>
  <c r="R56957" i="1"/>
  <c r="R56958" i="1"/>
  <c r="R56959" i="1"/>
  <c r="R56960" i="1"/>
  <c r="R56961" i="1"/>
  <c r="R56962" i="1"/>
  <c r="R56963" i="1"/>
  <c r="R56964" i="1"/>
  <c r="R56965" i="1"/>
  <c r="R56966" i="1"/>
  <c r="R56967" i="1"/>
  <c r="R56968" i="1"/>
  <c r="R56969" i="1"/>
  <c r="R56970" i="1"/>
  <c r="R56971" i="1"/>
  <c r="R56972" i="1"/>
  <c r="R56973" i="1"/>
  <c r="R56974" i="1"/>
  <c r="R56975" i="1"/>
  <c r="R56976" i="1"/>
  <c r="R56977" i="1"/>
  <c r="R56978" i="1"/>
  <c r="R56979" i="1"/>
  <c r="R56980" i="1"/>
  <c r="R56981" i="1"/>
  <c r="R56982" i="1"/>
  <c r="R56983" i="1"/>
  <c r="R56984" i="1"/>
  <c r="R56985" i="1"/>
  <c r="R56986" i="1"/>
  <c r="R56987" i="1"/>
  <c r="R56988" i="1"/>
  <c r="R56989" i="1"/>
  <c r="R56990" i="1"/>
  <c r="R56991" i="1"/>
  <c r="R56992" i="1"/>
  <c r="R56993" i="1"/>
  <c r="R56994" i="1"/>
  <c r="R56995" i="1"/>
  <c r="R56996" i="1"/>
  <c r="R56997" i="1"/>
  <c r="R56998" i="1"/>
  <c r="R56999" i="1"/>
  <c r="R57000" i="1"/>
  <c r="R57001" i="1"/>
  <c r="R57002" i="1"/>
  <c r="R57003" i="1"/>
  <c r="R57004" i="1"/>
  <c r="R57005" i="1"/>
  <c r="R57006" i="1"/>
  <c r="R57007" i="1"/>
  <c r="R57008" i="1"/>
  <c r="R57009" i="1"/>
  <c r="R57010" i="1"/>
  <c r="R57011" i="1"/>
  <c r="R57012" i="1"/>
  <c r="R57013" i="1"/>
  <c r="R57014" i="1"/>
  <c r="R57015" i="1"/>
  <c r="R57016" i="1"/>
  <c r="R57017" i="1"/>
  <c r="R57018" i="1"/>
  <c r="R57019" i="1"/>
  <c r="R57020" i="1"/>
  <c r="R57021" i="1"/>
  <c r="R57022" i="1"/>
  <c r="R57023" i="1"/>
  <c r="R57024" i="1"/>
  <c r="R57025" i="1"/>
  <c r="R57026" i="1"/>
  <c r="R57027" i="1"/>
  <c r="R57028" i="1"/>
  <c r="R57029" i="1"/>
  <c r="R57030" i="1"/>
  <c r="R57031" i="1"/>
  <c r="R57032" i="1"/>
  <c r="R57033" i="1"/>
  <c r="R57034" i="1"/>
  <c r="R57035" i="1"/>
  <c r="R57036" i="1"/>
  <c r="R57037" i="1"/>
  <c r="R57038" i="1"/>
  <c r="R57039" i="1"/>
  <c r="R57040" i="1"/>
  <c r="R57041" i="1"/>
  <c r="R57042" i="1"/>
  <c r="R57043" i="1"/>
  <c r="R57044" i="1"/>
  <c r="R57045" i="1"/>
  <c r="R57046" i="1"/>
  <c r="R57047" i="1"/>
  <c r="R57048" i="1"/>
  <c r="R57049" i="1"/>
  <c r="R57050" i="1"/>
  <c r="R57051" i="1"/>
  <c r="R57052" i="1"/>
  <c r="R57053" i="1"/>
  <c r="R57054" i="1"/>
  <c r="R57055" i="1"/>
  <c r="R57056" i="1"/>
  <c r="R57057" i="1"/>
  <c r="R57058" i="1"/>
  <c r="R57059" i="1"/>
  <c r="R57060" i="1"/>
  <c r="R57061" i="1"/>
  <c r="R57062" i="1"/>
  <c r="R57063" i="1"/>
  <c r="R57064" i="1"/>
  <c r="R57065" i="1"/>
  <c r="R57066" i="1"/>
  <c r="R57067" i="1"/>
  <c r="R57068" i="1"/>
  <c r="R57069" i="1"/>
  <c r="R57070" i="1"/>
  <c r="R57071" i="1"/>
  <c r="R57072" i="1"/>
  <c r="R57073" i="1"/>
  <c r="R57074" i="1"/>
  <c r="R57075" i="1"/>
  <c r="R57076" i="1"/>
  <c r="R57077" i="1"/>
  <c r="R57078" i="1"/>
  <c r="R57079" i="1"/>
  <c r="R57080" i="1"/>
  <c r="R57081" i="1"/>
  <c r="R57082" i="1"/>
  <c r="R57083" i="1"/>
  <c r="R57084" i="1"/>
  <c r="R57085" i="1"/>
  <c r="R57086" i="1"/>
  <c r="R57087" i="1"/>
  <c r="R57088" i="1"/>
  <c r="R57089" i="1"/>
  <c r="R57090" i="1"/>
  <c r="R57091" i="1"/>
  <c r="R57092" i="1"/>
  <c r="R57093" i="1"/>
  <c r="R57094" i="1"/>
  <c r="R57095" i="1"/>
  <c r="R57096" i="1"/>
  <c r="R57097" i="1"/>
  <c r="R57098" i="1"/>
  <c r="R57099" i="1"/>
  <c r="R57100" i="1"/>
  <c r="R57101" i="1"/>
  <c r="R57102" i="1"/>
  <c r="R57103" i="1"/>
  <c r="R57104" i="1"/>
  <c r="R57105" i="1"/>
  <c r="R57106" i="1"/>
  <c r="R57107" i="1"/>
  <c r="R57108" i="1"/>
  <c r="R57109" i="1"/>
  <c r="R57110" i="1"/>
  <c r="R57111" i="1"/>
  <c r="R57112" i="1"/>
  <c r="R57113" i="1"/>
  <c r="R57114" i="1"/>
  <c r="R57115" i="1"/>
  <c r="R57116" i="1"/>
  <c r="R57117" i="1"/>
  <c r="R57118" i="1"/>
  <c r="R57119" i="1"/>
  <c r="R57120" i="1"/>
  <c r="R57121" i="1"/>
  <c r="R57122" i="1"/>
  <c r="R57123" i="1"/>
  <c r="R57124" i="1"/>
  <c r="R57125" i="1"/>
  <c r="R57126" i="1"/>
  <c r="R57127" i="1"/>
  <c r="R57128" i="1"/>
  <c r="R57129" i="1"/>
  <c r="R57130" i="1"/>
  <c r="R57131" i="1"/>
  <c r="R57132" i="1"/>
  <c r="R57133" i="1"/>
  <c r="R57134" i="1"/>
  <c r="R57135" i="1"/>
  <c r="R57136" i="1"/>
  <c r="R57137" i="1"/>
  <c r="R57138" i="1"/>
  <c r="R57139" i="1"/>
  <c r="R57140" i="1"/>
  <c r="R57141" i="1"/>
  <c r="R57142" i="1"/>
  <c r="R57143" i="1"/>
  <c r="R57144" i="1"/>
  <c r="R57145" i="1"/>
  <c r="R57146" i="1"/>
  <c r="R57147" i="1"/>
  <c r="R57148" i="1"/>
  <c r="R57149" i="1"/>
  <c r="R57150" i="1"/>
  <c r="R57151" i="1"/>
  <c r="R57152" i="1"/>
  <c r="R57153" i="1"/>
  <c r="R57154" i="1"/>
  <c r="R57155" i="1"/>
  <c r="R57156" i="1"/>
  <c r="R57157" i="1"/>
  <c r="R57158" i="1"/>
  <c r="R57159" i="1"/>
  <c r="R57160" i="1"/>
  <c r="R57161" i="1"/>
  <c r="R57162" i="1"/>
  <c r="R57163" i="1"/>
  <c r="R57164" i="1"/>
  <c r="R57165" i="1"/>
  <c r="R57166" i="1"/>
  <c r="R57167" i="1"/>
  <c r="R57168" i="1"/>
  <c r="R57169" i="1"/>
  <c r="R57170" i="1"/>
  <c r="R57171" i="1"/>
  <c r="R57172" i="1"/>
  <c r="R57173" i="1"/>
  <c r="R57174" i="1"/>
  <c r="R57175" i="1"/>
  <c r="R57176" i="1"/>
  <c r="R57177" i="1"/>
  <c r="R57178" i="1"/>
  <c r="R57179" i="1"/>
  <c r="R57180" i="1"/>
  <c r="R57181" i="1"/>
  <c r="R57182" i="1"/>
  <c r="R57183" i="1"/>
  <c r="R57184" i="1"/>
  <c r="R57185" i="1"/>
  <c r="R57186" i="1"/>
  <c r="R57187" i="1"/>
  <c r="R57188" i="1"/>
  <c r="R57189" i="1"/>
  <c r="R57190" i="1"/>
  <c r="R57191" i="1"/>
  <c r="R57192" i="1"/>
  <c r="R57193" i="1"/>
  <c r="R57194" i="1"/>
  <c r="R57195" i="1"/>
  <c r="R57196" i="1"/>
  <c r="R57197" i="1"/>
  <c r="R57198" i="1"/>
  <c r="R57199" i="1"/>
  <c r="R57200" i="1"/>
  <c r="R57201" i="1"/>
  <c r="R57202" i="1"/>
  <c r="R57203" i="1"/>
  <c r="R57204" i="1"/>
  <c r="R57205" i="1"/>
  <c r="R57206" i="1"/>
  <c r="R57207" i="1"/>
  <c r="R57208" i="1"/>
  <c r="R57209" i="1"/>
  <c r="R57210" i="1"/>
  <c r="R57211" i="1"/>
  <c r="R57212" i="1"/>
  <c r="R57213" i="1"/>
  <c r="R57214" i="1"/>
  <c r="R57215" i="1"/>
  <c r="R57216" i="1"/>
  <c r="R57217" i="1"/>
  <c r="R57218" i="1"/>
  <c r="R57219" i="1"/>
  <c r="R57220" i="1"/>
  <c r="R57221" i="1"/>
  <c r="R57222" i="1"/>
  <c r="R57223" i="1"/>
  <c r="R57224" i="1"/>
  <c r="R57225" i="1"/>
  <c r="R57226" i="1"/>
  <c r="R57227" i="1"/>
  <c r="R57228" i="1"/>
  <c r="R57229" i="1"/>
  <c r="R57230" i="1"/>
  <c r="R57231" i="1"/>
  <c r="R57232" i="1"/>
  <c r="R57233" i="1"/>
  <c r="R57234" i="1"/>
  <c r="R57235" i="1"/>
  <c r="R57236" i="1"/>
  <c r="R57237" i="1"/>
  <c r="R57238" i="1"/>
  <c r="R57239" i="1"/>
  <c r="R57240" i="1"/>
  <c r="R57241" i="1"/>
  <c r="R57242" i="1"/>
  <c r="R57243" i="1"/>
  <c r="R57244" i="1"/>
  <c r="R57245" i="1"/>
  <c r="R57246" i="1"/>
  <c r="R57247" i="1"/>
  <c r="R57248" i="1"/>
  <c r="R57249" i="1"/>
  <c r="R57250" i="1"/>
  <c r="R57251" i="1"/>
  <c r="R57252" i="1"/>
  <c r="R57253" i="1"/>
  <c r="R57254" i="1"/>
  <c r="R57255" i="1"/>
  <c r="R57256" i="1"/>
  <c r="R57257" i="1"/>
  <c r="R57258" i="1"/>
  <c r="R57259" i="1"/>
  <c r="R57260" i="1"/>
  <c r="R57261" i="1"/>
  <c r="R57262" i="1"/>
  <c r="R57263" i="1"/>
  <c r="R57264" i="1"/>
  <c r="R57265" i="1"/>
  <c r="R57266" i="1"/>
  <c r="R57267" i="1"/>
  <c r="R57268" i="1"/>
  <c r="R57269" i="1"/>
  <c r="R57270" i="1"/>
  <c r="R57271" i="1"/>
  <c r="R57272" i="1"/>
  <c r="R57273" i="1"/>
  <c r="R57274" i="1"/>
  <c r="R57275" i="1"/>
  <c r="R57276" i="1"/>
  <c r="R57277" i="1"/>
  <c r="R57278" i="1"/>
  <c r="R57279" i="1"/>
  <c r="R57280" i="1"/>
  <c r="R57281" i="1"/>
  <c r="R57282" i="1"/>
  <c r="R57283" i="1"/>
  <c r="R57284" i="1"/>
  <c r="R57285" i="1"/>
  <c r="R57286" i="1"/>
  <c r="R57287" i="1"/>
  <c r="R57288" i="1"/>
  <c r="R57289" i="1"/>
  <c r="R57290" i="1"/>
  <c r="R57291" i="1"/>
  <c r="R57292" i="1"/>
  <c r="R57293" i="1"/>
  <c r="R57294" i="1"/>
  <c r="R57295" i="1"/>
  <c r="R57296" i="1"/>
  <c r="R57297" i="1"/>
  <c r="R57298" i="1"/>
  <c r="R57299" i="1"/>
  <c r="R57300" i="1"/>
  <c r="R57301" i="1"/>
  <c r="R57302" i="1"/>
  <c r="R57303" i="1"/>
  <c r="R57304" i="1"/>
  <c r="R57305" i="1"/>
  <c r="R57306" i="1"/>
  <c r="R57307" i="1"/>
  <c r="R57308" i="1"/>
  <c r="R57309" i="1"/>
  <c r="R57310" i="1"/>
  <c r="R57311" i="1"/>
  <c r="R57312" i="1"/>
  <c r="R57313" i="1"/>
  <c r="R57314" i="1"/>
  <c r="R57315" i="1"/>
  <c r="R57316" i="1"/>
  <c r="R57317" i="1"/>
  <c r="R57318" i="1"/>
  <c r="R57319" i="1"/>
  <c r="R57320" i="1"/>
  <c r="R57321" i="1"/>
  <c r="R57322" i="1"/>
  <c r="R57323" i="1"/>
  <c r="R57324" i="1"/>
  <c r="R57325" i="1"/>
  <c r="R57326" i="1"/>
  <c r="R57327" i="1"/>
  <c r="R57328" i="1"/>
  <c r="R57329" i="1"/>
  <c r="R57330" i="1"/>
  <c r="R57331" i="1"/>
  <c r="R57332" i="1"/>
  <c r="R57333" i="1"/>
  <c r="R57334" i="1"/>
  <c r="R57335" i="1"/>
  <c r="R57336" i="1"/>
  <c r="R57337" i="1"/>
  <c r="R57338" i="1"/>
  <c r="R57339" i="1"/>
  <c r="R57340" i="1"/>
  <c r="R57341" i="1"/>
  <c r="R57342" i="1"/>
  <c r="R57343" i="1"/>
  <c r="R57344" i="1"/>
  <c r="R57345" i="1"/>
  <c r="R57346" i="1"/>
  <c r="R57347" i="1"/>
  <c r="R57348" i="1"/>
  <c r="R57349" i="1"/>
  <c r="R57350" i="1"/>
  <c r="R57351" i="1"/>
  <c r="R57352" i="1"/>
  <c r="R57353" i="1"/>
  <c r="R57354" i="1"/>
  <c r="R57355" i="1"/>
  <c r="R57356" i="1"/>
  <c r="R57357" i="1"/>
  <c r="R57358" i="1"/>
  <c r="R57359" i="1"/>
  <c r="R57360" i="1"/>
  <c r="R57361" i="1"/>
  <c r="R57362" i="1"/>
  <c r="R57363" i="1"/>
  <c r="R57364" i="1"/>
  <c r="R57365" i="1"/>
  <c r="R57366" i="1"/>
  <c r="R57367" i="1"/>
  <c r="R57368" i="1"/>
  <c r="R57369" i="1"/>
  <c r="R57370" i="1"/>
  <c r="R57371" i="1"/>
  <c r="R57372" i="1"/>
  <c r="R57373" i="1"/>
  <c r="R57374" i="1"/>
  <c r="R57375" i="1"/>
  <c r="R57376" i="1"/>
  <c r="R57377" i="1"/>
  <c r="R57378" i="1"/>
  <c r="R57379" i="1"/>
  <c r="R57380" i="1"/>
  <c r="R57381" i="1"/>
  <c r="R57382" i="1"/>
  <c r="R57383" i="1"/>
  <c r="R57384" i="1"/>
  <c r="R57385" i="1"/>
  <c r="R57386" i="1"/>
  <c r="R57387" i="1"/>
  <c r="R57388" i="1"/>
  <c r="R57389" i="1"/>
  <c r="R57390" i="1"/>
  <c r="R57391" i="1"/>
  <c r="R57392" i="1"/>
  <c r="R57393" i="1"/>
  <c r="R57394" i="1"/>
  <c r="R57395" i="1"/>
  <c r="R57396" i="1"/>
  <c r="R57397" i="1"/>
  <c r="R57398" i="1"/>
  <c r="R57399" i="1"/>
  <c r="R57400" i="1"/>
  <c r="R57401" i="1"/>
  <c r="R57402" i="1"/>
  <c r="R57403" i="1"/>
  <c r="R57404" i="1"/>
  <c r="R57405" i="1"/>
  <c r="R57406" i="1"/>
  <c r="R57407" i="1"/>
  <c r="R57408" i="1"/>
  <c r="R57409" i="1"/>
  <c r="R57410" i="1"/>
  <c r="R57411" i="1"/>
  <c r="R57412" i="1"/>
  <c r="R57413" i="1"/>
  <c r="R57414" i="1"/>
  <c r="R57415" i="1"/>
  <c r="R57416" i="1"/>
  <c r="R57417" i="1"/>
  <c r="R57418" i="1"/>
  <c r="R57419" i="1"/>
  <c r="R57420" i="1"/>
  <c r="R57421" i="1"/>
  <c r="R57422" i="1"/>
  <c r="R57423" i="1"/>
  <c r="R57424" i="1"/>
  <c r="R57425" i="1"/>
  <c r="R57426" i="1"/>
  <c r="R57427" i="1"/>
  <c r="R57428" i="1"/>
  <c r="R57429" i="1"/>
  <c r="R57430" i="1"/>
  <c r="R57431" i="1"/>
  <c r="R57432" i="1"/>
  <c r="R57433" i="1"/>
  <c r="R57434" i="1"/>
  <c r="R57435" i="1"/>
  <c r="R57436" i="1"/>
  <c r="R57437" i="1"/>
  <c r="R57438" i="1"/>
  <c r="R57439" i="1"/>
  <c r="R57440" i="1"/>
  <c r="R57441" i="1"/>
  <c r="R57442" i="1"/>
  <c r="R57443" i="1"/>
  <c r="R57444" i="1"/>
  <c r="R57445" i="1"/>
  <c r="R57446" i="1"/>
  <c r="R57447" i="1"/>
  <c r="R57448" i="1"/>
  <c r="R57449" i="1"/>
  <c r="R57450" i="1"/>
  <c r="R57451" i="1"/>
  <c r="R57452" i="1"/>
  <c r="R57453" i="1"/>
  <c r="R57454" i="1"/>
  <c r="R57455" i="1"/>
  <c r="R57456" i="1"/>
  <c r="R57457" i="1"/>
  <c r="R57458" i="1"/>
  <c r="R57459" i="1"/>
  <c r="R57460" i="1"/>
  <c r="R57461" i="1"/>
  <c r="R57462" i="1"/>
  <c r="R57463" i="1"/>
  <c r="R57464" i="1"/>
  <c r="R57465" i="1"/>
  <c r="R57466" i="1"/>
  <c r="R57467" i="1"/>
  <c r="R57468" i="1"/>
  <c r="R57469" i="1"/>
  <c r="R57470" i="1"/>
  <c r="R57471" i="1"/>
  <c r="R57472" i="1"/>
  <c r="R57473" i="1"/>
  <c r="R57474" i="1"/>
  <c r="R57475" i="1"/>
  <c r="R57476" i="1"/>
  <c r="R57477" i="1"/>
  <c r="R57478" i="1"/>
  <c r="R57479" i="1"/>
  <c r="R57480" i="1"/>
  <c r="R57481" i="1"/>
  <c r="R57482" i="1"/>
  <c r="R57483" i="1"/>
  <c r="R57484" i="1"/>
  <c r="R57485" i="1"/>
  <c r="R57486" i="1"/>
  <c r="R57487" i="1"/>
  <c r="R57488" i="1"/>
  <c r="R57489" i="1"/>
  <c r="R57490" i="1"/>
  <c r="R57491" i="1"/>
  <c r="R57492" i="1"/>
  <c r="R57493" i="1"/>
  <c r="R57494" i="1"/>
  <c r="R57495" i="1"/>
  <c r="R57496" i="1"/>
  <c r="R57497" i="1"/>
  <c r="R57498" i="1"/>
  <c r="R57499" i="1"/>
  <c r="R57500" i="1"/>
  <c r="R57501" i="1"/>
  <c r="R57502" i="1"/>
  <c r="R57503" i="1"/>
  <c r="R57504" i="1"/>
  <c r="R57505" i="1"/>
  <c r="R57506" i="1"/>
  <c r="R57507" i="1"/>
  <c r="R57508" i="1"/>
  <c r="R57509" i="1"/>
  <c r="R57510" i="1"/>
  <c r="R57511" i="1"/>
  <c r="R57512" i="1"/>
  <c r="R57513" i="1"/>
  <c r="R57514" i="1"/>
  <c r="R57515" i="1"/>
  <c r="R57516" i="1"/>
  <c r="R57517" i="1"/>
  <c r="R57518" i="1"/>
  <c r="R57519" i="1"/>
  <c r="R57520" i="1"/>
  <c r="R57521" i="1"/>
  <c r="R57522" i="1"/>
  <c r="R57523" i="1"/>
  <c r="R57524" i="1"/>
  <c r="R57525" i="1"/>
  <c r="R57526" i="1"/>
  <c r="R57527" i="1"/>
  <c r="R57528" i="1"/>
  <c r="R57529" i="1"/>
  <c r="R57530" i="1"/>
  <c r="R57531" i="1"/>
  <c r="R57532" i="1"/>
  <c r="R57533" i="1"/>
  <c r="R57534" i="1"/>
  <c r="R57535" i="1"/>
  <c r="R57536" i="1"/>
  <c r="R57537" i="1"/>
  <c r="R57538" i="1"/>
  <c r="R57539" i="1"/>
  <c r="R57540" i="1"/>
  <c r="R57541" i="1"/>
  <c r="R57542" i="1"/>
  <c r="R57543" i="1"/>
  <c r="R57544" i="1"/>
  <c r="R57545" i="1"/>
  <c r="R57546" i="1"/>
  <c r="R57547" i="1"/>
  <c r="R57548" i="1"/>
  <c r="R57549" i="1"/>
  <c r="R57550" i="1"/>
  <c r="R57551" i="1"/>
  <c r="R57552" i="1"/>
  <c r="R57553" i="1"/>
  <c r="R57554" i="1"/>
  <c r="R57555" i="1"/>
  <c r="R57556" i="1"/>
  <c r="R57557" i="1"/>
  <c r="R57558" i="1"/>
  <c r="R57559" i="1"/>
  <c r="R57560" i="1"/>
  <c r="R57561" i="1"/>
  <c r="R57562" i="1"/>
  <c r="R57563" i="1"/>
  <c r="R57564" i="1"/>
  <c r="R57565" i="1"/>
  <c r="R57566" i="1"/>
  <c r="R57567" i="1"/>
  <c r="R57568" i="1"/>
  <c r="R57569" i="1"/>
  <c r="R57570" i="1"/>
  <c r="R57571" i="1"/>
  <c r="R57572" i="1"/>
  <c r="R57573" i="1"/>
  <c r="R57574" i="1"/>
  <c r="R57575" i="1"/>
  <c r="R57576" i="1"/>
  <c r="R57577" i="1"/>
  <c r="R57578" i="1"/>
  <c r="R57579" i="1"/>
  <c r="R57580" i="1"/>
  <c r="R57581" i="1"/>
  <c r="R57582" i="1"/>
  <c r="R57583" i="1"/>
  <c r="R57584" i="1"/>
  <c r="R57585" i="1"/>
  <c r="R57586" i="1"/>
  <c r="R57587" i="1"/>
  <c r="R57588" i="1"/>
  <c r="R57589" i="1"/>
  <c r="R57590" i="1"/>
  <c r="R57591" i="1"/>
  <c r="R57592" i="1"/>
  <c r="R57593" i="1"/>
  <c r="R57594" i="1"/>
  <c r="R57595" i="1"/>
  <c r="R57596" i="1"/>
  <c r="R57597" i="1"/>
  <c r="R57598" i="1"/>
  <c r="R57599" i="1"/>
  <c r="R57600" i="1"/>
  <c r="R57601" i="1"/>
  <c r="R57602" i="1"/>
  <c r="R57603" i="1"/>
  <c r="R57604" i="1"/>
  <c r="R57605" i="1"/>
  <c r="R57606" i="1"/>
  <c r="R57607" i="1"/>
  <c r="R57608" i="1"/>
  <c r="R57609" i="1"/>
  <c r="R57610" i="1"/>
  <c r="R57611" i="1"/>
  <c r="R57612" i="1"/>
  <c r="R57613" i="1"/>
  <c r="R57614" i="1"/>
  <c r="R57615" i="1"/>
  <c r="R57616" i="1"/>
  <c r="R57617" i="1"/>
  <c r="R57618" i="1"/>
  <c r="R57619" i="1"/>
  <c r="R57620" i="1"/>
  <c r="R57621" i="1"/>
  <c r="R57622" i="1"/>
  <c r="R57623" i="1"/>
  <c r="R57624" i="1"/>
  <c r="R57625" i="1"/>
  <c r="R57626" i="1"/>
  <c r="R57627" i="1"/>
  <c r="R57628" i="1"/>
  <c r="R57629" i="1"/>
  <c r="R57630" i="1"/>
  <c r="R57631" i="1"/>
  <c r="R57632" i="1"/>
  <c r="R57633" i="1"/>
  <c r="R57634" i="1"/>
  <c r="R57635" i="1"/>
  <c r="R57636" i="1"/>
  <c r="R57637" i="1"/>
  <c r="R57638" i="1"/>
  <c r="R57639" i="1"/>
  <c r="R57640" i="1"/>
  <c r="R57641" i="1"/>
  <c r="R57642" i="1"/>
  <c r="R57643" i="1"/>
  <c r="R57644" i="1"/>
  <c r="R57645" i="1"/>
  <c r="R57646" i="1"/>
  <c r="R57647" i="1"/>
  <c r="R57648" i="1"/>
  <c r="R57649" i="1"/>
  <c r="R57650" i="1"/>
  <c r="R57651" i="1"/>
  <c r="R57652" i="1"/>
  <c r="R57653" i="1"/>
  <c r="R57654" i="1"/>
  <c r="R57655" i="1"/>
  <c r="R57656" i="1"/>
  <c r="R57657" i="1"/>
  <c r="R57658" i="1"/>
  <c r="R57659" i="1"/>
  <c r="R57660" i="1"/>
  <c r="R57661" i="1"/>
  <c r="R57662" i="1"/>
  <c r="R57663" i="1"/>
  <c r="R57664" i="1"/>
  <c r="R57665" i="1"/>
  <c r="R57666" i="1"/>
  <c r="R57667" i="1"/>
  <c r="R57668" i="1"/>
  <c r="R57669" i="1"/>
  <c r="R57670" i="1"/>
  <c r="R57671" i="1"/>
  <c r="R57672" i="1"/>
  <c r="R57673" i="1"/>
  <c r="R57674" i="1"/>
  <c r="R57675" i="1"/>
  <c r="R57676" i="1"/>
  <c r="R57677" i="1"/>
  <c r="R57678" i="1"/>
  <c r="R57679" i="1"/>
  <c r="R57680" i="1"/>
  <c r="R57681" i="1"/>
  <c r="R57682" i="1"/>
  <c r="R57683" i="1"/>
  <c r="R57684" i="1"/>
  <c r="R57685" i="1"/>
  <c r="R57686" i="1"/>
  <c r="R57687" i="1"/>
  <c r="R57688" i="1"/>
  <c r="R57689" i="1"/>
  <c r="R57690" i="1"/>
  <c r="R57691" i="1"/>
  <c r="R57692" i="1"/>
  <c r="R57693" i="1"/>
  <c r="R57694" i="1"/>
  <c r="R57695" i="1"/>
  <c r="R57696" i="1"/>
  <c r="R57697" i="1"/>
  <c r="R57698" i="1"/>
  <c r="R57699" i="1"/>
  <c r="R57700" i="1"/>
  <c r="R57701" i="1"/>
  <c r="R57702" i="1"/>
  <c r="R57703" i="1"/>
  <c r="R57704" i="1"/>
  <c r="R57705" i="1"/>
  <c r="R57706" i="1"/>
  <c r="R57707" i="1"/>
  <c r="R57708" i="1"/>
  <c r="R57709" i="1"/>
  <c r="R57710" i="1"/>
  <c r="R57711" i="1"/>
  <c r="R57712" i="1"/>
  <c r="R57713" i="1"/>
  <c r="R57714" i="1"/>
  <c r="R57715" i="1"/>
  <c r="R57716" i="1"/>
  <c r="R57717" i="1"/>
  <c r="R57718" i="1"/>
  <c r="R57719" i="1"/>
  <c r="R57720" i="1"/>
  <c r="R57721" i="1"/>
  <c r="R57722" i="1"/>
  <c r="R57723" i="1"/>
  <c r="R57724" i="1"/>
  <c r="R57725" i="1"/>
  <c r="R57726" i="1"/>
  <c r="R57727" i="1"/>
  <c r="R57728" i="1"/>
  <c r="R57729" i="1"/>
  <c r="R57730" i="1"/>
  <c r="R57731" i="1"/>
  <c r="R57732" i="1"/>
  <c r="R57733" i="1"/>
  <c r="R57734" i="1"/>
  <c r="R57735" i="1"/>
  <c r="R57736" i="1"/>
  <c r="R57737" i="1"/>
  <c r="R57738" i="1"/>
  <c r="R57739" i="1"/>
  <c r="R57740" i="1"/>
  <c r="R57741" i="1"/>
  <c r="R57742" i="1"/>
  <c r="R57743" i="1"/>
  <c r="R57744" i="1"/>
  <c r="R57745" i="1"/>
  <c r="R57746" i="1"/>
  <c r="R57747" i="1"/>
  <c r="R57748" i="1"/>
  <c r="R57749" i="1"/>
  <c r="R57750" i="1"/>
  <c r="R57751" i="1"/>
  <c r="R57752" i="1"/>
  <c r="R57753" i="1"/>
  <c r="R57754" i="1"/>
  <c r="R57755" i="1"/>
  <c r="R57756" i="1"/>
  <c r="R57757" i="1"/>
  <c r="R57758" i="1"/>
  <c r="R57759" i="1"/>
  <c r="R57760" i="1"/>
  <c r="R57761" i="1"/>
  <c r="R57762" i="1"/>
  <c r="R57763" i="1"/>
  <c r="R57764" i="1"/>
  <c r="R57765" i="1"/>
  <c r="R57766" i="1"/>
  <c r="R57767" i="1"/>
  <c r="R57768" i="1"/>
  <c r="R57769" i="1"/>
  <c r="R57770" i="1"/>
  <c r="R57771" i="1"/>
  <c r="R57772" i="1"/>
  <c r="R57773" i="1"/>
  <c r="R57774" i="1"/>
  <c r="R57775" i="1"/>
  <c r="R57776" i="1"/>
  <c r="R57777" i="1"/>
  <c r="R57778" i="1"/>
  <c r="R57779" i="1"/>
  <c r="R57780" i="1"/>
  <c r="R57781" i="1"/>
  <c r="R57782" i="1"/>
  <c r="R57783" i="1"/>
  <c r="R57784" i="1"/>
  <c r="R57785" i="1"/>
  <c r="R57786" i="1"/>
  <c r="R57787" i="1"/>
  <c r="R57788" i="1"/>
  <c r="R57789" i="1"/>
  <c r="R57790" i="1"/>
  <c r="R57791" i="1"/>
  <c r="R57792" i="1"/>
  <c r="R57793" i="1"/>
  <c r="R57794" i="1"/>
  <c r="R57795" i="1"/>
  <c r="R57796" i="1"/>
  <c r="R57797" i="1"/>
  <c r="R57798" i="1"/>
  <c r="R57799" i="1"/>
  <c r="R57800" i="1"/>
  <c r="R57801" i="1"/>
  <c r="R57802" i="1"/>
  <c r="R57803" i="1"/>
  <c r="R57804" i="1"/>
  <c r="R57805" i="1"/>
  <c r="R57806" i="1"/>
  <c r="R57807" i="1"/>
  <c r="R57808" i="1"/>
  <c r="R57809" i="1"/>
  <c r="R57810" i="1"/>
  <c r="R57811" i="1"/>
  <c r="R57812" i="1"/>
  <c r="R57813" i="1"/>
  <c r="R57814" i="1"/>
  <c r="R57815" i="1"/>
  <c r="R57816" i="1"/>
  <c r="R57817" i="1"/>
  <c r="R57818" i="1"/>
  <c r="R57819" i="1"/>
  <c r="R57820" i="1"/>
  <c r="R57821" i="1"/>
  <c r="R57822" i="1"/>
  <c r="R57823" i="1"/>
  <c r="R57824" i="1"/>
  <c r="R57825" i="1"/>
  <c r="R57826" i="1"/>
  <c r="R57827" i="1"/>
  <c r="R57828" i="1"/>
  <c r="R57829" i="1"/>
  <c r="R57830" i="1"/>
  <c r="R57831" i="1"/>
  <c r="R57832" i="1"/>
  <c r="R57833" i="1"/>
  <c r="R57834" i="1"/>
  <c r="R57835" i="1"/>
  <c r="R57836" i="1"/>
  <c r="R57837" i="1"/>
  <c r="R57838" i="1"/>
  <c r="R57839" i="1"/>
  <c r="R57840" i="1"/>
  <c r="R57841" i="1"/>
  <c r="R57842" i="1"/>
  <c r="R57843" i="1"/>
  <c r="R57844" i="1"/>
  <c r="R57845" i="1"/>
  <c r="R57846" i="1"/>
  <c r="R57847" i="1"/>
  <c r="R57848" i="1"/>
  <c r="R57849" i="1"/>
  <c r="R57850" i="1"/>
  <c r="R57851" i="1"/>
  <c r="R57852" i="1"/>
  <c r="R57853" i="1"/>
  <c r="R57854" i="1"/>
  <c r="R57855" i="1"/>
  <c r="R57856" i="1"/>
  <c r="R57857" i="1"/>
  <c r="R57858" i="1"/>
  <c r="R57859" i="1"/>
  <c r="R57860" i="1"/>
  <c r="R57861" i="1"/>
  <c r="R57862" i="1"/>
  <c r="R57863" i="1"/>
  <c r="R57864" i="1"/>
  <c r="R57865" i="1"/>
  <c r="R57866" i="1"/>
  <c r="R57867" i="1"/>
  <c r="R57868" i="1"/>
  <c r="R57869" i="1"/>
  <c r="R57870" i="1"/>
  <c r="R57871" i="1"/>
  <c r="R57872" i="1"/>
  <c r="R57873" i="1"/>
  <c r="R57874" i="1"/>
  <c r="R57875" i="1"/>
  <c r="R57876" i="1"/>
  <c r="R57877" i="1"/>
  <c r="R57878" i="1"/>
  <c r="R57879" i="1"/>
  <c r="R57880" i="1"/>
  <c r="R57881" i="1"/>
  <c r="R57882" i="1"/>
  <c r="R57883" i="1"/>
  <c r="R57884" i="1"/>
  <c r="R57885" i="1"/>
  <c r="R57886" i="1"/>
  <c r="R57887" i="1"/>
  <c r="R57888" i="1"/>
  <c r="R57889" i="1"/>
  <c r="R57890" i="1"/>
  <c r="R57891" i="1"/>
  <c r="R57892" i="1"/>
  <c r="R57893" i="1"/>
  <c r="R57894" i="1"/>
  <c r="R57895" i="1"/>
  <c r="R57896" i="1"/>
  <c r="R57897" i="1"/>
  <c r="R57898" i="1"/>
  <c r="R57899" i="1"/>
  <c r="R57900" i="1"/>
  <c r="R57901" i="1"/>
  <c r="R57902" i="1"/>
  <c r="R57903" i="1"/>
  <c r="R57904" i="1"/>
  <c r="R57905" i="1"/>
  <c r="R57906" i="1"/>
  <c r="R57907" i="1"/>
  <c r="R57908" i="1"/>
  <c r="R57909" i="1"/>
  <c r="R57910" i="1"/>
  <c r="R57911" i="1"/>
  <c r="R57912" i="1"/>
  <c r="R57913" i="1"/>
  <c r="R57914" i="1"/>
  <c r="R57915" i="1"/>
  <c r="R57916" i="1"/>
  <c r="R57917" i="1"/>
  <c r="R57918" i="1"/>
  <c r="R57919" i="1"/>
  <c r="R57920" i="1"/>
  <c r="R57921" i="1"/>
  <c r="R57922" i="1"/>
  <c r="R57923" i="1"/>
  <c r="R57924" i="1"/>
  <c r="R57925" i="1"/>
  <c r="R57926" i="1"/>
  <c r="R57927" i="1"/>
  <c r="R57928" i="1"/>
  <c r="R57929" i="1"/>
  <c r="R57930" i="1"/>
  <c r="R57931" i="1"/>
  <c r="R57932" i="1"/>
  <c r="R57933" i="1"/>
  <c r="R57934" i="1"/>
  <c r="R57935" i="1"/>
  <c r="R57936" i="1"/>
  <c r="R57937" i="1"/>
  <c r="R57938" i="1"/>
  <c r="R57939" i="1"/>
  <c r="R57940" i="1"/>
  <c r="R57941" i="1"/>
  <c r="R57942" i="1"/>
  <c r="R57943" i="1"/>
  <c r="R57944" i="1"/>
  <c r="R57945" i="1"/>
  <c r="R57946" i="1"/>
  <c r="R57947" i="1"/>
  <c r="R57948" i="1"/>
  <c r="R57949" i="1"/>
  <c r="R57950" i="1"/>
  <c r="R57951" i="1"/>
  <c r="R57952" i="1"/>
  <c r="R57953" i="1"/>
  <c r="R57954" i="1"/>
  <c r="R57955" i="1"/>
  <c r="R57956" i="1"/>
  <c r="R57957" i="1"/>
  <c r="R57958" i="1"/>
  <c r="R57959" i="1"/>
  <c r="R57960" i="1"/>
  <c r="R57961" i="1"/>
  <c r="R57962" i="1"/>
  <c r="R57963" i="1"/>
  <c r="R57964" i="1"/>
  <c r="R57965" i="1"/>
  <c r="R57966" i="1"/>
  <c r="R57967" i="1"/>
  <c r="R57968" i="1"/>
  <c r="R57969" i="1"/>
  <c r="R57970" i="1"/>
  <c r="R57971" i="1"/>
  <c r="R57972" i="1"/>
  <c r="R57973" i="1"/>
  <c r="R57974" i="1"/>
  <c r="R57975" i="1"/>
  <c r="R57976" i="1"/>
  <c r="R57977" i="1"/>
  <c r="R57978" i="1"/>
  <c r="R57979" i="1"/>
  <c r="R57980" i="1"/>
  <c r="R57981" i="1"/>
  <c r="R57982" i="1"/>
  <c r="R57983" i="1"/>
  <c r="R57984" i="1"/>
  <c r="R57985" i="1"/>
  <c r="R57986" i="1"/>
  <c r="R57987" i="1"/>
  <c r="R57988" i="1"/>
  <c r="R57989" i="1"/>
  <c r="R57990" i="1"/>
  <c r="R57991" i="1"/>
  <c r="R57992" i="1"/>
  <c r="R57993" i="1"/>
  <c r="R57994" i="1"/>
  <c r="R57995" i="1"/>
  <c r="R57996" i="1"/>
  <c r="R57997" i="1"/>
  <c r="R57998" i="1"/>
  <c r="R57999" i="1"/>
  <c r="R58000" i="1"/>
  <c r="R58001" i="1"/>
  <c r="R58002" i="1"/>
  <c r="R58003" i="1"/>
  <c r="R58004" i="1"/>
  <c r="R58005" i="1"/>
  <c r="R58006" i="1"/>
  <c r="R58007" i="1"/>
  <c r="R58008" i="1"/>
  <c r="R58009" i="1"/>
  <c r="R58010" i="1"/>
  <c r="R58011" i="1"/>
  <c r="R58012" i="1"/>
  <c r="R58013" i="1"/>
  <c r="R58014" i="1"/>
  <c r="R58015" i="1"/>
  <c r="R58016" i="1"/>
  <c r="R58017" i="1"/>
  <c r="R58018" i="1"/>
  <c r="R58019" i="1"/>
  <c r="R58020" i="1"/>
  <c r="R58021" i="1"/>
  <c r="R58022" i="1"/>
  <c r="R58023" i="1"/>
  <c r="R58024" i="1"/>
  <c r="R58025" i="1"/>
  <c r="R58026" i="1"/>
  <c r="R58027" i="1"/>
  <c r="R58028" i="1"/>
  <c r="R58029" i="1"/>
  <c r="R58030" i="1"/>
  <c r="R58031" i="1"/>
  <c r="R58032" i="1"/>
  <c r="R58033" i="1"/>
  <c r="R58034" i="1"/>
  <c r="R58035" i="1"/>
  <c r="R58036" i="1"/>
  <c r="R58037" i="1"/>
  <c r="R58038" i="1"/>
  <c r="R58039" i="1"/>
  <c r="R58040" i="1"/>
  <c r="R58041" i="1"/>
  <c r="R58042" i="1"/>
  <c r="R58043" i="1"/>
  <c r="R58044" i="1"/>
  <c r="R58045" i="1"/>
  <c r="R58046" i="1"/>
  <c r="R58047" i="1"/>
  <c r="R58048" i="1"/>
  <c r="R58049" i="1"/>
  <c r="R58050" i="1"/>
  <c r="R58051" i="1"/>
  <c r="R58052" i="1"/>
  <c r="R58053" i="1"/>
  <c r="R58054" i="1"/>
  <c r="R58055" i="1"/>
  <c r="R58056" i="1"/>
  <c r="R58057" i="1"/>
  <c r="R58058" i="1"/>
  <c r="R58059" i="1"/>
  <c r="R58060" i="1"/>
  <c r="R58061" i="1"/>
  <c r="R58062" i="1"/>
  <c r="R58063" i="1"/>
  <c r="R58064" i="1"/>
  <c r="R58065" i="1"/>
  <c r="R58066" i="1"/>
  <c r="R58067" i="1"/>
  <c r="R58068" i="1"/>
  <c r="R58069" i="1"/>
  <c r="R58070" i="1"/>
  <c r="R58071" i="1"/>
  <c r="R58072" i="1"/>
  <c r="R58073" i="1"/>
  <c r="R58074" i="1"/>
  <c r="R58075" i="1"/>
  <c r="R58076" i="1"/>
  <c r="R58077" i="1"/>
  <c r="R58078" i="1"/>
  <c r="R58079" i="1"/>
  <c r="R58080" i="1"/>
  <c r="R58081" i="1"/>
  <c r="R58082" i="1"/>
  <c r="R58083" i="1"/>
  <c r="R58084" i="1"/>
  <c r="R58085" i="1"/>
  <c r="R58086" i="1"/>
  <c r="R58087" i="1"/>
  <c r="R58088" i="1"/>
  <c r="R58089" i="1"/>
  <c r="R58090" i="1"/>
  <c r="R58091" i="1"/>
  <c r="R58092" i="1"/>
  <c r="R58093" i="1"/>
  <c r="R58094" i="1"/>
  <c r="R58095" i="1"/>
  <c r="R58096" i="1"/>
  <c r="R58097" i="1"/>
  <c r="R58098" i="1"/>
  <c r="R58099" i="1"/>
  <c r="R58100" i="1"/>
  <c r="R58101" i="1"/>
  <c r="R58102" i="1"/>
  <c r="R58103" i="1"/>
  <c r="R58104" i="1"/>
  <c r="R58105" i="1"/>
  <c r="R58106" i="1"/>
  <c r="R58107" i="1"/>
  <c r="R58108" i="1"/>
  <c r="R58109" i="1"/>
  <c r="R58110" i="1"/>
  <c r="R58111" i="1"/>
  <c r="R58112" i="1"/>
  <c r="R58113" i="1"/>
  <c r="R58114" i="1"/>
  <c r="R58115" i="1"/>
  <c r="R58116" i="1"/>
  <c r="R58117" i="1"/>
  <c r="R58118" i="1"/>
  <c r="R58119" i="1"/>
  <c r="R58120" i="1"/>
  <c r="R58121" i="1"/>
  <c r="R58122" i="1"/>
  <c r="R58123" i="1"/>
  <c r="R58124" i="1"/>
  <c r="R58125" i="1"/>
  <c r="R58126" i="1"/>
  <c r="R58127" i="1"/>
  <c r="R58128" i="1"/>
  <c r="R58129" i="1"/>
  <c r="R58130" i="1"/>
  <c r="R58131" i="1"/>
  <c r="R58132" i="1"/>
  <c r="R58133" i="1"/>
  <c r="R58134" i="1"/>
  <c r="R58135" i="1"/>
  <c r="R58136" i="1"/>
  <c r="R58137" i="1"/>
  <c r="R58138" i="1"/>
  <c r="R58139" i="1"/>
  <c r="R58140" i="1"/>
  <c r="R58141" i="1"/>
  <c r="R58142" i="1"/>
  <c r="R58143" i="1"/>
  <c r="R58144" i="1"/>
  <c r="R58145" i="1"/>
  <c r="R58146" i="1"/>
  <c r="R58147" i="1"/>
  <c r="R58148" i="1"/>
  <c r="R58149" i="1"/>
  <c r="R58150" i="1"/>
  <c r="R58151" i="1"/>
  <c r="R58152" i="1"/>
  <c r="R58153" i="1"/>
  <c r="R58154" i="1"/>
  <c r="R58155" i="1"/>
  <c r="R58156" i="1"/>
  <c r="R58157" i="1"/>
  <c r="R58158" i="1"/>
  <c r="R58159" i="1"/>
  <c r="R58160" i="1"/>
  <c r="R58161" i="1"/>
  <c r="R58162" i="1"/>
  <c r="R58163" i="1"/>
  <c r="R58164" i="1"/>
  <c r="R58165" i="1"/>
  <c r="R58166" i="1"/>
  <c r="R58167" i="1"/>
  <c r="R58168" i="1"/>
  <c r="R58169" i="1"/>
  <c r="R58170" i="1"/>
  <c r="R58171" i="1"/>
  <c r="R58172" i="1"/>
  <c r="R58173" i="1"/>
  <c r="R58174" i="1"/>
  <c r="R58175" i="1"/>
  <c r="R58176" i="1"/>
  <c r="R58177" i="1"/>
  <c r="R58178" i="1"/>
  <c r="R58179" i="1"/>
  <c r="R58180" i="1"/>
  <c r="R58181" i="1"/>
  <c r="R58182" i="1"/>
  <c r="R58183" i="1"/>
  <c r="R58184" i="1"/>
  <c r="R58185" i="1"/>
  <c r="R58186" i="1"/>
  <c r="R58187" i="1"/>
  <c r="R58188" i="1"/>
  <c r="R58189" i="1"/>
  <c r="R58190" i="1"/>
  <c r="R58191" i="1"/>
  <c r="R58192" i="1"/>
  <c r="R58193" i="1"/>
  <c r="R58194" i="1"/>
  <c r="R58195" i="1"/>
  <c r="R58196" i="1"/>
  <c r="R58197" i="1"/>
  <c r="R58198" i="1"/>
  <c r="R58199" i="1"/>
  <c r="R58200" i="1"/>
  <c r="R58201" i="1"/>
  <c r="R58202" i="1"/>
  <c r="R58203" i="1"/>
  <c r="R58204" i="1"/>
  <c r="R58205" i="1"/>
  <c r="R58206" i="1"/>
  <c r="R58207" i="1"/>
  <c r="R58208" i="1"/>
  <c r="R58209" i="1"/>
  <c r="R58210" i="1"/>
  <c r="R58211" i="1"/>
  <c r="R58212" i="1"/>
  <c r="R58213" i="1"/>
  <c r="R58214" i="1"/>
  <c r="R58215" i="1"/>
  <c r="R58216" i="1"/>
  <c r="R58217" i="1"/>
  <c r="R58218" i="1"/>
  <c r="R58219" i="1"/>
  <c r="R58220" i="1"/>
  <c r="R58221" i="1"/>
  <c r="R58222" i="1"/>
  <c r="R58223" i="1"/>
  <c r="R58224" i="1"/>
  <c r="R58225" i="1"/>
  <c r="R58226" i="1"/>
  <c r="R58227" i="1"/>
  <c r="R58228" i="1"/>
  <c r="R58229" i="1"/>
  <c r="R58230" i="1"/>
  <c r="R58231" i="1"/>
  <c r="R58232" i="1"/>
  <c r="R58233" i="1"/>
  <c r="R58234" i="1"/>
  <c r="R58235" i="1"/>
  <c r="R58236" i="1"/>
  <c r="R58237" i="1"/>
  <c r="R58238" i="1"/>
  <c r="R58239" i="1"/>
  <c r="R58240" i="1"/>
  <c r="R58241" i="1"/>
  <c r="R58242" i="1"/>
  <c r="R58243" i="1"/>
  <c r="R58244" i="1"/>
  <c r="R58245" i="1"/>
  <c r="R58246" i="1"/>
  <c r="R58247" i="1"/>
  <c r="R58248" i="1"/>
  <c r="R58249" i="1"/>
  <c r="R58250" i="1"/>
  <c r="R58251" i="1"/>
  <c r="R58252" i="1"/>
  <c r="R58253" i="1"/>
  <c r="R58254" i="1"/>
  <c r="R58255" i="1"/>
  <c r="R58256" i="1"/>
  <c r="R58257" i="1"/>
  <c r="R58258" i="1"/>
  <c r="R58259" i="1"/>
  <c r="R58260" i="1"/>
  <c r="R58261" i="1"/>
  <c r="R58262" i="1"/>
  <c r="R58263" i="1"/>
  <c r="R58264" i="1"/>
  <c r="R58265" i="1"/>
  <c r="R58266" i="1"/>
  <c r="R58267" i="1"/>
  <c r="R58268" i="1"/>
  <c r="R58269" i="1"/>
  <c r="R58270" i="1"/>
  <c r="R58271" i="1"/>
  <c r="R58272" i="1"/>
  <c r="R58273" i="1"/>
  <c r="R58274" i="1"/>
  <c r="R58275" i="1"/>
  <c r="R58276" i="1"/>
  <c r="R58277" i="1"/>
  <c r="R58278" i="1"/>
  <c r="R58279" i="1"/>
  <c r="R58280" i="1"/>
  <c r="R58281" i="1"/>
  <c r="R58282" i="1"/>
  <c r="R58283" i="1"/>
  <c r="R58284" i="1"/>
  <c r="R58285" i="1"/>
  <c r="R58286" i="1"/>
  <c r="R58287" i="1"/>
  <c r="R58288" i="1"/>
  <c r="R58289" i="1"/>
  <c r="R58290" i="1"/>
  <c r="R58291" i="1"/>
  <c r="R58292" i="1"/>
  <c r="R58293" i="1"/>
  <c r="R58294" i="1"/>
  <c r="R58295" i="1"/>
  <c r="R58296" i="1"/>
  <c r="R58297" i="1"/>
  <c r="R58298" i="1"/>
  <c r="R58299" i="1"/>
  <c r="R58300" i="1"/>
  <c r="R58301" i="1"/>
  <c r="R58302" i="1"/>
  <c r="R58303" i="1"/>
  <c r="R58304" i="1"/>
  <c r="R58305" i="1"/>
  <c r="R58306" i="1"/>
  <c r="R58307" i="1"/>
  <c r="R58308" i="1"/>
  <c r="R58309" i="1"/>
  <c r="R58310" i="1"/>
  <c r="R58311" i="1"/>
  <c r="R58312" i="1"/>
  <c r="R58313" i="1"/>
  <c r="R58314" i="1"/>
  <c r="R58315" i="1"/>
  <c r="R58316" i="1"/>
  <c r="R58317" i="1"/>
  <c r="R58318" i="1"/>
  <c r="R58319" i="1"/>
  <c r="R58320" i="1"/>
  <c r="R58321" i="1"/>
  <c r="R58322" i="1"/>
  <c r="R58323" i="1"/>
  <c r="R58324" i="1"/>
  <c r="R58325" i="1"/>
  <c r="R58326" i="1"/>
  <c r="R58327" i="1"/>
  <c r="R58328" i="1"/>
  <c r="R58329" i="1"/>
  <c r="R58330" i="1"/>
  <c r="R58331" i="1"/>
  <c r="R58332" i="1"/>
  <c r="R58333" i="1"/>
  <c r="R58334" i="1"/>
  <c r="R58335" i="1"/>
  <c r="R58336" i="1"/>
  <c r="R58337" i="1"/>
  <c r="R58338" i="1"/>
  <c r="R58339" i="1"/>
  <c r="R58340" i="1"/>
  <c r="R58341" i="1"/>
  <c r="R58342" i="1"/>
  <c r="R58343" i="1"/>
  <c r="R58344" i="1"/>
  <c r="R58345" i="1"/>
  <c r="R58346" i="1"/>
  <c r="R58347" i="1"/>
  <c r="R58348" i="1"/>
  <c r="R58349" i="1"/>
  <c r="R58350" i="1"/>
  <c r="R58351" i="1"/>
  <c r="R58352" i="1"/>
  <c r="R58353" i="1"/>
  <c r="R58354" i="1"/>
  <c r="R58355" i="1"/>
  <c r="R58356" i="1"/>
  <c r="R58357" i="1"/>
  <c r="R58358" i="1"/>
  <c r="R58359" i="1"/>
  <c r="R58360" i="1"/>
  <c r="R58361" i="1"/>
  <c r="R58362" i="1"/>
  <c r="R58363" i="1"/>
  <c r="R58364" i="1"/>
  <c r="R58365" i="1"/>
  <c r="R58366" i="1"/>
  <c r="R58367" i="1"/>
  <c r="R58368" i="1"/>
  <c r="R58369" i="1"/>
  <c r="R58370" i="1"/>
  <c r="R58371" i="1"/>
  <c r="R58372" i="1"/>
  <c r="R58373" i="1"/>
  <c r="R58374" i="1"/>
  <c r="R58375" i="1"/>
  <c r="R58376" i="1"/>
  <c r="R58377" i="1"/>
  <c r="R58378" i="1"/>
  <c r="R58379" i="1"/>
  <c r="R58380" i="1"/>
  <c r="R58381" i="1"/>
  <c r="R58382" i="1"/>
  <c r="R58383" i="1"/>
  <c r="R58384" i="1"/>
  <c r="R58385" i="1"/>
  <c r="R58386" i="1"/>
  <c r="R58387" i="1"/>
  <c r="R58388" i="1"/>
  <c r="R58389" i="1"/>
  <c r="R58390" i="1"/>
  <c r="R58391" i="1"/>
  <c r="R58392" i="1"/>
  <c r="R58393" i="1"/>
  <c r="R58394" i="1"/>
  <c r="R58395" i="1"/>
  <c r="R58396" i="1"/>
  <c r="R58397" i="1"/>
  <c r="R58398" i="1"/>
  <c r="R58399" i="1"/>
  <c r="R58400" i="1"/>
  <c r="R58401" i="1"/>
  <c r="R58402" i="1"/>
  <c r="R58403" i="1"/>
  <c r="R58404" i="1"/>
  <c r="R58405" i="1"/>
  <c r="R58406" i="1"/>
  <c r="R58407" i="1"/>
  <c r="R58408" i="1"/>
  <c r="R58409" i="1"/>
  <c r="R58410" i="1"/>
  <c r="R58411" i="1"/>
  <c r="R58412" i="1"/>
  <c r="R58413" i="1"/>
  <c r="R58414" i="1"/>
  <c r="R58415" i="1"/>
  <c r="R58416" i="1"/>
  <c r="R58417" i="1"/>
  <c r="R58418" i="1"/>
  <c r="R58419" i="1"/>
  <c r="R58420" i="1"/>
  <c r="R58421" i="1"/>
  <c r="R58422" i="1"/>
  <c r="R58423" i="1"/>
  <c r="R58424" i="1"/>
  <c r="R58425" i="1"/>
  <c r="R58426" i="1"/>
  <c r="R58427" i="1"/>
  <c r="R58428" i="1"/>
  <c r="R58429" i="1"/>
  <c r="R58430" i="1"/>
  <c r="R58431" i="1"/>
  <c r="R58432" i="1"/>
  <c r="R58433" i="1"/>
  <c r="R58434" i="1"/>
  <c r="R58435" i="1"/>
  <c r="R58436" i="1"/>
  <c r="R58437" i="1"/>
  <c r="R58438" i="1"/>
  <c r="R58439" i="1"/>
  <c r="R58440" i="1"/>
  <c r="R58441" i="1"/>
  <c r="R58442" i="1"/>
  <c r="R58443" i="1"/>
  <c r="R58444" i="1"/>
  <c r="R58445" i="1"/>
  <c r="R58446" i="1"/>
  <c r="R58447" i="1"/>
  <c r="R58448" i="1"/>
  <c r="R58449" i="1"/>
  <c r="R58450" i="1"/>
  <c r="R58451" i="1"/>
  <c r="R58452" i="1"/>
  <c r="R58453" i="1"/>
  <c r="R58454" i="1"/>
  <c r="R58455" i="1"/>
  <c r="R58456" i="1"/>
  <c r="R58457" i="1"/>
  <c r="R58458" i="1"/>
  <c r="R58459" i="1"/>
  <c r="R58460" i="1"/>
  <c r="R58461" i="1"/>
  <c r="R58462" i="1"/>
  <c r="R58463" i="1"/>
  <c r="R58464" i="1"/>
  <c r="R58465" i="1"/>
  <c r="R58466" i="1"/>
  <c r="R58467" i="1"/>
  <c r="R58468" i="1"/>
  <c r="R58469" i="1"/>
  <c r="R58470" i="1"/>
  <c r="R58471" i="1"/>
  <c r="R58472" i="1"/>
  <c r="R58473" i="1"/>
  <c r="R58474" i="1"/>
  <c r="R58475" i="1"/>
  <c r="R58476" i="1"/>
  <c r="R58477" i="1"/>
  <c r="R58478" i="1"/>
  <c r="R58479" i="1"/>
  <c r="R58480" i="1"/>
  <c r="R58481" i="1"/>
  <c r="R58482" i="1"/>
  <c r="R58483" i="1"/>
  <c r="R58484" i="1"/>
  <c r="R58485" i="1"/>
  <c r="R58486" i="1"/>
  <c r="R58487" i="1"/>
  <c r="R58488" i="1"/>
  <c r="R58489" i="1"/>
  <c r="R58490" i="1"/>
  <c r="R58491" i="1"/>
  <c r="R58492" i="1"/>
  <c r="R58493" i="1"/>
  <c r="R58494" i="1"/>
  <c r="R58495" i="1"/>
  <c r="R58496" i="1"/>
  <c r="R58497" i="1"/>
  <c r="R58498" i="1"/>
  <c r="R58499" i="1"/>
  <c r="R58500" i="1"/>
  <c r="R58501" i="1"/>
  <c r="R58502" i="1"/>
  <c r="R58503" i="1"/>
  <c r="R58504" i="1"/>
  <c r="R58505" i="1"/>
  <c r="R58506" i="1"/>
  <c r="R58507" i="1"/>
  <c r="R58508" i="1"/>
  <c r="R58509" i="1"/>
  <c r="R58510" i="1"/>
  <c r="R58511" i="1"/>
  <c r="R58512" i="1"/>
  <c r="R58513" i="1"/>
  <c r="R58514" i="1"/>
  <c r="R58515" i="1"/>
  <c r="R58516" i="1"/>
  <c r="R58517" i="1"/>
  <c r="R58518" i="1"/>
  <c r="R58519" i="1"/>
  <c r="R58520" i="1"/>
  <c r="R58521" i="1"/>
  <c r="R58522" i="1"/>
  <c r="R58523" i="1"/>
  <c r="R58524" i="1"/>
  <c r="R58525" i="1"/>
  <c r="R58526" i="1"/>
  <c r="R58527" i="1"/>
  <c r="R58528" i="1"/>
  <c r="R58529" i="1"/>
  <c r="R58530" i="1"/>
  <c r="R58531" i="1"/>
  <c r="R58532" i="1"/>
  <c r="R58533" i="1"/>
  <c r="R58534" i="1"/>
  <c r="R58535" i="1"/>
  <c r="R58536" i="1"/>
  <c r="R58537" i="1"/>
  <c r="R58538" i="1"/>
  <c r="R58539" i="1"/>
  <c r="R58540" i="1"/>
  <c r="R58541" i="1"/>
  <c r="R58542" i="1"/>
  <c r="R58543" i="1"/>
  <c r="R58544" i="1"/>
  <c r="R58545" i="1"/>
  <c r="R58546" i="1"/>
  <c r="R58547" i="1"/>
  <c r="R58548" i="1"/>
  <c r="R58549" i="1"/>
  <c r="R58550" i="1"/>
  <c r="R58551" i="1"/>
  <c r="R58552" i="1"/>
  <c r="R58553" i="1"/>
  <c r="R58554" i="1"/>
  <c r="R58555" i="1"/>
  <c r="R58556" i="1"/>
  <c r="R58557" i="1"/>
  <c r="R58558" i="1"/>
  <c r="R58559" i="1"/>
  <c r="R58560" i="1"/>
  <c r="R58561" i="1"/>
  <c r="R58562" i="1"/>
  <c r="R58563" i="1"/>
  <c r="R58564" i="1"/>
  <c r="R58565" i="1"/>
  <c r="R58566" i="1"/>
  <c r="R58567" i="1"/>
  <c r="R58568" i="1"/>
  <c r="R58569" i="1"/>
  <c r="R58570" i="1"/>
  <c r="R58571" i="1"/>
  <c r="R58572" i="1"/>
  <c r="R58573" i="1"/>
  <c r="R58574" i="1"/>
  <c r="R58575" i="1"/>
  <c r="R58576" i="1"/>
  <c r="R58577" i="1"/>
  <c r="R58578" i="1"/>
  <c r="R58579" i="1"/>
  <c r="R58580" i="1"/>
  <c r="R58581" i="1"/>
  <c r="R58582" i="1"/>
  <c r="R58583" i="1"/>
  <c r="R58584" i="1"/>
  <c r="R58585" i="1"/>
  <c r="R58586" i="1"/>
  <c r="R58587" i="1"/>
  <c r="R58588" i="1"/>
  <c r="R58589" i="1"/>
  <c r="R58590" i="1"/>
  <c r="R58591" i="1"/>
  <c r="R58592" i="1"/>
  <c r="R58593" i="1"/>
  <c r="R58594" i="1"/>
  <c r="R58595" i="1"/>
  <c r="R58596" i="1"/>
  <c r="R58597" i="1"/>
  <c r="R58598" i="1"/>
  <c r="R58599" i="1"/>
  <c r="R58600" i="1"/>
  <c r="R58601" i="1"/>
  <c r="R58602" i="1"/>
  <c r="R58603" i="1"/>
  <c r="R58604" i="1"/>
  <c r="R58605" i="1"/>
  <c r="R58606" i="1"/>
  <c r="R58607" i="1"/>
  <c r="R58608" i="1"/>
  <c r="R58609" i="1"/>
  <c r="R58610" i="1"/>
  <c r="R58611" i="1"/>
  <c r="R58612" i="1"/>
  <c r="R58613" i="1"/>
  <c r="R58614" i="1"/>
  <c r="R58615" i="1"/>
  <c r="R58616" i="1"/>
  <c r="R58617" i="1"/>
  <c r="R58618" i="1"/>
  <c r="R58619" i="1"/>
  <c r="R58620" i="1"/>
  <c r="R58621" i="1"/>
  <c r="R58622" i="1"/>
  <c r="R58623" i="1"/>
  <c r="R58624" i="1"/>
  <c r="R58625" i="1"/>
  <c r="R58626" i="1"/>
  <c r="R58627" i="1"/>
  <c r="R58628" i="1"/>
  <c r="R58629" i="1"/>
  <c r="R58630" i="1"/>
  <c r="R58631" i="1"/>
  <c r="R58632" i="1"/>
  <c r="R58633" i="1"/>
  <c r="R58634" i="1"/>
  <c r="R58635" i="1"/>
  <c r="R58636" i="1"/>
  <c r="R58637" i="1"/>
  <c r="R58638" i="1"/>
  <c r="R58639" i="1"/>
  <c r="R58640" i="1"/>
  <c r="R58641" i="1"/>
  <c r="R58642" i="1"/>
  <c r="R58643" i="1"/>
  <c r="R58644" i="1"/>
  <c r="R58645" i="1"/>
  <c r="R58646" i="1"/>
  <c r="R58647" i="1"/>
  <c r="R58648" i="1"/>
  <c r="R58649" i="1"/>
  <c r="R58650" i="1"/>
  <c r="R58651" i="1"/>
  <c r="R58652" i="1"/>
  <c r="R58653" i="1"/>
  <c r="R58654" i="1"/>
  <c r="R58655" i="1"/>
  <c r="R58656" i="1"/>
  <c r="R58657" i="1"/>
  <c r="R58658" i="1"/>
  <c r="R58659" i="1"/>
  <c r="R58660" i="1"/>
  <c r="R58661" i="1"/>
  <c r="R58662" i="1"/>
  <c r="R58663" i="1"/>
  <c r="R58664" i="1"/>
  <c r="R58665" i="1"/>
  <c r="R58666" i="1"/>
  <c r="R58667" i="1"/>
  <c r="R58668" i="1"/>
  <c r="R58669" i="1"/>
  <c r="R58670" i="1"/>
  <c r="R58671" i="1"/>
  <c r="R58672" i="1"/>
  <c r="R58673" i="1"/>
  <c r="R58674" i="1"/>
  <c r="R58675" i="1"/>
  <c r="R58676" i="1"/>
  <c r="R58677" i="1"/>
  <c r="R58678" i="1"/>
  <c r="R58679" i="1"/>
  <c r="R58680" i="1"/>
  <c r="R58681" i="1"/>
  <c r="R58682" i="1"/>
  <c r="R58683" i="1"/>
  <c r="R58684" i="1"/>
  <c r="R58685" i="1"/>
  <c r="R58686" i="1"/>
  <c r="R58687" i="1"/>
  <c r="R58688" i="1"/>
  <c r="R58689" i="1"/>
  <c r="R58690" i="1"/>
  <c r="R58691" i="1"/>
  <c r="R58692" i="1"/>
  <c r="R58693" i="1"/>
  <c r="R58694" i="1"/>
  <c r="R58695" i="1"/>
  <c r="R58696" i="1"/>
  <c r="R58697" i="1"/>
  <c r="R58698" i="1"/>
  <c r="R58699" i="1"/>
  <c r="R58700" i="1"/>
  <c r="R58701" i="1"/>
  <c r="R58702" i="1"/>
  <c r="R58703" i="1"/>
  <c r="R58704" i="1"/>
  <c r="R58705" i="1"/>
  <c r="R58706" i="1"/>
  <c r="R58707" i="1"/>
  <c r="R58708" i="1"/>
  <c r="R58709" i="1"/>
  <c r="R58710" i="1"/>
  <c r="R58711" i="1"/>
  <c r="R58712" i="1"/>
  <c r="R58713" i="1"/>
  <c r="R58714" i="1"/>
  <c r="R58715" i="1"/>
  <c r="R58716" i="1"/>
  <c r="R58717" i="1"/>
  <c r="R58718" i="1"/>
  <c r="R58719" i="1"/>
  <c r="R58720" i="1"/>
  <c r="R58721" i="1"/>
  <c r="R58722" i="1"/>
  <c r="R58723" i="1"/>
  <c r="R58724" i="1"/>
  <c r="R58725" i="1"/>
  <c r="R58726" i="1"/>
  <c r="R58727" i="1"/>
  <c r="R58728" i="1"/>
  <c r="R58729" i="1"/>
  <c r="R58730" i="1"/>
  <c r="R58731" i="1"/>
  <c r="R58732" i="1"/>
  <c r="R58733" i="1"/>
  <c r="R58734" i="1"/>
  <c r="R58735" i="1"/>
  <c r="R58736" i="1"/>
  <c r="R58737" i="1"/>
  <c r="R58738" i="1"/>
  <c r="R58739" i="1"/>
  <c r="R58740" i="1"/>
  <c r="R58741" i="1"/>
  <c r="R58742" i="1"/>
  <c r="R58743" i="1"/>
  <c r="R58744" i="1"/>
  <c r="R58745" i="1"/>
  <c r="R58746" i="1"/>
  <c r="R58747" i="1"/>
  <c r="R58748" i="1"/>
  <c r="R58749" i="1"/>
  <c r="R58750" i="1"/>
  <c r="R58751" i="1"/>
  <c r="R58752" i="1"/>
  <c r="R58753" i="1"/>
  <c r="R58754" i="1"/>
  <c r="R58755" i="1"/>
  <c r="R58756" i="1"/>
  <c r="R58757" i="1"/>
  <c r="R58758" i="1"/>
  <c r="R58759" i="1"/>
  <c r="R58760" i="1"/>
  <c r="R58761" i="1"/>
  <c r="R58762" i="1"/>
  <c r="R58763" i="1"/>
  <c r="R58764" i="1"/>
  <c r="R58765" i="1"/>
  <c r="R58766" i="1"/>
  <c r="R58767" i="1"/>
  <c r="R58768" i="1"/>
  <c r="R58769" i="1"/>
  <c r="R58770" i="1"/>
  <c r="R58771" i="1"/>
  <c r="R58772" i="1"/>
  <c r="R58773" i="1"/>
  <c r="R58774" i="1"/>
  <c r="R58775" i="1"/>
  <c r="R58776" i="1"/>
  <c r="R58777" i="1"/>
  <c r="R58778" i="1"/>
  <c r="R58779" i="1"/>
  <c r="R58780" i="1"/>
  <c r="R58781" i="1"/>
  <c r="R58782" i="1"/>
  <c r="R58783" i="1"/>
  <c r="R58784" i="1"/>
  <c r="R58785" i="1"/>
  <c r="R58786" i="1"/>
  <c r="R58787" i="1"/>
  <c r="R58788" i="1"/>
  <c r="R58789" i="1"/>
  <c r="R58790" i="1"/>
  <c r="R58791" i="1"/>
  <c r="R58792" i="1"/>
  <c r="R58793" i="1"/>
  <c r="R58794" i="1"/>
  <c r="R58795" i="1"/>
  <c r="R58796" i="1"/>
  <c r="R58797" i="1"/>
  <c r="R58798" i="1"/>
  <c r="R58799" i="1"/>
  <c r="R58800" i="1"/>
  <c r="R58801" i="1"/>
  <c r="R58802" i="1"/>
  <c r="R58803" i="1"/>
  <c r="R58804" i="1"/>
  <c r="R58805" i="1"/>
  <c r="R58806" i="1"/>
  <c r="R58807" i="1"/>
  <c r="R58808" i="1"/>
  <c r="R58809" i="1"/>
  <c r="R58810" i="1"/>
  <c r="R58811" i="1"/>
  <c r="R58812" i="1"/>
  <c r="R58813" i="1"/>
  <c r="R58814" i="1"/>
  <c r="R58815" i="1"/>
  <c r="R58816" i="1"/>
  <c r="R58817" i="1"/>
  <c r="R58818" i="1"/>
  <c r="R58819" i="1"/>
  <c r="R58820" i="1"/>
  <c r="R58821" i="1"/>
  <c r="R58822" i="1"/>
  <c r="R58823" i="1"/>
  <c r="R58824" i="1"/>
  <c r="R58825" i="1"/>
  <c r="R58826" i="1"/>
  <c r="R58827" i="1"/>
  <c r="R58828" i="1"/>
  <c r="R58829" i="1"/>
  <c r="R58830" i="1"/>
  <c r="R58831" i="1"/>
  <c r="R58832" i="1"/>
  <c r="R58833" i="1"/>
  <c r="R58834" i="1"/>
  <c r="R58835" i="1"/>
  <c r="R58836" i="1"/>
  <c r="R58837" i="1"/>
  <c r="R58838" i="1"/>
  <c r="R58839" i="1"/>
  <c r="R58840" i="1"/>
  <c r="R58841" i="1"/>
  <c r="R58842" i="1"/>
  <c r="R58843" i="1"/>
  <c r="R58844" i="1"/>
  <c r="R58845" i="1"/>
  <c r="R58846" i="1"/>
  <c r="R58847" i="1"/>
  <c r="R58848" i="1"/>
  <c r="R58849" i="1"/>
  <c r="R58850" i="1"/>
  <c r="R58851" i="1"/>
  <c r="R58852" i="1"/>
  <c r="R58853" i="1"/>
  <c r="R58854" i="1"/>
  <c r="R58855" i="1"/>
  <c r="R58856" i="1"/>
  <c r="R58857" i="1"/>
  <c r="R58858" i="1"/>
  <c r="R58859" i="1"/>
  <c r="R58860" i="1"/>
  <c r="R58861" i="1"/>
  <c r="R58862" i="1"/>
  <c r="R58863" i="1"/>
  <c r="R58864" i="1"/>
  <c r="R58865" i="1"/>
  <c r="R58866" i="1"/>
  <c r="R58867" i="1"/>
  <c r="R58868" i="1"/>
  <c r="R58869" i="1"/>
  <c r="R58870" i="1"/>
  <c r="R58871" i="1"/>
  <c r="R58872" i="1"/>
  <c r="R58873" i="1"/>
  <c r="R58874" i="1"/>
  <c r="R58875" i="1"/>
  <c r="R58876" i="1"/>
  <c r="R58877" i="1"/>
  <c r="R58878" i="1"/>
  <c r="R58879" i="1"/>
  <c r="R58880" i="1"/>
  <c r="R58881" i="1"/>
  <c r="R58882" i="1"/>
  <c r="R58883" i="1"/>
  <c r="R58884" i="1"/>
  <c r="R58885" i="1"/>
  <c r="R58886" i="1"/>
  <c r="R58887" i="1"/>
  <c r="R58888" i="1"/>
  <c r="R58889" i="1"/>
  <c r="R58890" i="1"/>
  <c r="R58891" i="1"/>
  <c r="R58892" i="1"/>
  <c r="R58893" i="1"/>
  <c r="R58894" i="1"/>
  <c r="R58895" i="1"/>
  <c r="R58896" i="1"/>
  <c r="R58897" i="1"/>
  <c r="R58898" i="1"/>
  <c r="R58899" i="1"/>
  <c r="R58900" i="1"/>
  <c r="R58901" i="1"/>
  <c r="R58902" i="1"/>
  <c r="R58903" i="1"/>
  <c r="R58904" i="1"/>
  <c r="R58905" i="1"/>
  <c r="R58906" i="1"/>
  <c r="R58907" i="1"/>
  <c r="R58908" i="1"/>
  <c r="R58909" i="1"/>
  <c r="R58910" i="1"/>
  <c r="R58911" i="1"/>
  <c r="R58912" i="1"/>
  <c r="R58913" i="1"/>
  <c r="R58914" i="1"/>
  <c r="R58915" i="1"/>
  <c r="R58916" i="1"/>
  <c r="R58917" i="1"/>
  <c r="R58918" i="1"/>
  <c r="R58919" i="1"/>
  <c r="R58920" i="1"/>
  <c r="R58921" i="1"/>
  <c r="R58922" i="1"/>
  <c r="R58923" i="1"/>
  <c r="R58924" i="1"/>
  <c r="R58925" i="1"/>
  <c r="R58926" i="1"/>
  <c r="R58927" i="1"/>
  <c r="R58928" i="1"/>
  <c r="R58929" i="1"/>
  <c r="R58930" i="1"/>
  <c r="R58931" i="1"/>
  <c r="R58932" i="1"/>
  <c r="R58933" i="1"/>
  <c r="R58934" i="1"/>
  <c r="R58935" i="1"/>
  <c r="R58936" i="1"/>
  <c r="R58937" i="1"/>
  <c r="R58938" i="1"/>
  <c r="R58939" i="1"/>
  <c r="R58940" i="1"/>
  <c r="R58941" i="1"/>
  <c r="R58942" i="1"/>
  <c r="R58943" i="1"/>
  <c r="R58944" i="1"/>
  <c r="R58945" i="1"/>
  <c r="R58946" i="1"/>
  <c r="R58947" i="1"/>
  <c r="R58948" i="1"/>
  <c r="R58949" i="1"/>
  <c r="R58950" i="1"/>
  <c r="R58951" i="1"/>
  <c r="R58952" i="1"/>
  <c r="R58953" i="1"/>
  <c r="R58954" i="1"/>
  <c r="R58955" i="1"/>
  <c r="R58956" i="1"/>
  <c r="R58957" i="1"/>
  <c r="R58958" i="1"/>
  <c r="R58959" i="1"/>
  <c r="R58960" i="1"/>
  <c r="R58961" i="1"/>
  <c r="R58962" i="1"/>
  <c r="R58963" i="1"/>
  <c r="R58964" i="1"/>
  <c r="R58965" i="1"/>
  <c r="R58966" i="1"/>
  <c r="R58967" i="1"/>
  <c r="R58968" i="1"/>
  <c r="R58969" i="1"/>
  <c r="R58970" i="1"/>
  <c r="R58971" i="1"/>
  <c r="R58972" i="1"/>
  <c r="R58973" i="1"/>
  <c r="R58974" i="1"/>
  <c r="R58975" i="1"/>
  <c r="R58976" i="1"/>
  <c r="R58977" i="1"/>
  <c r="R58978" i="1"/>
  <c r="R58979" i="1"/>
  <c r="R58980" i="1"/>
  <c r="R58981" i="1"/>
  <c r="R58982" i="1"/>
  <c r="R58983" i="1"/>
  <c r="R58984" i="1"/>
  <c r="R58985" i="1"/>
  <c r="R58986" i="1"/>
  <c r="R58987" i="1"/>
  <c r="R58988" i="1"/>
  <c r="R58989" i="1"/>
  <c r="R58990" i="1"/>
  <c r="R58991" i="1"/>
  <c r="R58992" i="1"/>
  <c r="R58993" i="1"/>
  <c r="R58994" i="1"/>
  <c r="R58995" i="1"/>
  <c r="R58996" i="1"/>
  <c r="R58997" i="1"/>
  <c r="R58998" i="1"/>
  <c r="R58999" i="1"/>
  <c r="R59000" i="1"/>
  <c r="R59001" i="1"/>
  <c r="R59002" i="1"/>
  <c r="R59003" i="1"/>
  <c r="R59004" i="1"/>
  <c r="R59005" i="1"/>
  <c r="R59006" i="1"/>
  <c r="R59007" i="1"/>
  <c r="R59008" i="1"/>
  <c r="R59009" i="1"/>
  <c r="R59010" i="1"/>
  <c r="R59011" i="1"/>
  <c r="R59012" i="1"/>
  <c r="R59013" i="1"/>
  <c r="R59014" i="1"/>
  <c r="R59015" i="1"/>
  <c r="R59016" i="1"/>
  <c r="R59017" i="1"/>
  <c r="R59018" i="1"/>
  <c r="R59019" i="1"/>
  <c r="R59020" i="1"/>
  <c r="R59021" i="1"/>
  <c r="R59022" i="1"/>
  <c r="R59023" i="1"/>
  <c r="R59024" i="1"/>
  <c r="R59025" i="1"/>
  <c r="R59026" i="1"/>
  <c r="R59027" i="1"/>
  <c r="R59028" i="1"/>
  <c r="R59029" i="1"/>
  <c r="R59030" i="1"/>
  <c r="R59031" i="1"/>
  <c r="R59032" i="1"/>
  <c r="R59033" i="1"/>
  <c r="R59034" i="1"/>
  <c r="R59035" i="1"/>
  <c r="R59036" i="1"/>
  <c r="R59037" i="1"/>
  <c r="R59038" i="1"/>
  <c r="R59039" i="1"/>
  <c r="R59040" i="1"/>
  <c r="R59041" i="1"/>
  <c r="R59042" i="1"/>
  <c r="R59043" i="1"/>
  <c r="R59044" i="1"/>
  <c r="R59045" i="1"/>
  <c r="R59046" i="1"/>
  <c r="R59047" i="1"/>
  <c r="R59048" i="1"/>
  <c r="R59049" i="1"/>
  <c r="R59050" i="1"/>
  <c r="R59051" i="1"/>
  <c r="R59052" i="1"/>
  <c r="R59053" i="1"/>
  <c r="R59054" i="1"/>
  <c r="R59055" i="1"/>
  <c r="R59056" i="1"/>
  <c r="R59057" i="1"/>
  <c r="R59058" i="1"/>
  <c r="R59059" i="1"/>
  <c r="R59060" i="1"/>
  <c r="R59061" i="1"/>
  <c r="R59062" i="1"/>
  <c r="R59063" i="1"/>
  <c r="R59064" i="1"/>
  <c r="R59065" i="1"/>
  <c r="R59066" i="1"/>
  <c r="R59067" i="1"/>
  <c r="R59068" i="1"/>
  <c r="R59069" i="1"/>
  <c r="R59070" i="1"/>
  <c r="R59071" i="1"/>
  <c r="R59072" i="1"/>
  <c r="R59073" i="1"/>
  <c r="R59074" i="1"/>
  <c r="R59075" i="1"/>
  <c r="R59076" i="1"/>
  <c r="R59077" i="1"/>
  <c r="R59078" i="1"/>
  <c r="R59079" i="1"/>
  <c r="R59080" i="1"/>
  <c r="R59081" i="1"/>
  <c r="R59082" i="1"/>
  <c r="R59083" i="1"/>
  <c r="R59084" i="1"/>
  <c r="R59085" i="1"/>
  <c r="R59086" i="1"/>
  <c r="R59087" i="1"/>
  <c r="R59088" i="1"/>
  <c r="R59089" i="1"/>
  <c r="R59090" i="1"/>
  <c r="R59091" i="1"/>
  <c r="R59092" i="1"/>
  <c r="R59093" i="1"/>
  <c r="R59094" i="1"/>
  <c r="R59095" i="1"/>
  <c r="R59096" i="1"/>
  <c r="R59097" i="1"/>
  <c r="R59098" i="1"/>
  <c r="R59099" i="1"/>
  <c r="R59100" i="1"/>
  <c r="R59101" i="1"/>
  <c r="R59102" i="1"/>
  <c r="R59103" i="1"/>
  <c r="R59104" i="1"/>
  <c r="R59105" i="1"/>
  <c r="R59106" i="1"/>
  <c r="R59107" i="1"/>
  <c r="R59108" i="1"/>
  <c r="R59109" i="1"/>
  <c r="R59110" i="1"/>
  <c r="R59111" i="1"/>
  <c r="R59112" i="1"/>
  <c r="R59113" i="1"/>
  <c r="R59114" i="1"/>
  <c r="R59115" i="1"/>
  <c r="R59116" i="1"/>
  <c r="R59117" i="1"/>
  <c r="R59118" i="1"/>
  <c r="R59119" i="1"/>
  <c r="R59120" i="1"/>
  <c r="R59121" i="1"/>
  <c r="R59122" i="1"/>
  <c r="R59123" i="1"/>
  <c r="R59124" i="1"/>
  <c r="R59125" i="1"/>
  <c r="R59126" i="1"/>
  <c r="R59127" i="1"/>
  <c r="R59128" i="1"/>
  <c r="R59129" i="1"/>
  <c r="R59130" i="1"/>
  <c r="R59131" i="1"/>
  <c r="R59132" i="1"/>
  <c r="R59133" i="1"/>
  <c r="R59134" i="1"/>
  <c r="R59135" i="1"/>
  <c r="R59136" i="1"/>
  <c r="R59137" i="1"/>
  <c r="R59138" i="1"/>
  <c r="R59139" i="1"/>
  <c r="R59140" i="1"/>
  <c r="R59141" i="1"/>
  <c r="R59142" i="1"/>
  <c r="R59143" i="1"/>
  <c r="R59144" i="1"/>
  <c r="R59145" i="1"/>
  <c r="R59146" i="1"/>
  <c r="R59147" i="1"/>
  <c r="R59148" i="1"/>
  <c r="R59149" i="1"/>
  <c r="R59150" i="1"/>
  <c r="R59151" i="1"/>
  <c r="R59152" i="1"/>
  <c r="R59153" i="1"/>
  <c r="R59154" i="1"/>
  <c r="R59155" i="1"/>
  <c r="R59156" i="1"/>
  <c r="R59157" i="1"/>
  <c r="R59158" i="1"/>
  <c r="R59159" i="1"/>
  <c r="R59160" i="1"/>
  <c r="R59161" i="1"/>
  <c r="R59162" i="1"/>
  <c r="R59163" i="1"/>
  <c r="R59164" i="1"/>
  <c r="R59165" i="1"/>
  <c r="R59166" i="1"/>
  <c r="R59167" i="1"/>
  <c r="R59168" i="1"/>
  <c r="R59169" i="1"/>
  <c r="R59170" i="1"/>
  <c r="R59171" i="1"/>
  <c r="R59172" i="1"/>
  <c r="R59173" i="1"/>
  <c r="R59174" i="1"/>
  <c r="R59175" i="1"/>
  <c r="R59176" i="1"/>
  <c r="R59177" i="1"/>
  <c r="R59178" i="1"/>
  <c r="R59179" i="1"/>
  <c r="R59180" i="1"/>
  <c r="R59181" i="1"/>
  <c r="R59182" i="1"/>
  <c r="R59183" i="1"/>
  <c r="R59184" i="1"/>
  <c r="R59185" i="1"/>
  <c r="R59186" i="1"/>
  <c r="R59187" i="1"/>
  <c r="R59188" i="1"/>
  <c r="R59189" i="1"/>
  <c r="R59190" i="1"/>
  <c r="R59191" i="1"/>
  <c r="R59192" i="1"/>
  <c r="R59193" i="1"/>
  <c r="R59194" i="1"/>
  <c r="R59195" i="1"/>
  <c r="R59196" i="1"/>
  <c r="R59197" i="1"/>
  <c r="R59198" i="1"/>
  <c r="R59199" i="1"/>
  <c r="R59200" i="1"/>
  <c r="R59201" i="1"/>
  <c r="R59202" i="1"/>
  <c r="R59203" i="1"/>
  <c r="R59204" i="1"/>
  <c r="R59205" i="1"/>
  <c r="R59206" i="1"/>
  <c r="R59207" i="1"/>
  <c r="R59208" i="1"/>
  <c r="R59209" i="1"/>
  <c r="R59210" i="1"/>
  <c r="R59211" i="1"/>
  <c r="R59212" i="1"/>
  <c r="R59213" i="1"/>
  <c r="R59214" i="1"/>
  <c r="R59215" i="1"/>
  <c r="R59216" i="1"/>
  <c r="R59217" i="1"/>
  <c r="R59218" i="1"/>
  <c r="R59219" i="1"/>
  <c r="R59220" i="1"/>
  <c r="R59221" i="1"/>
  <c r="R59222" i="1"/>
  <c r="R59223" i="1"/>
  <c r="R59224" i="1"/>
  <c r="R59225" i="1"/>
  <c r="R59226" i="1"/>
  <c r="R59227" i="1"/>
  <c r="R59228" i="1"/>
  <c r="R59229" i="1"/>
  <c r="R59230" i="1"/>
  <c r="R59231" i="1"/>
  <c r="R59232" i="1"/>
  <c r="R59233" i="1"/>
  <c r="R59234" i="1"/>
  <c r="R59235" i="1"/>
  <c r="R59236" i="1"/>
  <c r="R59237" i="1"/>
  <c r="R59238" i="1"/>
  <c r="R59239" i="1"/>
  <c r="R59240" i="1"/>
  <c r="R59241" i="1"/>
  <c r="R59242" i="1"/>
  <c r="R59243" i="1"/>
  <c r="R59244" i="1"/>
  <c r="R59245" i="1"/>
  <c r="R59246" i="1"/>
  <c r="R59247" i="1"/>
  <c r="R59248" i="1"/>
  <c r="R59249" i="1"/>
  <c r="R59250" i="1"/>
  <c r="R59251" i="1"/>
  <c r="R59252" i="1"/>
  <c r="R59253" i="1"/>
  <c r="R59254" i="1"/>
  <c r="R59255" i="1"/>
  <c r="R59256" i="1"/>
  <c r="R59257" i="1"/>
  <c r="R59258" i="1"/>
  <c r="R59259" i="1"/>
  <c r="R59260" i="1"/>
  <c r="R59261" i="1"/>
  <c r="R59262" i="1"/>
  <c r="R59263" i="1"/>
  <c r="R59264" i="1"/>
  <c r="R59265" i="1"/>
  <c r="R59266" i="1"/>
  <c r="R59267" i="1"/>
  <c r="R59268" i="1"/>
  <c r="R59269" i="1"/>
  <c r="R59270" i="1"/>
  <c r="R59271" i="1"/>
  <c r="R59272" i="1"/>
  <c r="R59273" i="1"/>
  <c r="R59274" i="1"/>
  <c r="R59275" i="1"/>
  <c r="R59276" i="1"/>
  <c r="R59277" i="1"/>
  <c r="R59278" i="1"/>
  <c r="R59279" i="1"/>
  <c r="R59280" i="1"/>
  <c r="R59281" i="1"/>
  <c r="R59282" i="1"/>
  <c r="R59283" i="1"/>
  <c r="R59284" i="1"/>
  <c r="R59285" i="1"/>
  <c r="R59286" i="1"/>
  <c r="R59287" i="1"/>
  <c r="R59288" i="1"/>
  <c r="R59289" i="1"/>
  <c r="R59290" i="1"/>
  <c r="R59291" i="1"/>
  <c r="R59292" i="1"/>
  <c r="R59293" i="1"/>
  <c r="R59294" i="1"/>
  <c r="R59295" i="1"/>
  <c r="R59296" i="1"/>
  <c r="R59297" i="1"/>
  <c r="R59298" i="1"/>
  <c r="R59299" i="1"/>
  <c r="R59300" i="1"/>
  <c r="R59301" i="1"/>
  <c r="R59302" i="1"/>
  <c r="R59303" i="1"/>
  <c r="R59304" i="1"/>
  <c r="R59305" i="1"/>
  <c r="R59306" i="1"/>
  <c r="R59307" i="1"/>
  <c r="R59308" i="1"/>
  <c r="R59309" i="1"/>
  <c r="R59310" i="1"/>
  <c r="R59311" i="1"/>
  <c r="R59312" i="1"/>
  <c r="R59313" i="1"/>
  <c r="R59314" i="1"/>
  <c r="R59315" i="1"/>
  <c r="R59316" i="1"/>
  <c r="R59317" i="1"/>
  <c r="R59318" i="1"/>
  <c r="R59319" i="1"/>
  <c r="R59320" i="1"/>
  <c r="R59321" i="1"/>
  <c r="R59322" i="1"/>
  <c r="R59323" i="1"/>
  <c r="R59324" i="1"/>
  <c r="R59325" i="1"/>
  <c r="R59326" i="1"/>
  <c r="R59327" i="1"/>
  <c r="R59328" i="1"/>
  <c r="R59329" i="1"/>
  <c r="R59330" i="1"/>
  <c r="R59331" i="1"/>
  <c r="R59332" i="1"/>
  <c r="R59333" i="1"/>
  <c r="R59334" i="1"/>
  <c r="R59335" i="1"/>
  <c r="R59336" i="1"/>
  <c r="R59337" i="1"/>
  <c r="R59338" i="1"/>
  <c r="R59339" i="1"/>
  <c r="R59340" i="1"/>
  <c r="R59341" i="1"/>
  <c r="R59342" i="1"/>
  <c r="R59343" i="1"/>
  <c r="R59344" i="1"/>
  <c r="R59345" i="1"/>
  <c r="R59346" i="1"/>
  <c r="R59347" i="1"/>
  <c r="R59348" i="1"/>
  <c r="R59349" i="1"/>
  <c r="R59350" i="1"/>
  <c r="R59351" i="1"/>
  <c r="R59352" i="1"/>
  <c r="R59353" i="1"/>
  <c r="R59354" i="1"/>
  <c r="R59355" i="1"/>
  <c r="R59356" i="1"/>
  <c r="R59357" i="1"/>
  <c r="R59358" i="1"/>
  <c r="R59359" i="1"/>
  <c r="R59360" i="1"/>
  <c r="R59361" i="1"/>
  <c r="R59362" i="1"/>
  <c r="R59363" i="1"/>
  <c r="R59364" i="1"/>
  <c r="R59365" i="1"/>
  <c r="R59366" i="1"/>
  <c r="R59367" i="1"/>
  <c r="R59368" i="1"/>
  <c r="R59369" i="1"/>
  <c r="R59370" i="1"/>
  <c r="R59371" i="1"/>
  <c r="R59372" i="1"/>
  <c r="R59373" i="1"/>
  <c r="R59374" i="1"/>
  <c r="R59375" i="1"/>
  <c r="R59376" i="1"/>
  <c r="R59377" i="1"/>
  <c r="R59378" i="1"/>
  <c r="R59379" i="1"/>
  <c r="R59380" i="1"/>
  <c r="R59381" i="1"/>
  <c r="R59382" i="1"/>
  <c r="R59383" i="1"/>
  <c r="R59384" i="1"/>
  <c r="R59385" i="1"/>
  <c r="R59386" i="1"/>
  <c r="R59387" i="1"/>
  <c r="R59388" i="1"/>
  <c r="R59389" i="1"/>
  <c r="R59390" i="1"/>
  <c r="R59391" i="1"/>
  <c r="R59392" i="1"/>
  <c r="R59393" i="1"/>
  <c r="R59394" i="1"/>
  <c r="R59395" i="1"/>
  <c r="R59396" i="1"/>
  <c r="R59397" i="1"/>
  <c r="R59398" i="1"/>
  <c r="R59399" i="1"/>
  <c r="R59400" i="1"/>
  <c r="R59401" i="1"/>
  <c r="R59402" i="1"/>
  <c r="R59403" i="1"/>
  <c r="R59404" i="1"/>
  <c r="R59405" i="1"/>
  <c r="R59406" i="1"/>
  <c r="R59407" i="1"/>
  <c r="R59408" i="1"/>
  <c r="R59409" i="1"/>
  <c r="R59410" i="1"/>
  <c r="R59411" i="1"/>
  <c r="R59412" i="1"/>
  <c r="R59413" i="1"/>
  <c r="R59414" i="1"/>
  <c r="R59415" i="1"/>
  <c r="R59416" i="1"/>
  <c r="R59417" i="1"/>
  <c r="R59418" i="1"/>
  <c r="R59419" i="1"/>
  <c r="R59420" i="1"/>
  <c r="R59421" i="1"/>
  <c r="R59422" i="1"/>
  <c r="R59423" i="1"/>
  <c r="R59424" i="1"/>
  <c r="R59425" i="1"/>
  <c r="R59426" i="1"/>
  <c r="R59427" i="1"/>
  <c r="R59428" i="1"/>
  <c r="R59429" i="1"/>
  <c r="R59430" i="1"/>
  <c r="R59431" i="1"/>
  <c r="R59432" i="1"/>
  <c r="R59433" i="1"/>
  <c r="R59434" i="1"/>
  <c r="R59435" i="1"/>
  <c r="R59436" i="1"/>
  <c r="R59437" i="1"/>
  <c r="R59438" i="1"/>
  <c r="R59439" i="1"/>
  <c r="R59440" i="1"/>
  <c r="R59441" i="1"/>
  <c r="R59442" i="1"/>
  <c r="R59443" i="1"/>
  <c r="R59444" i="1"/>
  <c r="R59445" i="1"/>
  <c r="R59446" i="1"/>
  <c r="R59447" i="1"/>
  <c r="R59448" i="1"/>
  <c r="R59449" i="1"/>
  <c r="R59450" i="1"/>
  <c r="R59451" i="1"/>
  <c r="R59452" i="1"/>
  <c r="R59453" i="1"/>
  <c r="R59454" i="1"/>
  <c r="R59455" i="1"/>
  <c r="R59456" i="1"/>
  <c r="R59457" i="1"/>
  <c r="R59458" i="1"/>
  <c r="R59459" i="1"/>
  <c r="R59460" i="1"/>
  <c r="R59461" i="1"/>
  <c r="R59462" i="1"/>
  <c r="R59463" i="1"/>
  <c r="R59464" i="1"/>
  <c r="R59465" i="1"/>
  <c r="R59466" i="1"/>
  <c r="R59467" i="1"/>
  <c r="R59468" i="1"/>
  <c r="R59469" i="1"/>
  <c r="R59470" i="1"/>
  <c r="R59471" i="1"/>
  <c r="R59472" i="1"/>
  <c r="R59473" i="1"/>
  <c r="R59474" i="1"/>
  <c r="R59475" i="1"/>
  <c r="R59476" i="1"/>
  <c r="R59477" i="1"/>
  <c r="R59478" i="1"/>
  <c r="R59479" i="1"/>
  <c r="R59480" i="1"/>
  <c r="R59481" i="1"/>
  <c r="R59482" i="1"/>
  <c r="R59483" i="1"/>
  <c r="R59484" i="1"/>
  <c r="R59485" i="1"/>
  <c r="R59486" i="1"/>
  <c r="R59487" i="1"/>
  <c r="R59488" i="1"/>
  <c r="R59489" i="1"/>
  <c r="R59490" i="1"/>
  <c r="R59491" i="1"/>
  <c r="R59492" i="1"/>
  <c r="R59493" i="1"/>
  <c r="R59494" i="1"/>
  <c r="R59495" i="1"/>
  <c r="R59496" i="1"/>
  <c r="R59497" i="1"/>
  <c r="R59498" i="1"/>
  <c r="R59499" i="1"/>
  <c r="R59500" i="1"/>
  <c r="R59501" i="1"/>
  <c r="R59502" i="1"/>
  <c r="R59503" i="1"/>
  <c r="R59504" i="1"/>
  <c r="R59505" i="1"/>
  <c r="R59506" i="1"/>
  <c r="R59507" i="1"/>
  <c r="R59508" i="1"/>
  <c r="R59509" i="1"/>
  <c r="R59510" i="1"/>
  <c r="R59511" i="1"/>
  <c r="R59512" i="1"/>
  <c r="R59513" i="1"/>
  <c r="R59514" i="1"/>
  <c r="R59515" i="1"/>
  <c r="R59516" i="1"/>
  <c r="R59517" i="1"/>
  <c r="R59518" i="1"/>
  <c r="R59519" i="1"/>
  <c r="R59520" i="1"/>
  <c r="R59521" i="1"/>
  <c r="R59522" i="1"/>
  <c r="R59523" i="1"/>
  <c r="R59524" i="1"/>
  <c r="R59525" i="1"/>
  <c r="R59526" i="1"/>
  <c r="R59527" i="1"/>
  <c r="R59528" i="1"/>
  <c r="R59529" i="1"/>
  <c r="R59530" i="1"/>
  <c r="R59531" i="1"/>
  <c r="R59532" i="1"/>
  <c r="R59533" i="1"/>
  <c r="R59534" i="1"/>
  <c r="R59535" i="1"/>
  <c r="R59536" i="1"/>
  <c r="R59537" i="1"/>
  <c r="R59538" i="1"/>
  <c r="R59539" i="1"/>
  <c r="R59540" i="1"/>
  <c r="R59541" i="1"/>
  <c r="R59542" i="1"/>
  <c r="R59543" i="1"/>
  <c r="R59544" i="1"/>
  <c r="R59545" i="1"/>
  <c r="R59546" i="1"/>
  <c r="R59547" i="1"/>
  <c r="R59548" i="1"/>
  <c r="R59549" i="1"/>
  <c r="R59550" i="1"/>
  <c r="R59551" i="1"/>
  <c r="R59552" i="1"/>
  <c r="R59553" i="1"/>
  <c r="R59554" i="1"/>
  <c r="R59555" i="1"/>
  <c r="R59556" i="1"/>
  <c r="R59557" i="1"/>
  <c r="R59558" i="1"/>
  <c r="R59559" i="1"/>
  <c r="R59560" i="1"/>
  <c r="R59561" i="1"/>
  <c r="R59562" i="1"/>
  <c r="R59563" i="1"/>
  <c r="R59564" i="1"/>
  <c r="R59565" i="1"/>
  <c r="R59566" i="1"/>
  <c r="R59567" i="1"/>
  <c r="R59568" i="1"/>
  <c r="R59569" i="1"/>
  <c r="R59570" i="1"/>
  <c r="R59571" i="1"/>
  <c r="R59572" i="1"/>
  <c r="R59573" i="1"/>
  <c r="R59574" i="1"/>
  <c r="R59575" i="1"/>
  <c r="R59576" i="1"/>
  <c r="R59577" i="1"/>
  <c r="R59578" i="1"/>
  <c r="R59579" i="1"/>
  <c r="R59580" i="1"/>
  <c r="R59581" i="1"/>
  <c r="R59582" i="1"/>
  <c r="R59583" i="1"/>
  <c r="R59584" i="1"/>
  <c r="R59585" i="1"/>
  <c r="R59586" i="1"/>
  <c r="R59587" i="1"/>
  <c r="R59588" i="1"/>
  <c r="R59589" i="1"/>
  <c r="R59590" i="1"/>
  <c r="R59591" i="1"/>
  <c r="R59592" i="1"/>
  <c r="R59593" i="1"/>
  <c r="R59594" i="1"/>
  <c r="R59595" i="1"/>
  <c r="R59596" i="1"/>
  <c r="R59597" i="1"/>
  <c r="R59598" i="1"/>
  <c r="R59599" i="1"/>
  <c r="R59600" i="1"/>
  <c r="R59601" i="1"/>
  <c r="R59602" i="1"/>
  <c r="R59603" i="1"/>
  <c r="R59604" i="1"/>
  <c r="R59605" i="1"/>
  <c r="R59606" i="1"/>
  <c r="R59607" i="1"/>
  <c r="R59608" i="1"/>
  <c r="R59609" i="1"/>
  <c r="R59610" i="1"/>
  <c r="R59611" i="1"/>
  <c r="R59612" i="1"/>
  <c r="R59613" i="1"/>
  <c r="R59614" i="1"/>
  <c r="R59615" i="1"/>
  <c r="R59616" i="1"/>
  <c r="R59617" i="1"/>
  <c r="R59618" i="1"/>
  <c r="R59619" i="1"/>
  <c r="R59620" i="1"/>
  <c r="R59621" i="1"/>
  <c r="R59622" i="1"/>
  <c r="R59623" i="1"/>
  <c r="R59624" i="1"/>
  <c r="R59625" i="1"/>
  <c r="R59626" i="1"/>
  <c r="R59627" i="1"/>
  <c r="R59628" i="1"/>
  <c r="R59629" i="1"/>
  <c r="R59630" i="1"/>
  <c r="R59631" i="1"/>
  <c r="R59632" i="1"/>
  <c r="R59633" i="1"/>
  <c r="R59634" i="1"/>
  <c r="R59635" i="1"/>
  <c r="R59636" i="1"/>
  <c r="R59637" i="1"/>
  <c r="R59638" i="1"/>
  <c r="R59639" i="1"/>
  <c r="R59640" i="1"/>
  <c r="R59641" i="1"/>
  <c r="R59642" i="1"/>
  <c r="R59643" i="1"/>
  <c r="R59644" i="1"/>
  <c r="R59645" i="1"/>
  <c r="R59646" i="1"/>
  <c r="R59647" i="1"/>
  <c r="R59648" i="1"/>
  <c r="R59649" i="1"/>
  <c r="R59650" i="1"/>
  <c r="R59651" i="1"/>
  <c r="R59652" i="1"/>
  <c r="R59653" i="1"/>
  <c r="R59654" i="1"/>
  <c r="R59655" i="1"/>
  <c r="R59656" i="1"/>
  <c r="R59657" i="1"/>
  <c r="R59658" i="1"/>
  <c r="R59659" i="1"/>
  <c r="R59660" i="1"/>
  <c r="R59661" i="1"/>
  <c r="R59662" i="1"/>
  <c r="R59663" i="1"/>
  <c r="R59664" i="1"/>
  <c r="R59665" i="1"/>
  <c r="R59666" i="1"/>
  <c r="R59667" i="1"/>
  <c r="R59668" i="1"/>
  <c r="R59669" i="1"/>
  <c r="R59670" i="1"/>
  <c r="R59671" i="1"/>
  <c r="R59672" i="1"/>
  <c r="R59673" i="1"/>
  <c r="R59674" i="1"/>
  <c r="R59675" i="1"/>
  <c r="R59676" i="1"/>
  <c r="R59677" i="1"/>
  <c r="R59678" i="1"/>
  <c r="R59679" i="1"/>
  <c r="R59680" i="1"/>
  <c r="R59681" i="1"/>
  <c r="R59682" i="1"/>
  <c r="R59683" i="1"/>
  <c r="R59684" i="1"/>
  <c r="R59685" i="1"/>
  <c r="R59686" i="1"/>
  <c r="R59687" i="1"/>
  <c r="R59688" i="1"/>
  <c r="R59689" i="1"/>
  <c r="R59690" i="1"/>
  <c r="R59691" i="1"/>
  <c r="R59692" i="1"/>
  <c r="R59693" i="1"/>
  <c r="R59694" i="1"/>
  <c r="R59695" i="1"/>
  <c r="R59696" i="1"/>
  <c r="R59697" i="1"/>
  <c r="R59698" i="1"/>
  <c r="R59699" i="1"/>
  <c r="R59700" i="1"/>
  <c r="R59701" i="1"/>
  <c r="R59702" i="1"/>
  <c r="R59703" i="1"/>
  <c r="R59704" i="1"/>
  <c r="R59705" i="1"/>
  <c r="R59706" i="1"/>
  <c r="R59707" i="1"/>
  <c r="R59708" i="1"/>
  <c r="R59709" i="1"/>
  <c r="R59710" i="1"/>
  <c r="R59711" i="1"/>
  <c r="R59712" i="1"/>
  <c r="R59713" i="1"/>
  <c r="R59714" i="1"/>
  <c r="R59715" i="1"/>
  <c r="R59716" i="1"/>
  <c r="R59717" i="1"/>
  <c r="R59718" i="1"/>
  <c r="R59719" i="1"/>
  <c r="R59720" i="1"/>
  <c r="R59721" i="1"/>
  <c r="R59722" i="1"/>
  <c r="R59723" i="1"/>
  <c r="R59724" i="1"/>
  <c r="R59725" i="1"/>
  <c r="R59726" i="1"/>
  <c r="R59727" i="1"/>
  <c r="R59728" i="1"/>
  <c r="R59729" i="1"/>
  <c r="R59730" i="1"/>
  <c r="R59731" i="1"/>
  <c r="R59732" i="1"/>
  <c r="R59733" i="1"/>
  <c r="R59734" i="1"/>
  <c r="R59735" i="1"/>
  <c r="R59736" i="1"/>
  <c r="R59737" i="1"/>
  <c r="R59738" i="1"/>
  <c r="R59739" i="1"/>
  <c r="R59740" i="1"/>
  <c r="R59741" i="1"/>
  <c r="R59742" i="1"/>
  <c r="R59743" i="1"/>
  <c r="R59744" i="1"/>
  <c r="R59745" i="1"/>
  <c r="R59746" i="1"/>
  <c r="R59747" i="1"/>
  <c r="R59748" i="1"/>
  <c r="R59749" i="1"/>
  <c r="R59750" i="1"/>
  <c r="R59751" i="1"/>
  <c r="R59752" i="1"/>
  <c r="R59753" i="1"/>
  <c r="R59754" i="1"/>
  <c r="R59755" i="1"/>
  <c r="R59756" i="1"/>
  <c r="R59757" i="1"/>
  <c r="R59758" i="1"/>
  <c r="R59759" i="1"/>
  <c r="R59760" i="1"/>
  <c r="R59761" i="1"/>
  <c r="R59762" i="1"/>
  <c r="R59763" i="1"/>
  <c r="R59764" i="1"/>
  <c r="R59765" i="1"/>
  <c r="R59766" i="1"/>
  <c r="R59767" i="1"/>
  <c r="R59768" i="1"/>
  <c r="R59769" i="1"/>
  <c r="R59770" i="1"/>
  <c r="R59771" i="1"/>
  <c r="R59772" i="1"/>
  <c r="R59773" i="1"/>
  <c r="R59774" i="1"/>
  <c r="R59775" i="1"/>
  <c r="R59776" i="1"/>
  <c r="R59777" i="1"/>
  <c r="R59778" i="1"/>
  <c r="R59779" i="1"/>
  <c r="R59780" i="1"/>
  <c r="R59781" i="1"/>
  <c r="R59782" i="1"/>
  <c r="R59783" i="1"/>
  <c r="R59784" i="1"/>
  <c r="R59785" i="1"/>
  <c r="R59786" i="1"/>
  <c r="R59787" i="1"/>
  <c r="R59788" i="1"/>
  <c r="R59789" i="1"/>
  <c r="R59790" i="1"/>
  <c r="R59791" i="1"/>
  <c r="R59792" i="1"/>
  <c r="R59793" i="1"/>
  <c r="R59794" i="1"/>
  <c r="R59795" i="1"/>
  <c r="R59796" i="1"/>
  <c r="R59797" i="1"/>
  <c r="R59798" i="1"/>
  <c r="R59799" i="1"/>
  <c r="R59800" i="1"/>
  <c r="R59801" i="1"/>
  <c r="R59802" i="1"/>
  <c r="R59803" i="1"/>
  <c r="R59804" i="1"/>
  <c r="R59805" i="1"/>
  <c r="R59806" i="1"/>
  <c r="R59807" i="1"/>
  <c r="R59808" i="1"/>
  <c r="R59809" i="1"/>
  <c r="R59810" i="1"/>
  <c r="R59811" i="1"/>
  <c r="R59812" i="1"/>
  <c r="R59813" i="1"/>
  <c r="R59814" i="1"/>
  <c r="R59815" i="1"/>
  <c r="R59816" i="1"/>
  <c r="R59817" i="1"/>
  <c r="R59818" i="1"/>
  <c r="R59819" i="1"/>
  <c r="R59820" i="1"/>
  <c r="R59821" i="1"/>
  <c r="R59822" i="1"/>
  <c r="R59823" i="1"/>
  <c r="R59824" i="1"/>
  <c r="R59825" i="1"/>
  <c r="R59826" i="1"/>
  <c r="R59827" i="1"/>
  <c r="R59828" i="1"/>
  <c r="R59829" i="1"/>
  <c r="R59830" i="1"/>
  <c r="R59831" i="1"/>
  <c r="R59832" i="1"/>
  <c r="R59833" i="1"/>
  <c r="R59834" i="1"/>
  <c r="R59835" i="1"/>
  <c r="R59836" i="1"/>
  <c r="R59837" i="1"/>
  <c r="R59838" i="1"/>
  <c r="R59839" i="1"/>
  <c r="R59840" i="1"/>
  <c r="R59841" i="1"/>
  <c r="R59842" i="1"/>
  <c r="R59843" i="1"/>
  <c r="R59844" i="1"/>
  <c r="R59845" i="1"/>
  <c r="R59846" i="1"/>
  <c r="R59847" i="1"/>
  <c r="R59848" i="1"/>
  <c r="R59849" i="1"/>
  <c r="R59850" i="1"/>
  <c r="R59851" i="1"/>
  <c r="R59852" i="1"/>
  <c r="R59853" i="1"/>
  <c r="R59854" i="1"/>
  <c r="R59855" i="1"/>
  <c r="R59856" i="1"/>
  <c r="R59857" i="1"/>
  <c r="R59858" i="1"/>
  <c r="R59859" i="1"/>
  <c r="R59860" i="1"/>
  <c r="R59861" i="1"/>
  <c r="R59862" i="1"/>
  <c r="R59863" i="1"/>
  <c r="R59864" i="1"/>
  <c r="R59865" i="1"/>
  <c r="R59866" i="1"/>
  <c r="R59867" i="1"/>
  <c r="R59868" i="1"/>
  <c r="R59869" i="1"/>
  <c r="R59870" i="1"/>
  <c r="R59871" i="1"/>
  <c r="R59872" i="1"/>
  <c r="R59873" i="1"/>
  <c r="R59874" i="1"/>
  <c r="R59875" i="1"/>
  <c r="R59876" i="1"/>
  <c r="R59877" i="1"/>
  <c r="R59878" i="1"/>
  <c r="R59879" i="1"/>
  <c r="R59880" i="1"/>
  <c r="R59881" i="1"/>
  <c r="R59882" i="1"/>
  <c r="R59883" i="1"/>
  <c r="R59884" i="1"/>
  <c r="R59885" i="1"/>
  <c r="R59886" i="1"/>
  <c r="R59887" i="1"/>
  <c r="R59888" i="1"/>
  <c r="R59889" i="1"/>
  <c r="R59890" i="1"/>
  <c r="R59891" i="1"/>
  <c r="R59892" i="1"/>
  <c r="R59893" i="1"/>
  <c r="R59894" i="1"/>
  <c r="R59895" i="1"/>
  <c r="R59896" i="1"/>
  <c r="R59897" i="1"/>
  <c r="R59898" i="1"/>
  <c r="R59899" i="1"/>
  <c r="R59900" i="1"/>
  <c r="R59901" i="1"/>
  <c r="R59902" i="1"/>
  <c r="R59903" i="1"/>
  <c r="R59904" i="1"/>
  <c r="R59905" i="1"/>
  <c r="R59906" i="1"/>
  <c r="R59907" i="1"/>
  <c r="R59908" i="1"/>
  <c r="R59909" i="1"/>
  <c r="R59910" i="1"/>
  <c r="R59911" i="1"/>
  <c r="R59912" i="1"/>
  <c r="R59913" i="1"/>
  <c r="R59914" i="1"/>
  <c r="R59915" i="1"/>
  <c r="R59916" i="1"/>
  <c r="R59917" i="1"/>
  <c r="R59918" i="1"/>
  <c r="R59919" i="1"/>
  <c r="R59920" i="1"/>
  <c r="R59921" i="1"/>
  <c r="R59922" i="1"/>
  <c r="R59923" i="1"/>
  <c r="R59924" i="1"/>
  <c r="R59925" i="1"/>
  <c r="R59926" i="1"/>
  <c r="R59927" i="1"/>
  <c r="R59928" i="1"/>
  <c r="R59929" i="1"/>
  <c r="R59930" i="1"/>
  <c r="R59931" i="1"/>
  <c r="R59932" i="1"/>
  <c r="R59933" i="1"/>
  <c r="R59934" i="1"/>
  <c r="R59935" i="1"/>
  <c r="R59936" i="1"/>
  <c r="R59937" i="1"/>
  <c r="R59938" i="1"/>
  <c r="R59939" i="1"/>
  <c r="R59940" i="1"/>
  <c r="R59941" i="1"/>
  <c r="R59942" i="1"/>
  <c r="R59943" i="1"/>
  <c r="R59944" i="1"/>
  <c r="R59945" i="1"/>
  <c r="R59946" i="1"/>
  <c r="R59947" i="1"/>
  <c r="R59948" i="1"/>
  <c r="R59949" i="1"/>
  <c r="R59950" i="1"/>
  <c r="R59951" i="1"/>
  <c r="R59952" i="1"/>
  <c r="R59953" i="1"/>
  <c r="R59954" i="1"/>
  <c r="R59955" i="1"/>
  <c r="R59956" i="1"/>
  <c r="R59957" i="1"/>
  <c r="R59958" i="1"/>
  <c r="R59959" i="1"/>
  <c r="R59960" i="1"/>
  <c r="R59961" i="1"/>
  <c r="R59962" i="1"/>
  <c r="R59963" i="1"/>
  <c r="R59964" i="1"/>
  <c r="R59965" i="1"/>
  <c r="R59966" i="1"/>
  <c r="R59967" i="1"/>
  <c r="R59968" i="1"/>
  <c r="R59969" i="1"/>
  <c r="R59970" i="1"/>
  <c r="R59971" i="1"/>
  <c r="R59972" i="1"/>
  <c r="R59973" i="1"/>
  <c r="R59974" i="1"/>
  <c r="R59975" i="1"/>
  <c r="R59976" i="1"/>
  <c r="R59977" i="1"/>
  <c r="R59978" i="1"/>
  <c r="R59979" i="1"/>
  <c r="R59980" i="1"/>
  <c r="R59981" i="1"/>
  <c r="R59982" i="1"/>
  <c r="R59983" i="1"/>
  <c r="R59984" i="1"/>
  <c r="R59985" i="1"/>
  <c r="R59986" i="1"/>
  <c r="R59987" i="1"/>
  <c r="R59988" i="1"/>
  <c r="R59989" i="1"/>
  <c r="R59990" i="1"/>
  <c r="R59991" i="1"/>
  <c r="R59992" i="1"/>
  <c r="R59993" i="1"/>
  <c r="R59994" i="1"/>
  <c r="R59995" i="1"/>
  <c r="R59996" i="1"/>
  <c r="R59997" i="1"/>
  <c r="R59998" i="1"/>
  <c r="R59999" i="1"/>
  <c r="R60000" i="1"/>
  <c r="R60001" i="1"/>
  <c r="R60002" i="1"/>
  <c r="R60003" i="1"/>
  <c r="R60004" i="1"/>
  <c r="R60005" i="1"/>
  <c r="R60006" i="1"/>
  <c r="R60007" i="1"/>
  <c r="R60008" i="1"/>
  <c r="R60009" i="1"/>
  <c r="R60010" i="1"/>
  <c r="R60011" i="1"/>
  <c r="R60012" i="1"/>
  <c r="R60013" i="1"/>
  <c r="R60014" i="1"/>
  <c r="R60015" i="1"/>
  <c r="R60016" i="1"/>
  <c r="R60017" i="1"/>
  <c r="R60018" i="1"/>
  <c r="R60019" i="1"/>
  <c r="R60020" i="1"/>
  <c r="R60021" i="1"/>
  <c r="R60022" i="1"/>
  <c r="R60023" i="1"/>
  <c r="R60024" i="1"/>
  <c r="R60025" i="1"/>
  <c r="R60026" i="1"/>
  <c r="R60027" i="1"/>
  <c r="R60028" i="1"/>
  <c r="R60029" i="1"/>
  <c r="R60030" i="1"/>
  <c r="R60031" i="1"/>
  <c r="R60032" i="1"/>
  <c r="R60033" i="1"/>
  <c r="R60034" i="1"/>
  <c r="R60035" i="1"/>
  <c r="R60036" i="1"/>
  <c r="R60037" i="1"/>
  <c r="R60038" i="1"/>
  <c r="R60039" i="1"/>
  <c r="R60040" i="1"/>
  <c r="R60041" i="1"/>
  <c r="R60042" i="1"/>
  <c r="R60043" i="1"/>
  <c r="R60044" i="1"/>
  <c r="R60045" i="1"/>
  <c r="R60046" i="1"/>
  <c r="R60047" i="1"/>
  <c r="R60048" i="1"/>
  <c r="R60049" i="1"/>
  <c r="R60050" i="1"/>
  <c r="R60051" i="1"/>
  <c r="R60052" i="1"/>
  <c r="R60053" i="1"/>
  <c r="R60054" i="1"/>
  <c r="R60055" i="1"/>
  <c r="R60056" i="1"/>
  <c r="R60057" i="1"/>
  <c r="R60058" i="1"/>
  <c r="R60059" i="1"/>
  <c r="R60060" i="1"/>
  <c r="R60061" i="1"/>
  <c r="R60062" i="1"/>
  <c r="R60063" i="1"/>
  <c r="R60064" i="1"/>
  <c r="R60065" i="1"/>
  <c r="R60066" i="1"/>
  <c r="R60067" i="1"/>
  <c r="R60068" i="1"/>
  <c r="R60069" i="1"/>
  <c r="R60070" i="1"/>
  <c r="R60071" i="1"/>
  <c r="R60072" i="1"/>
  <c r="R60073" i="1"/>
  <c r="R60074" i="1"/>
  <c r="R60075" i="1"/>
  <c r="R60076" i="1"/>
  <c r="R60077" i="1"/>
  <c r="R60078" i="1"/>
  <c r="R60079" i="1"/>
  <c r="R60080" i="1"/>
  <c r="R60081" i="1"/>
  <c r="R60082" i="1"/>
  <c r="R60083" i="1"/>
  <c r="R60084" i="1"/>
  <c r="R60085" i="1"/>
  <c r="R60086" i="1"/>
  <c r="R60087" i="1"/>
  <c r="R60088" i="1"/>
  <c r="R60089" i="1"/>
  <c r="R60090" i="1"/>
  <c r="R60091" i="1"/>
  <c r="R60092" i="1"/>
  <c r="R60093" i="1"/>
  <c r="R60094" i="1"/>
  <c r="R60095" i="1"/>
  <c r="R60096" i="1"/>
  <c r="R60097" i="1"/>
  <c r="R60098" i="1"/>
  <c r="R60099" i="1"/>
  <c r="R60100" i="1"/>
  <c r="R60101" i="1"/>
  <c r="R60102" i="1"/>
  <c r="R60103" i="1"/>
  <c r="R60104" i="1"/>
  <c r="R60105" i="1"/>
  <c r="R60106" i="1"/>
  <c r="R60107" i="1"/>
  <c r="R60108" i="1"/>
  <c r="R60109" i="1"/>
  <c r="R60110" i="1"/>
  <c r="R60111" i="1"/>
  <c r="R60112" i="1"/>
  <c r="R60113" i="1"/>
  <c r="R60114" i="1"/>
  <c r="R60115" i="1"/>
  <c r="R60116" i="1"/>
  <c r="R60117" i="1"/>
  <c r="R60118" i="1"/>
  <c r="R60119" i="1"/>
  <c r="R60120" i="1"/>
  <c r="R60121" i="1"/>
  <c r="R60122" i="1"/>
  <c r="R60123" i="1"/>
  <c r="R60124" i="1"/>
  <c r="R60125" i="1"/>
  <c r="R60126" i="1"/>
  <c r="R60127" i="1"/>
  <c r="R60128" i="1"/>
  <c r="R60129" i="1"/>
  <c r="R60130" i="1"/>
  <c r="R60131" i="1"/>
  <c r="R60132" i="1"/>
  <c r="R60133" i="1"/>
  <c r="R60134" i="1"/>
  <c r="R60135" i="1"/>
  <c r="R60136" i="1"/>
  <c r="R60137" i="1"/>
  <c r="R60138" i="1"/>
  <c r="R60139" i="1"/>
  <c r="R60140" i="1"/>
  <c r="R60141" i="1"/>
  <c r="R60142" i="1"/>
  <c r="R60143" i="1"/>
  <c r="R60144" i="1"/>
  <c r="R60145" i="1"/>
  <c r="R60146" i="1"/>
  <c r="R60147" i="1"/>
  <c r="R60148" i="1"/>
  <c r="R60149" i="1"/>
  <c r="R60150" i="1"/>
  <c r="R60151" i="1"/>
  <c r="R60152" i="1"/>
  <c r="R60153" i="1"/>
  <c r="R60154" i="1"/>
  <c r="R60155" i="1"/>
  <c r="R60156" i="1"/>
  <c r="R60157" i="1"/>
  <c r="R60158" i="1"/>
  <c r="R60159" i="1"/>
  <c r="R60160" i="1"/>
  <c r="R60161" i="1"/>
  <c r="R60162" i="1"/>
  <c r="R60163" i="1"/>
  <c r="R60164" i="1"/>
  <c r="R60165" i="1"/>
  <c r="R60166" i="1"/>
  <c r="R60167" i="1"/>
  <c r="R60168" i="1"/>
  <c r="R60169" i="1"/>
  <c r="R60170" i="1"/>
  <c r="R60171" i="1"/>
  <c r="R60172" i="1"/>
  <c r="R60173" i="1"/>
  <c r="R60174" i="1"/>
  <c r="R60175" i="1"/>
  <c r="R60176" i="1"/>
  <c r="R60177" i="1"/>
  <c r="R60178" i="1"/>
  <c r="R60179" i="1"/>
  <c r="R60180" i="1"/>
  <c r="R60181" i="1"/>
  <c r="R60182" i="1"/>
  <c r="R60183" i="1"/>
  <c r="R60184" i="1"/>
  <c r="R60185" i="1"/>
  <c r="R60186" i="1"/>
  <c r="R60187" i="1"/>
  <c r="R60188" i="1"/>
  <c r="R60189" i="1"/>
  <c r="R60190" i="1"/>
  <c r="R60191" i="1"/>
  <c r="R60192" i="1"/>
  <c r="R60193" i="1"/>
  <c r="R60194" i="1"/>
  <c r="R60195" i="1"/>
  <c r="R60196" i="1"/>
  <c r="R60197" i="1"/>
  <c r="R60198" i="1"/>
  <c r="R60199" i="1"/>
  <c r="R60200" i="1"/>
  <c r="R60201" i="1"/>
  <c r="R60202" i="1"/>
  <c r="R60203" i="1"/>
  <c r="R60204" i="1"/>
  <c r="R60205" i="1"/>
  <c r="R60206" i="1"/>
  <c r="R60207" i="1"/>
  <c r="R60208" i="1"/>
  <c r="R60209" i="1"/>
  <c r="R60210" i="1"/>
  <c r="R60211" i="1"/>
  <c r="R60212" i="1"/>
  <c r="R60213" i="1"/>
  <c r="R60214" i="1"/>
  <c r="R60215" i="1"/>
  <c r="R60216" i="1"/>
  <c r="R60217" i="1"/>
  <c r="R60218" i="1"/>
  <c r="R60219" i="1"/>
  <c r="R60220" i="1"/>
  <c r="R60221" i="1"/>
  <c r="R60222" i="1"/>
  <c r="R60223" i="1"/>
  <c r="R60224" i="1"/>
  <c r="R60225" i="1"/>
  <c r="R60226" i="1"/>
  <c r="R60227" i="1"/>
  <c r="R60228" i="1"/>
  <c r="R60229" i="1"/>
  <c r="R60230" i="1"/>
  <c r="R60231" i="1"/>
  <c r="R60232" i="1"/>
  <c r="R60233" i="1"/>
  <c r="R60234" i="1"/>
  <c r="R60235" i="1"/>
  <c r="R60236" i="1"/>
  <c r="R60237" i="1"/>
  <c r="R60238" i="1"/>
  <c r="R60239" i="1"/>
  <c r="R60240" i="1"/>
  <c r="R60241" i="1"/>
  <c r="R60242" i="1"/>
  <c r="R60243" i="1"/>
  <c r="R60244" i="1"/>
  <c r="R60245" i="1"/>
  <c r="R60246" i="1"/>
  <c r="R60247" i="1"/>
  <c r="R60248" i="1"/>
  <c r="R60249" i="1"/>
  <c r="R60250" i="1"/>
  <c r="R60251" i="1"/>
  <c r="R60252" i="1"/>
  <c r="R60253" i="1"/>
  <c r="R60254" i="1"/>
  <c r="R60255" i="1"/>
  <c r="R60256" i="1"/>
  <c r="R60257" i="1"/>
  <c r="R60258" i="1"/>
  <c r="R60259" i="1"/>
  <c r="R60260" i="1"/>
  <c r="R60261" i="1"/>
  <c r="R60262" i="1"/>
  <c r="R60263" i="1"/>
  <c r="R60264" i="1"/>
  <c r="R60265" i="1"/>
  <c r="R60266" i="1"/>
  <c r="R60267" i="1"/>
  <c r="R60268" i="1"/>
  <c r="R60269" i="1"/>
  <c r="R60270" i="1"/>
  <c r="R60271" i="1"/>
  <c r="R60272" i="1"/>
  <c r="R60273" i="1"/>
  <c r="R60274" i="1"/>
  <c r="R60275" i="1"/>
  <c r="R60276" i="1"/>
  <c r="R60277" i="1"/>
  <c r="R60278" i="1"/>
  <c r="R60279" i="1"/>
  <c r="R60280" i="1"/>
  <c r="R60281" i="1"/>
  <c r="R60282" i="1"/>
  <c r="R60283" i="1"/>
  <c r="R60284" i="1"/>
  <c r="R60285" i="1"/>
  <c r="R60286" i="1"/>
  <c r="R60287" i="1"/>
  <c r="R60288" i="1"/>
  <c r="R60289" i="1"/>
  <c r="R60290" i="1"/>
  <c r="R60291" i="1"/>
  <c r="R60292" i="1"/>
  <c r="R60293" i="1"/>
  <c r="R60294" i="1"/>
  <c r="R60295" i="1"/>
  <c r="R60296" i="1"/>
  <c r="R60297" i="1"/>
  <c r="R60298" i="1"/>
  <c r="R60299" i="1"/>
  <c r="R60300" i="1"/>
  <c r="R60301" i="1"/>
  <c r="R60302" i="1"/>
  <c r="R60303" i="1"/>
  <c r="R60304" i="1"/>
  <c r="R60305" i="1"/>
  <c r="R60306" i="1"/>
  <c r="R60307" i="1"/>
  <c r="R60308" i="1"/>
  <c r="R60309" i="1"/>
  <c r="R60310" i="1"/>
  <c r="R60311" i="1"/>
  <c r="R60312" i="1"/>
  <c r="R60313" i="1"/>
  <c r="R60314" i="1"/>
  <c r="R60315" i="1"/>
  <c r="R60316" i="1"/>
  <c r="R60317" i="1"/>
  <c r="R60318" i="1"/>
  <c r="R60319" i="1"/>
  <c r="R60320" i="1"/>
  <c r="R60321" i="1"/>
  <c r="R60322" i="1"/>
  <c r="R60323" i="1"/>
  <c r="R60324" i="1"/>
  <c r="R60325" i="1"/>
  <c r="R60326" i="1"/>
  <c r="R60327" i="1"/>
  <c r="R60328" i="1"/>
  <c r="R60329" i="1"/>
  <c r="R60330" i="1"/>
  <c r="R60331" i="1"/>
  <c r="R60332" i="1"/>
  <c r="R60333" i="1"/>
  <c r="R60334" i="1"/>
  <c r="R60335" i="1"/>
  <c r="R60336" i="1"/>
  <c r="R60337" i="1"/>
  <c r="R60338" i="1"/>
  <c r="R60339" i="1"/>
  <c r="R60340" i="1"/>
  <c r="R60341" i="1"/>
  <c r="R60342" i="1"/>
  <c r="R60343" i="1"/>
  <c r="R60344" i="1"/>
  <c r="R60345" i="1"/>
  <c r="R60346" i="1"/>
  <c r="R60347" i="1"/>
  <c r="R60348" i="1"/>
  <c r="R60349" i="1"/>
  <c r="R60350" i="1"/>
  <c r="R60351" i="1"/>
  <c r="R60352" i="1"/>
  <c r="R60353" i="1"/>
  <c r="R60354" i="1"/>
  <c r="R60355" i="1"/>
  <c r="R60356" i="1"/>
  <c r="R60357" i="1"/>
  <c r="R60358" i="1"/>
  <c r="R60359" i="1"/>
  <c r="R60360" i="1"/>
  <c r="R60361" i="1"/>
  <c r="R60362" i="1"/>
  <c r="R60363" i="1"/>
  <c r="R60364" i="1"/>
  <c r="R60365" i="1"/>
  <c r="R60366" i="1"/>
  <c r="R60367" i="1"/>
  <c r="R60368" i="1"/>
  <c r="R60369" i="1"/>
  <c r="R60370" i="1"/>
  <c r="R60371" i="1"/>
  <c r="R60372" i="1"/>
  <c r="R60373" i="1"/>
  <c r="R60374" i="1"/>
  <c r="R60375" i="1"/>
  <c r="R60376" i="1"/>
  <c r="R60377" i="1"/>
  <c r="R60378" i="1"/>
  <c r="R60379" i="1"/>
  <c r="R60380" i="1"/>
  <c r="R60381" i="1"/>
  <c r="R60382" i="1"/>
  <c r="R60383" i="1"/>
  <c r="R60384" i="1"/>
  <c r="R60385" i="1"/>
  <c r="R60386" i="1"/>
  <c r="R60387" i="1"/>
  <c r="R60388" i="1"/>
  <c r="R60389" i="1"/>
  <c r="R60390" i="1"/>
  <c r="R60391" i="1"/>
  <c r="R60392" i="1"/>
  <c r="R60393" i="1"/>
  <c r="R60394" i="1"/>
  <c r="R60395" i="1"/>
  <c r="R60396" i="1"/>
  <c r="R60397" i="1"/>
  <c r="R60398" i="1"/>
  <c r="R60399" i="1"/>
  <c r="R60400" i="1"/>
  <c r="R60401" i="1"/>
  <c r="R60402" i="1"/>
  <c r="R60403" i="1"/>
  <c r="R60404" i="1"/>
  <c r="R60405" i="1"/>
  <c r="R60406" i="1"/>
  <c r="R60407" i="1"/>
  <c r="R60408" i="1"/>
  <c r="R60409" i="1"/>
  <c r="R60410" i="1"/>
  <c r="R60411" i="1"/>
  <c r="R60412" i="1"/>
  <c r="R60413" i="1"/>
  <c r="R60414" i="1"/>
  <c r="R60415" i="1"/>
  <c r="R60416" i="1"/>
  <c r="R60417" i="1"/>
  <c r="R60418" i="1"/>
  <c r="R60419" i="1"/>
  <c r="R60420" i="1"/>
  <c r="R60421" i="1"/>
  <c r="R60422" i="1"/>
  <c r="R60423" i="1"/>
  <c r="R60424" i="1"/>
  <c r="R60425" i="1"/>
  <c r="R60426" i="1"/>
  <c r="R60427" i="1"/>
  <c r="R60428" i="1"/>
  <c r="R60429" i="1"/>
  <c r="R60430" i="1"/>
  <c r="R60431" i="1"/>
  <c r="R60432" i="1"/>
  <c r="R60433" i="1"/>
  <c r="R60434" i="1"/>
  <c r="R60435" i="1"/>
  <c r="R60436" i="1"/>
  <c r="R60437" i="1"/>
  <c r="R60438" i="1"/>
  <c r="R60439" i="1"/>
  <c r="R60440" i="1"/>
  <c r="R60441" i="1"/>
  <c r="R60442" i="1"/>
  <c r="R60443" i="1"/>
  <c r="R60444" i="1"/>
  <c r="R60445" i="1"/>
  <c r="R60446" i="1"/>
  <c r="R60447" i="1"/>
  <c r="R60448" i="1"/>
  <c r="R60449" i="1"/>
  <c r="R60450" i="1"/>
  <c r="R60451" i="1"/>
  <c r="R60452" i="1"/>
  <c r="R60453" i="1"/>
  <c r="R60454" i="1"/>
  <c r="R60455" i="1"/>
  <c r="R60456" i="1"/>
  <c r="R60457" i="1"/>
  <c r="R60458" i="1"/>
  <c r="R60459" i="1"/>
  <c r="R60460" i="1"/>
  <c r="R60461" i="1"/>
  <c r="R60462" i="1"/>
  <c r="R60463" i="1"/>
  <c r="R60464" i="1"/>
  <c r="R60465" i="1"/>
  <c r="R60466" i="1"/>
  <c r="R60467" i="1"/>
  <c r="R60468" i="1"/>
  <c r="R60469" i="1"/>
  <c r="R60470" i="1"/>
  <c r="R60471" i="1"/>
  <c r="R60472" i="1"/>
  <c r="R60473" i="1"/>
  <c r="R60474" i="1"/>
  <c r="R60475" i="1"/>
  <c r="R60476" i="1"/>
  <c r="R60477" i="1"/>
  <c r="R60478" i="1"/>
  <c r="R60479" i="1"/>
  <c r="R60480" i="1"/>
  <c r="R60481" i="1"/>
  <c r="R60482" i="1"/>
  <c r="R60483" i="1"/>
  <c r="R60484" i="1"/>
  <c r="R60485" i="1"/>
  <c r="R60486" i="1"/>
  <c r="R60487" i="1"/>
  <c r="R60488" i="1"/>
  <c r="R60489" i="1"/>
  <c r="R60490" i="1"/>
  <c r="R60491" i="1"/>
  <c r="R60492" i="1"/>
  <c r="R60493" i="1"/>
  <c r="R60494" i="1"/>
  <c r="R60495" i="1"/>
  <c r="R60496" i="1"/>
  <c r="R60497" i="1"/>
  <c r="R60498" i="1"/>
  <c r="R60499" i="1"/>
  <c r="R60500" i="1"/>
  <c r="R60501" i="1"/>
  <c r="R60502" i="1"/>
  <c r="R60503" i="1"/>
  <c r="R60504" i="1"/>
  <c r="R60505" i="1"/>
  <c r="R60506" i="1"/>
  <c r="R60507" i="1"/>
  <c r="R60508" i="1"/>
  <c r="R60509" i="1"/>
  <c r="R60510" i="1"/>
  <c r="R60511" i="1"/>
  <c r="R60512" i="1"/>
  <c r="R60513" i="1"/>
  <c r="R60514" i="1"/>
  <c r="R60515" i="1"/>
  <c r="R60516" i="1"/>
  <c r="R60517" i="1"/>
  <c r="R60518" i="1"/>
  <c r="R60519" i="1"/>
  <c r="R60520" i="1"/>
  <c r="R60521" i="1"/>
  <c r="R60522" i="1"/>
  <c r="R60523" i="1"/>
  <c r="R60524" i="1"/>
  <c r="R60525" i="1"/>
  <c r="R60526" i="1"/>
  <c r="R60527" i="1"/>
  <c r="R60528" i="1"/>
  <c r="R60529" i="1"/>
  <c r="R60530" i="1"/>
  <c r="R60531" i="1"/>
  <c r="R60532" i="1"/>
  <c r="R60533" i="1"/>
  <c r="R60534" i="1"/>
  <c r="R60535" i="1"/>
  <c r="R60536" i="1"/>
  <c r="R60537" i="1"/>
  <c r="R60538" i="1"/>
  <c r="R60539" i="1"/>
  <c r="R60540" i="1"/>
  <c r="R60541" i="1"/>
  <c r="R60542" i="1"/>
  <c r="R60543" i="1"/>
  <c r="R60544" i="1"/>
  <c r="R60545" i="1"/>
  <c r="R60546" i="1"/>
  <c r="R60547" i="1"/>
  <c r="R60548" i="1"/>
  <c r="R60549" i="1"/>
  <c r="R60550" i="1"/>
  <c r="R60551" i="1"/>
  <c r="R60552" i="1"/>
  <c r="R60553" i="1"/>
  <c r="R60554" i="1"/>
  <c r="R60555" i="1"/>
  <c r="R60556" i="1"/>
  <c r="R60557" i="1"/>
  <c r="R60558" i="1"/>
  <c r="R60559" i="1"/>
  <c r="R60560" i="1"/>
  <c r="R60561" i="1"/>
  <c r="R60562" i="1"/>
  <c r="R60563" i="1"/>
  <c r="R60564" i="1"/>
  <c r="R60565" i="1"/>
  <c r="R60566" i="1"/>
  <c r="R60567" i="1"/>
  <c r="R60568" i="1"/>
  <c r="R60569" i="1"/>
  <c r="R60570" i="1"/>
  <c r="R60571" i="1"/>
  <c r="R60572" i="1"/>
  <c r="R60573" i="1"/>
  <c r="R60574" i="1"/>
  <c r="R60575" i="1"/>
  <c r="R60576" i="1"/>
  <c r="R60577" i="1"/>
  <c r="R60578" i="1"/>
  <c r="R60579" i="1"/>
  <c r="R60580" i="1"/>
  <c r="R60581" i="1"/>
  <c r="R60582" i="1"/>
  <c r="R60583" i="1"/>
  <c r="R60584" i="1"/>
  <c r="R60585" i="1"/>
  <c r="R60586" i="1"/>
  <c r="R60587" i="1"/>
  <c r="R60588" i="1"/>
  <c r="R60589" i="1"/>
  <c r="R60590" i="1"/>
  <c r="R60591" i="1"/>
  <c r="R60592" i="1"/>
  <c r="R60593" i="1"/>
  <c r="R60594" i="1"/>
  <c r="R60595" i="1"/>
  <c r="R60596" i="1"/>
  <c r="R60597" i="1"/>
  <c r="R60598" i="1"/>
  <c r="R60599" i="1"/>
  <c r="R60600" i="1"/>
  <c r="R60601" i="1"/>
  <c r="R60602" i="1"/>
  <c r="R60603" i="1"/>
  <c r="R60604" i="1"/>
  <c r="R60605" i="1"/>
  <c r="R60606" i="1"/>
  <c r="R60607" i="1"/>
  <c r="R60608" i="1"/>
  <c r="R60609" i="1"/>
  <c r="R60610" i="1"/>
  <c r="R60611" i="1"/>
  <c r="R60612" i="1"/>
  <c r="R60613" i="1"/>
  <c r="R60614" i="1"/>
  <c r="R60615" i="1"/>
  <c r="R60616" i="1"/>
  <c r="R60617" i="1"/>
  <c r="R60618" i="1"/>
  <c r="R60619" i="1"/>
  <c r="R60620" i="1"/>
  <c r="R60621" i="1"/>
  <c r="R60622" i="1"/>
  <c r="R60623" i="1"/>
  <c r="R60624" i="1"/>
  <c r="R60625" i="1"/>
  <c r="R60626" i="1"/>
  <c r="R60627" i="1"/>
  <c r="R60628" i="1"/>
  <c r="R60629" i="1"/>
  <c r="R60630" i="1"/>
  <c r="R60631" i="1"/>
  <c r="R60632" i="1"/>
  <c r="R60633" i="1"/>
  <c r="R60634" i="1"/>
  <c r="R60635" i="1"/>
  <c r="R60636" i="1"/>
  <c r="R60637" i="1"/>
  <c r="R60638" i="1"/>
  <c r="R60639" i="1"/>
  <c r="R60640" i="1"/>
  <c r="R60641" i="1"/>
  <c r="R60642" i="1"/>
  <c r="R60643" i="1"/>
  <c r="R60644" i="1"/>
  <c r="R60645" i="1"/>
  <c r="R60646" i="1"/>
  <c r="R60647" i="1"/>
  <c r="R60648" i="1"/>
  <c r="R60649" i="1"/>
  <c r="R60650" i="1"/>
  <c r="R60651" i="1"/>
  <c r="R60652" i="1"/>
  <c r="R60653" i="1"/>
  <c r="R60654" i="1"/>
  <c r="R60655" i="1"/>
  <c r="R60656" i="1"/>
  <c r="R60657" i="1"/>
  <c r="R60658" i="1"/>
  <c r="R60659" i="1"/>
  <c r="R60660" i="1"/>
  <c r="R60661" i="1"/>
  <c r="R60662" i="1"/>
  <c r="R60663" i="1"/>
  <c r="R60664" i="1"/>
  <c r="R60665" i="1"/>
  <c r="R60666" i="1"/>
  <c r="R60667" i="1"/>
  <c r="R60668" i="1"/>
  <c r="R60669" i="1"/>
  <c r="R60670" i="1"/>
  <c r="R60671" i="1"/>
  <c r="R60672" i="1"/>
  <c r="R60673" i="1"/>
  <c r="R60674" i="1"/>
  <c r="R60675" i="1"/>
  <c r="R60676" i="1"/>
  <c r="R60677" i="1"/>
  <c r="R60678" i="1"/>
  <c r="R60679" i="1"/>
  <c r="R60680" i="1"/>
  <c r="R60681" i="1"/>
  <c r="R60682" i="1"/>
  <c r="R60683" i="1"/>
  <c r="R60684" i="1"/>
  <c r="R60685" i="1"/>
  <c r="R60686" i="1"/>
  <c r="R60687" i="1"/>
  <c r="R60688" i="1"/>
  <c r="R60689" i="1"/>
  <c r="R60690" i="1"/>
  <c r="R60691" i="1"/>
  <c r="R60692" i="1"/>
  <c r="R60693" i="1"/>
  <c r="R60694" i="1"/>
  <c r="R60695" i="1"/>
  <c r="R60696" i="1"/>
  <c r="R60697" i="1"/>
  <c r="R60698" i="1"/>
  <c r="R60699" i="1"/>
  <c r="R60700" i="1"/>
  <c r="R60701" i="1"/>
  <c r="R60702" i="1"/>
  <c r="R60703" i="1"/>
  <c r="R60704" i="1"/>
  <c r="R60705" i="1"/>
  <c r="R60706" i="1"/>
  <c r="R60707" i="1"/>
  <c r="R60708" i="1"/>
  <c r="R60709" i="1"/>
  <c r="R60710" i="1"/>
  <c r="R60711" i="1"/>
  <c r="R60712" i="1"/>
  <c r="R60713" i="1"/>
  <c r="R60714" i="1"/>
  <c r="R60715" i="1"/>
  <c r="R60716" i="1"/>
  <c r="R60717" i="1"/>
  <c r="R60718" i="1"/>
  <c r="R60719" i="1"/>
  <c r="R60720" i="1"/>
  <c r="R60721" i="1"/>
  <c r="R60722" i="1"/>
  <c r="R60723" i="1"/>
  <c r="R60724" i="1"/>
  <c r="R60725" i="1"/>
  <c r="R60726" i="1"/>
  <c r="R60727" i="1"/>
  <c r="R60728" i="1"/>
  <c r="R60729" i="1"/>
  <c r="R60730" i="1"/>
  <c r="R60731" i="1"/>
  <c r="R60732" i="1"/>
  <c r="R60733" i="1"/>
  <c r="R60734" i="1"/>
  <c r="R60735" i="1"/>
  <c r="R60736" i="1"/>
  <c r="R60737" i="1"/>
  <c r="R60738" i="1"/>
  <c r="R60739" i="1"/>
  <c r="R60740" i="1"/>
  <c r="R60741" i="1"/>
  <c r="R60742" i="1"/>
  <c r="R60743" i="1"/>
  <c r="R60744" i="1"/>
  <c r="R60745" i="1"/>
  <c r="R60746" i="1"/>
  <c r="R60747" i="1"/>
  <c r="R60748" i="1"/>
  <c r="R60749" i="1"/>
  <c r="R60750" i="1"/>
  <c r="R60751" i="1"/>
  <c r="R60752" i="1"/>
  <c r="R60753" i="1"/>
  <c r="R60754" i="1"/>
  <c r="R60755" i="1"/>
  <c r="R60756" i="1"/>
  <c r="R60757" i="1"/>
  <c r="R60758" i="1"/>
  <c r="R60759" i="1"/>
  <c r="R60760" i="1"/>
  <c r="R60761" i="1"/>
  <c r="R60762" i="1"/>
  <c r="R60763" i="1"/>
  <c r="R60764" i="1"/>
  <c r="R60765" i="1"/>
  <c r="R60766" i="1"/>
  <c r="R60767" i="1"/>
  <c r="R60768" i="1"/>
  <c r="R60769" i="1"/>
  <c r="R60770" i="1"/>
  <c r="R60771" i="1"/>
  <c r="R60772" i="1"/>
  <c r="R60773" i="1"/>
  <c r="R60774" i="1"/>
  <c r="R60775" i="1"/>
  <c r="R60776" i="1"/>
  <c r="R60777" i="1"/>
  <c r="R60778" i="1"/>
  <c r="R60779" i="1"/>
  <c r="R60780" i="1"/>
  <c r="R60781" i="1"/>
  <c r="R60782" i="1"/>
  <c r="R60783" i="1"/>
  <c r="R60784" i="1"/>
  <c r="R60785" i="1"/>
  <c r="R60786" i="1"/>
  <c r="R60787" i="1"/>
  <c r="R60788" i="1"/>
  <c r="R60789" i="1"/>
  <c r="R60790" i="1"/>
  <c r="R60791" i="1"/>
  <c r="R60792" i="1"/>
  <c r="R60793" i="1"/>
  <c r="R60794" i="1"/>
  <c r="R60795" i="1"/>
  <c r="R60796" i="1"/>
  <c r="R60797" i="1"/>
  <c r="R60798" i="1"/>
  <c r="R60799" i="1"/>
  <c r="R60800" i="1"/>
  <c r="R60801" i="1"/>
  <c r="R60802" i="1"/>
  <c r="R60803" i="1"/>
  <c r="R60804" i="1"/>
  <c r="R60805" i="1"/>
  <c r="R60806" i="1"/>
  <c r="R60807" i="1"/>
  <c r="R60808" i="1"/>
  <c r="R60809" i="1"/>
  <c r="R60810" i="1"/>
  <c r="R60811" i="1"/>
  <c r="R60812" i="1"/>
  <c r="R60813" i="1"/>
  <c r="R60814" i="1"/>
  <c r="R60815" i="1"/>
  <c r="R60816" i="1"/>
  <c r="R60817" i="1"/>
  <c r="R60818" i="1"/>
  <c r="R60819" i="1"/>
  <c r="R60820" i="1"/>
  <c r="R60821" i="1"/>
  <c r="R60822" i="1"/>
  <c r="R60823" i="1"/>
  <c r="R60824" i="1"/>
  <c r="R60825" i="1"/>
  <c r="R60826" i="1"/>
  <c r="R60827" i="1"/>
  <c r="R60828" i="1"/>
  <c r="R60829" i="1"/>
  <c r="R60830" i="1"/>
  <c r="R60831" i="1"/>
  <c r="R60832" i="1"/>
  <c r="R60833" i="1"/>
  <c r="R60834" i="1"/>
  <c r="R60835" i="1"/>
  <c r="R60836" i="1"/>
  <c r="R60837" i="1"/>
  <c r="R60838" i="1"/>
  <c r="R60839" i="1"/>
  <c r="R60840" i="1"/>
  <c r="R60841" i="1"/>
  <c r="R60842" i="1"/>
  <c r="R60843" i="1"/>
  <c r="R60844" i="1"/>
  <c r="R60845" i="1"/>
  <c r="R60846" i="1"/>
  <c r="R60847" i="1"/>
  <c r="R60848" i="1"/>
  <c r="R60849" i="1"/>
  <c r="R60850" i="1"/>
  <c r="R60851" i="1"/>
  <c r="R60852" i="1"/>
  <c r="R60853" i="1"/>
  <c r="R60854" i="1"/>
  <c r="R60855" i="1"/>
  <c r="R60856" i="1"/>
  <c r="R60857" i="1"/>
  <c r="R60858" i="1"/>
  <c r="R60859" i="1"/>
  <c r="R60860" i="1"/>
  <c r="R60861" i="1"/>
  <c r="R60862" i="1"/>
  <c r="R60863" i="1"/>
  <c r="R60864" i="1"/>
  <c r="R60865" i="1"/>
  <c r="R60866" i="1"/>
  <c r="R60867" i="1"/>
  <c r="R60868" i="1"/>
  <c r="R60869" i="1"/>
  <c r="R60870" i="1"/>
  <c r="R60871" i="1"/>
  <c r="R60872" i="1"/>
  <c r="R60873" i="1"/>
  <c r="R60874" i="1"/>
  <c r="R60875" i="1"/>
  <c r="R60876" i="1"/>
  <c r="R60877" i="1"/>
  <c r="R60878" i="1"/>
  <c r="R60879" i="1"/>
  <c r="R60880" i="1"/>
  <c r="R60881" i="1"/>
  <c r="R60882" i="1"/>
  <c r="R60883" i="1"/>
  <c r="R60884" i="1"/>
  <c r="R60885" i="1"/>
  <c r="R60886" i="1"/>
  <c r="R60887" i="1"/>
  <c r="R60888" i="1"/>
  <c r="R60889" i="1"/>
  <c r="R60890" i="1"/>
  <c r="R60891" i="1"/>
  <c r="R60892" i="1"/>
  <c r="R60893" i="1"/>
  <c r="R60894" i="1"/>
  <c r="R60895" i="1"/>
  <c r="R60896" i="1"/>
  <c r="R60897" i="1"/>
  <c r="R60898" i="1"/>
  <c r="R60899" i="1"/>
  <c r="R60900" i="1"/>
  <c r="R60901" i="1"/>
  <c r="R60902" i="1"/>
  <c r="R60903" i="1"/>
  <c r="R60904" i="1"/>
  <c r="R60905" i="1"/>
  <c r="R60906" i="1"/>
  <c r="R60907" i="1"/>
  <c r="R60908" i="1"/>
  <c r="R60909" i="1"/>
  <c r="R60910" i="1"/>
  <c r="R60911" i="1"/>
  <c r="R60912" i="1"/>
  <c r="R60913" i="1"/>
  <c r="R60914" i="1"/>
  <c r="R60915" i="1"/>
  <c r="R60916" i="1"/>
  <c r="R60917" i="1"/>
  <c r="R60918" i="1"/>
  <c r="R60919" i="1"/>
  <c r="R60920" i="1"/>
  <c r="R60921" i="1"/>
  <c r="R60922" i="1"/>
  <c r="R60923" i="1"/>
  <c r="R60924" i="1"/>
  <c r="R60925" i="1"/>
  <c r="R60926" i="1"/>
  <c r="R60927" i="1"/>
  <c r="R60928" i="1"/>
  <c r="R60929" i="1"/>
  <c r="R60930" i="1"/>
  <c r="R60931" i="1"/>
  <c r="R60932" i="1"/>
  <c r="R60933" i="1"/>
  <c r="R60934" i="1"/>
  <c r="R60935" i="1"/>
  <c r="R60936" i="1"/>
  <c r="R60937" i="1"/>
  <c r="R60938" i="1"/>
  <c r="R60939" i="1"/>
  <c r="R60940" i="1"/>
  <c r="R60941" i="1"/>
  <c r="R60942" i="1"/>
  <c r="R60943" i="1"/>
  <c r="R60944" i="1"/>
  <c r="R60945" i="1"/>
  <c r="R60946" i="1"/>
  <c r="R60947" i="1"/>
  <c r="R60948" i="1"/>
  <c r="R60949" i="1"/>
  <c r="R60950" i="1"/>
  <c r="R60951" i="1"/>
  <c r="R60952" i="1"/>
  <c r="R60953" i="1"/>
  <c r="R60954" i="1"/>
  <c r="R60955" i="1"/>
  <c r="R60956" i="1"/>
  <c r="R60957" i="1"/>
  <c r="R60958" i="1"/>
  <c r="R60959" i="1"/>
  <c r="R60960" i="1"/>
  <c r="R60961" i="1"/>
  <c r="R60962" i="1"/>
  <c r="R60963" i="1"/>
  <c r="R60964" i="1"/>
  <c r="R60965" i="1"/>
  <c r="R60966" i="1"/>
  <c r="R60967" i="1"/>
  <c r="R60968" i="1"/>
  <c r="R60969" i="1"/>
  <c r="R60970" i="1"/>
  <c r="R60971" i="1"/>
  <c r="R60972" i="1"/>
  <c r="R60973" i="1"/>
  <c r="R60974" i="1"/>
  <c r="R60975" i="1"/>
  <c r="R60976" i="1"/>
  <c r="R60977" i="1"/>
  <c r="R60978" i="1"/>
  <c r="R60979" i="1"/>
  <c r="R60980" i="1"/>
  <c r="R60981" i="1"/>
  <c r="R60982" i="1"/>
  <c r="R60983" i="1"/>
  <c r="R60984" i="1"/>
  <c r="R60985" i="1"/>
  <c r="R60986" i="1"/>
  <c r="R60987" i="1"/>
  <c r="R60988" i="1"/>
  <c r="R60989" i="1"/>
  <c r="R60990" i="1"/>
  <c r="R60991" i="1"/>
  <c r="R60992" i="1"/>
  <c r="R60993" i="1"/>
  <c r="R60994" i="1"/>
  <c r="R60995" i="1"/>
  <c r="R60996" i="1"/>
  <c r="R60997" i="1"/>
  <c r="R60998" i="1"/>
  <c r="R60999" i="1"/>
  <c r="R61000" i="1"/>
  <c r="R61001" i="1"/>
  <c r="R61002" i="1"/>
  <c r="R61003" i="1"/>
  <c r="R61004" i="1"/>
  <c r="R61005" i="1"/>
  <c r="R61006" i="1"/>
  <c r="R61007" i="1"/>
  <c r="R61008" i="1"/>
  <c r="R61009" i="1"/>
  <c r="R61010" i="1"/>
  <c r="R61011" i="1"/>
  <c r="R61012" i="1"/>
  <c r="R61013" i="1"/>
  <c r="R61014" i="1"/>
  <c r="R61015" i="1"/>
  <c r="R61016" i="1"/>
  <c r="R61017" i="1"/>
  <c r="R61018" i="1"/>
  <c r="R61019" i="1"/>
  <c r="R61020" i="1"/>
  <c r="R61021" i="1"/>
  <c r="R61022" i="1"/>
  <c r="R61023" i="1"/>
  <c r="R61024" i="1"/>
  <c r="R61025" i="1"/>
  <c r="R61026" i="1"/>
  <c r="R61027" i="1"/>
  <c r="R61028" i="1"/>
  <c r="R61029" i="1"/>
  <c r="R61030" i="1"/>
  <c r="R61031" i="1"/>
  <c r="R61032" i="1"/>
  <c r="R61033" i="1"/>
  <c r="R61034" i="1"/>
  <c r="R61035" i="1"/>
  <c r="R61036" i="1"/>
  <c r="R61037" i="1"/>
  <c r="R61038" i="1"/>
  <c r="R61039" i="1"/>
  <c r="R61040" i="1"/>
  <c r="R61041" i="1"/>
  <c r="R61042" i="1"/>
  <c r="R61043" i="1"/>
  <c r="R61044" i="1"/>
  <c r="R61045" i="1"/>
  <c r="R61046" i="1"/>
  <c r="R61047" i="1"/>
  <c r="R61048" i="1"/>
  <c r="R61049" i="1"/>
  <c r="R61050" i="1"/>
  <c r="R61051" i="1"/>
  <c r="R61052" i="1"/>
  <c r="R61053" i="1"/>
  <c r="R61054" i="1"/>
  <c r="R61055" i="1"/>
  <c r="R61056" i="1"/>
  <c r="R61057" i="1"/>
  <c r="R61058" i="1"/>
  <c r="R61059" i="1"/>
  <c r="R61060" i="1"/>
  <c r="R61061" i="1"/>
  <c r="R61062" i="1"/>
  <c r="R61063" i="1"/>
  <c r="R61064" i="1"/>
  <c r="R61065" i="1"/>
  <c r="R61066" i="1"/>
  <c r="R61067" i="1"/>
  <c r="R61068" i="1"/>
  <c r="R61069" i="1"/>
  <c r="R61070" i="1"/>
  <c r="R61071" i="1"/>
  <c r="R61072" i="1"/>
  <c r="R61073" i="1"/>
  <c r="R61074" i="1"/>
  <c r="R61075" i="1"/>
  <c r="R61076" i="1"/>
  <c r="R61077" i="1"/>
  <c r="R61078" i="1"/>
  <c r="R61079" i="1"/>
  <c r="R61080" i="1"/>
  <c r="R61081" i="1"/>
  <c r="R61082" i="1"/>
  <c r="R61083" i="1"/>
  <c r="R61084" i="1"/>
  <c r="R61085" i="1"/>
  <c r="R61086" i="1"/>
  <c r="R61087" i="1"/>
  <c r="R61088" i="1"/>
  <c r="R61089" i="1"/>
  <c r="R61090" i="1"/>
  <c r="R61091" i="1"/>
  <c r="R61092" i="1"/>
  <c r="R61093" i="1"/>
  <c r="R61094" i="1"/>
  <c r="R61095" i="1"/>
  <c r="R61096" i="1"/>
  <c r="R61097" i="1"/>
  <c r="R61098" i="1"/>
  <c r="R61099" i="1"/>
  <c r="R61100" i="1"/>
  <c r="R61101" i="1"/>
  <c r="R61102" i="1"/>
  <c r="R61103" i="1"/>
  <c r="R61104" i="1"/>
  <c r="R61105" i="1"/>
  <c r="R61106" i="1"/>
  <c r="R61107" i="1"/>
  <c r="R61108" i="1"/>
  <c r="R61109" i="1"/>
  <c r="R61110" i="1"/>
  <c r="R61111" i="1"/>
  <c r="R61112" i="1"/>
  <c r="R61113" i="1"/>
  <c r="R61114" i="1"/>
  <c r="R61115" i="1"/>
  <c r="R61116" i="1"/>
  <c r="R61117" i="1"/>
  <c r="R61118" i="1"/>
  <c r="R61119" i="1"/>
  <c r="R61120" i="1"/>
  <c r="R61121" i="1"/>
  <c r="R61122" i="1"/>
  <c r="R61123" i="1"/>
  <c r="R61124" i="1"/>
  <c r="R61125" i="1"/>
  <c r="R61126" i="1"/>
  <c r="R61127" i="1"/>
  <c r="R61128" i="1"/>
  <c r="R61129" i="1"/>
  <c r="R61130" i="1"/>
  <c r="R61131" i="1"/>
  <c r="R61132" i="1"/>
  <c r="R61133" i="1"/>
  <c r="R61134" i="1"/>
  <c r="R61135" i="1"/>
  <c r="R61136" i="1"/>
  <c r="R61137" i="1"/>
  <c r="R61138" i="1"/>
  <c r="R61139" i="1"/>
  <c r="R61140" i="1"/>
  <c r="R61141" i="1"/>
  <c r="R61142" i="1"/>
  <c r="R61143" i="1"/>
  <c r="R61144" i="1"/>
  <c r="R61145" i="1"/>
  <c r="R61146" i="1"/>
  <c r="R61147" i="1"/>
  <c r="R61148" i="1"/>
  <c r="R61149" i="1"/>
  <c r="R61150" i="1"/>
  <c r="R61151" i="1"/>
  <c r="R61152" i="1"/>
  <c r="R61153" i="1"/>
  <c r="R61154" i="1"/>
  <c r="R61155" i="1"/>
  <c r="R61156" i="1"/>
  <c r="R61157" i="1"/>
  <c r="R61158" i="1"/>
  <c r="R61159" i="1"/>
  <c r="R61160" i="1"/>
  <c r="R61161" i="1"/>
  <c r="R61162" i="1"/>
  <c r="R61163" i="1"/>
  <c r="R61164" i="1"/>
  <c r="R61165" i="1"/>
  <c r="R61166" i="1"/>
  <c r="R61167" i="1"/>
  <c r="R61168" i="1"/>
  <c r="R61169" i="1"/>
  <c r="R61170" i="1"/>
  <c r="R61171" i="1"/>
  <c r="R61172" i="1"/>
  <c r="R61173" i="1"/>
  <c r="R61174" i="1"/>
  <c r="R61175" i="1"/>
  <c r="R61176" i="1"/>
  <c r="R61177" i="1"/>
  <c r="R61178" i="1"/>
  <c r="R61179" i="1"/>
  <c r="R61180" i="1"/>
  <c r="R61181" i="1"/>
  <c r="R61182" i="1"/>
  <c r="R61183" i="1"/>
  <c r="R61184" i="1"/>
  <c r="R61185" i="1"/>
  <c r="R61186" i="1"/>
  <c r="R61187" i="1"/>
  <c r="R61188" i="1"/>
  <c r="R61189" i="1"/>
  <c r="R61190" i="1"/>
  <c r="R61191" i="1"/>
  <c r="R61192" i="1"/>
  <c r="R61193" i="1"/>
  <c r="R61194" i="1"/>
  <c r="R61195" i="1"/>
  <c r="R61196" i="1"/>
  <c r="R61197" i="1"/>
  <c r="R61198" i="1"/>
  <c r="R61199" i="1"/>
  <c r="R61200" i="1"/>
  <c r="R61201" i="1"/>
  <c r="R61202" i="1"/>
  <c r="R61203" i="1"/>
  <c r="R61204" i="1"/>
  <c r="R61205" i="1"/>
  <c r="R61206" i="1"/>
  <c r="R61207" i="1"/>
  <c r="R61208" i="1"/>
  <c r="R61209" i="1"/>
  <c r="R61210" i="1"/>
  <c r="R61211" i="1"/>
  <c r="R61212" i="1"/>
  <c r="R61213" i="1"/>
  <c r="R61214" i="1"/>
  <c r="R61215" i="1"/>
  <c r="R61216" i="1"/>
  <c r="R61217" i="1"/>
  <c r="R61218" i="1"/>
  <c r="R61219" i="1"/>
  <c r="R61220" i="1"/>
  <c r="R61221" i="1"/>
  <c r="R61222" i="1"/>
  <c r="R61223" i="1"/>
  <c r="R61224" i="1"/>
  <c r="R61225" i="1"/>
  <c r="R61226" i="1"/>
  <c r="R61227" i="1"/>
  <c r="R61228" i="1"/>
  <c r="R61229" i="1"/>
  <c r="R61230" i="1"/>
  <c r="R61231" i="1"/>
  <c r="R61232" i="1"/>
  <c r="R61233" i="1"/>
  <c r="R61234" i="1"/>
  <c r="R61235" i="1"/>
  <c r="R61236" i="1"/>
  <c r="R61237" i="1"/>
  <c r="R61238" i="1"/>
  <c r="R61239" i="1"/>
  <c r="R61240" i="1"/>
  <c r="R61241" i="1"/>
  <c r="R61242" i="1"/>
  <c r="R61243" i="1"/>
  <c r="R61244" i="1"/>
  <c r="R61245" i="1"/>
  <c r="R61246" i="1"/>
  <c r="R61247" i="1"/>
  <c r="R61248" i="1"/>
  <c r="R61249" i="1"/>
  <c r="R61250" i="1"/>
  <c r="R61251" i="1"/>
  <c r="R61252" i="1"/>
  <c r="R61253" i="1"/>
  <c r="R61254" i="1"/>
  <c r="R61255" i="1"/>
  <c r="R61256" i="1"/>
  <c r="R61257" i="1"/>
  <c r="R61258" i="1"/>
  <c r="R61259" i="1"/>
  <c r="R61260" i="1"/>
  <c r="R61261" i="1"/>
  <c r="R61262" i="1"/>
  <c r="R61263" i="1"/>
  <c r="R61264" i="1"/>
  <c r="R61265" i="1"/>
  <c r="R61266" i="1"/>
  <c r="R61267" i="1"/>
  <c r="R61268" i="1"/>
  <c r="R61269" i="1"/>
  <c r="R61270" i="1"/>
  <c r="R61271" i="1"/>
  <c r="R61272" i="1"/>
  <c r="R61273" i="1"/>
  <c r="R61274" i="1"/>
  <c r="R61275" i="1"/>
  <c r="R61276" i="1"/>
  <c r="R61277" i="1"/>
  <c r="R61278" i="1"/>
  <c r="R61279" i="1"/>
  <c r="R61280" i="1"/>
  <c r="R61281" i="1"/>
  <c r="R61282" i="1"/>
  <c r="R61283" i="1"/>
  <c r="R61284" i="1"/>
  <c r="R61285" i="1"/>
  <c r="R61286" i="1"/>
  <c r="R61287" i="1"/>
  <c r="R61288" i="1"/>
  <c r="R61289" i="1"/>
  <c r="R61290" i="1"/>
  <c r="R61291" i="1"/>
  <c r="R61292" i="1"/>
  <c r="R61293" i="1"/>
  <c r="R61294" i="1"/>
  <c r="R61295" i="1"/>
  <c r="R61296" i="1"/>
  <c r="R61297" i="1"/>
  <c r="R61298" i="1"/>
  <c r="R61299" i="1"/>
  <c r="R61300" i="1"/>
  <c r="R61301" i="1"/>
  <c r="R61302" i="1"/>
  <c r="R61303" i="1"/>
  <c r="R61304" i="1"/>
  <c r="R61305" i="1"/>
  <c r="R61306" i="1"/>
  <c r="R61307" i="1"/>
  <c r="R61308" i="1"/>
  <c r="R61309" i="1"/>
  <c r="R61310" i="1"/>
  <c r="R61311" i="1"/>
  <c r="R61312" i="1"/>
  <c r="R61313" i="1"/>
  <c r="R61314" i="1"/>
  <c r="R61315" i="1"/>
  <c r="R61316" i="1"/>
  <c r="R61317" i="1"/>
  <c r="R61318" i="1"/>
  <c r="R61319" i="1"/>
  <c r="R61320" i="1"/>
  <c r="R61321" i="1"/>
  <c r="R61322" i="1"/>
  <c r="R61323" i="1"/>
  <c r="R61324" i="1"/>
  <c r="R61325" i="1"/>
  <c r="R61326" i="1"/>
  <c r="R61327" i="1"/>
  <c r="R61328" i="1"/>
  <c r="R61329" i="1"/>
  <c r="R61330" i="1"/>
  <c r="R61331" i="1"/>
  <c r="R61332" i="1"/>
  <c r="R61333" i="1"/>
  <c r="R61334" i="1"/>
  <c r="R61335" i="1"/>
  <c r="R61336" i="1"/>
  <c r="R61337" i="1"/>
  <c r="R61338" i="1"/>
  <c r="R61339" i="1"/>
  <c r="R61340" i="1"/>
  <c r="R61341" i="1"/>
  <c r="R61342" i="1"/>
  <c r="R61343" i="1"/>
  <c r="R61344" i="1"/>
  <c r="R61345" i="1"/>
  <c r="R61346" i="1"/>
  <c r="R61347" i="1"/>
  <c r="R61348" i="1"/>
  <c r="R61349" i="1"/>
  <c r="R61350" i="1"/>
  <c r="R61351" i="1"/>
  <c r="R61352" i="1"/>
  <c r="R61353" i="1"/>
  <c r="R61354" i="1"/>
  <c r="R61355" i="1"/>
  <c r="R61356" i="1"/>
  <c r="R61357" i="1"/>
  <c r="R61358" i="1"/>
  <c r="R61359" i="1"/>
  <c r="R61360" i="1"/>
  <c r="R61361" i="1"/>
  <c r="R61362" i="1"/>
  <c r="R61363" i="1"/>
  <c r="R61364" i="1"/>
  <c r="R61365" i="1"/>
  <c r="R61366" i="1"/>
  <c r="R61367" i="1"/>
  <c r="R61368" i="1"/>
  <c r="R61369" i="1"/>
  <c r="R61370" i="1"/>
  <c r="R61371" i="1"/>
  <c r="R61372" i="1"/>
  <c r="R61373" i="1"/>
  <c r="R61374" i="1"/>
  <c r="R61375" i="1"/>
  <c r="R61376" i="1"/>
  <c r="R61377" i="1"/>
  <c r="R61378" i="1"/>
  <c r="R61379" i="1"/>
  <c r="R61380" i="1"/>
  <c r="R61381" i="1"/>
  <c r="R61382" i="1"/>
  <c r="R61383" i="1"/>
  <c r="R61384" i="1"/>
  <c r="R61385" i="1"/>
  <c r="R61386" i="1"/>
  <c r="R61387" i="1"/>
  <c r="R61388" i="1"/>
  <c r="R61389" i="1"/>
  <c r="R61390" i="1"/>
  <c r="R61391" i="1"/>
  <c r="R61392" i="1"/>
  <c r="R61393" i="1"/>
  <c r="R61394" i="1"/>
  <c r="R61395" i="1"/>
  <c r="R61396" i="1"/>
  <c r="R61397" i="1"/>
  <c r="R61398" i="1"/>
  <c r="R61399" i="1"/>
  <c r="R61400" i="1"/>
  <c r="R61401" i="1"/>
  <c r="R61402" i="1"/>
  <c r="R61403" i="1"/>
  <c r="R61404" i="1"/>
  <c r="R61405" i="1"/>
  <c r="R61406" i="1"/>
  <c r="R61407" i="1"/>
  <c r="R61408" i="1"/>
  <c r="R61409" i="1"/>
  <c r="R61410" i="1"/>
  <c r="R61411" i="1"/>
  <c r="R61412" i="1"/>
  <c r="R61413" i="1"/>
  <c r="R61414" i="1"/>
  <c r="R61415" i="1"/>
  <c r="R61416" i="1"/>
  <c r="R61417" i="1"/>
  <c r="R61418" i="1"/>
  <c r="R61419" i="1"/>
  <c r="R61420" i="1"/>
  <c r="R61421" i="1"/>
  <c r="R61422" i="1"/>
  <c r="R61423" i="1"/>
  <c r="R61424" i="1"/>
  <c r="R61425" i="1"/>
  <c r="R61426" i="1"/>
  <c r="R61427" i="1"/>
  <c r="R61428" i="1"/>
  <c r="R61429" i="1"/>
  <c r="R61430" i="1"/>
  <c r="R61431" i="1"/>
  <c r="R61432" i="1"/>
  <c r="R61433" i="1"/>
  <c r="R61434" i="1"/>
  <c r="R61435" i="1"/>
  <c r="R61436" i="1"/>
  <c r="R61437" i="1"/>
  <c r="R61438" i="1"/>
  <c r="R61439" i="1"/>
  <c r="R61440" i="1"/>
  <c r="R61441" i="1"/>
  <c r="R61442" i="1"/>
  <c r="R61443" i="1"/>
  <c r="R61444" i="1"/>
  <c r="R61445" i="1"/>
  <c r="R61446" i="1"/>
  <c r="R61447" i="1"/>
  <c r="R61448" i="1"/>
  <c r="R61449" i="1"/>
  <c r="R61450" i="1"/>
  <c r="R61451" i="1"/>
  <c r="R61452" i="1"/>
  <c r="R61453" i="1"/>
  <c r="R61454" i="1"/>
  <c r="R61455" i="1"/>
  <c r="R61456" i="1"/>
  <c r="R61457" i="1"/>
  <c r="R61458" i="1"/>
  <c r="R61459" i="1"/>
  <c r="R61460" i="1"/>
  <c r="R61461" i="1"/>
  <c r="R61462" i="1"/>
  <c r="R61463" i="1"/>
  <c r="R61464" i="1"/>
  <c r="R61465" i="1"/>
  <c r="R61466" i="1"/>
  <c r="R61467" i="1"/>
  <c r="R61468" i="1"/>
  <c r="R61469" i="1"/>
  <c r="R61470" i="1"/>
  <c r="R61471" i="1"/>
  <c r="R61472" i="1"/>
  <c r="R61473" i="1"/>
  <c r="R61474" i="1"/>
  <c r="R61475" i="1"/>
  <c r="R61476" i="1"/>
  <c r="R61477" i="1"/>
  <c r="R61478" i="1"/>
  <c r="R61479" i="1"/>
  <c r="R61480" i="1"/>
  <c r="R61481" i="1"/>
  <c r="R61482" i="1"/>
  <c r="R61483" i="1"/>
  <c r="R61484" i="1"/>
  <c r="R61485" i="1"/>
  <c r="R61486" i="1"/>
  <c r="R61487" i="1"/>
  <c r="R61488" i="1"/>
  <c r="R61489" i="1"/>
  <c r="R61490" i="1"/>
  <c r="R61491" i="1"/>
  <c r="R61492" i="1"/>
  <c r="R61493" i="1"/>
  <c r="R61494" i="1"/>
  <c r="R61495" i="1"/>
  <c r="R61496" i="1"/>
  <c r="R61497" i="1"/>
  <c r="R61498" i="1"/>
  <c r="R61499" i="1"/>
  <c r="R61500" i="1"/>
  <c r="R61501" i="1"/>
  <c r="R61502" i="1"/>
  <c r="R61503" i="1"/>
  <c r="R61504" i="1"/>
  <c r="R61505" i="1"/>
  <c r="R61506" i="1"/>
  <c r="R61507" i="1"/>
  <c r="R61508" i="1"/>
  <c r="R61509" i="1"/>
  <c r="R61510" i="1"/>
  <c r="R61511" i="1"/>
  <c r="R61512" i="1"/>
  <c r="R61513" i="1"/>
  <c r="R61514" i="1"/>
  <c r="R61515" i="1"/>
  <c r="R61516" i="1"/>
  <c r="R61517" i="1"/>
  <c r="R61518" i="1"/>
  <c r="R61519" i="1"/>
  <c r="R61520" i="1"/>
  <c r="R61521" i="1"/>
  <c r="R61522" i="1"/>
  <c r="R61523" i="1"/>
  <c r="R61524" i="1"/>
  <c r="R61525" i="1"/>
  <c r="R61526" i="1"/>
  <c r="R61527" i="1"/>
  <c r="R61528" i="1"/>
  <c r="R61529" i="1"/>
  <c r="R61530" i="1"/>
  <c r="R61531" i="1"/>
  <c r="R61532" i="1"/>
  <c r="R61533" i="1"/>
  <c r="R61534" i="1"/>
  <c r="R61535" i="1"/>
  <c r="R61536" i="1"/>
  <c r="R61537" i="1"/>
  <c r="R61538" i="1"/>
  <c r="R61539" i="1"/>
  <c r="R61540" i="1"/>
  <c r="R61541" i="1"/>
  <c r="R61542" i="1"/>
  <c r="R61543" i="1"/>
  <c r="R61544" i="1"/>
  <c r="R61545" i="1"/>
  <c r="R61546" i="1"/>
  <c r="R61547" i="1"/>
  <c r="R61548" i="1"/>
  <c r="R61549" i="1"/>
  <c r="R61550" i="1"/>
  <c r="R61551" i="1"/>
  <c r="R61552" i="1"/>
  <c r="R61553" i="1"/>
  <c r="R61554" i="1"/>
  <c r="R61555" i="1"/>
  <c r="R61556" i="1"/>
  <c r="R61557" i="1"/>
  <c r="R61558" i="1"/>
  <c r="R61559" i="1"/>
  <c r="R61560" i="1"/>
  <c r="R61561" i="1"/>
  <c r="R61562" i="1"/>
  <c r="R61563" i="1"/>
  <c r="R61564" i="1"/>
  <c r="R61565" i="1"/>
  <c r="R61566" i="1"/>
  <c r="R61567" i="1"/>
  <c r="R61568" i="1"/>
  <c r="R61569" i="1"/>
  <c r="R61570" i="1"/>
  <c r="R61571" i="1"/>
  <c r="R61572" i="1"/>
  <c r="R61573" i="1"/>
  <c r="R61574" i="1"/>
  <c r="R61575" i="1"/>
  <c r="R61576" i="1"/>
  <c r="R61577" i="1"/>
  <c r="R61578" i="1"/>
  <c r="R61579" i="1"/>
  <c r="R61580" i="1"/>
  <c r="R61581" i="1"/>
  <c r="R61582" i="1"/>
  <c r="R61583" i="1"/>
  <c r="R61584" i="1"/>
  <c r="R61585" i="1"/>
  <c r="R61586" i="1"/>
  <c r="R61587" i="1"/>
  <c r="R61588" i="1"/>
  <c r="R61589" i="1"/>
  <c r="R61590" i="1"/>
  <c r="R61591" i="1"/>
  <c r="R61592" i="1"/>
  <c r="R61593" i="1"/>
  <c r="R61594" i="1"/>
  <c r="R61595" i="1"/>
  <c r="R61596" i="1"/>
  <c r="R61597" i="1"/>
  <c r="R61598" i="1"/>
  <c r="R61599" i="1"/>
  <c r="R61600" i="1"/>
  <c r="R61601" i="1"/>
  <c r="R61602" i="1"/>
  <c r="R61603" i="1"/>
  <c r="R61604" i="1"/>
  <c r="R61605" i="1"/>
  <c r="R61606" i="1"/>
  <c r="R61607" i="1"/>
  <c r="R61608" i="1"/>
  <c r="R61609" i="1"/>
  <c r="R61610" i="1"/>
  <c r="R61611" i="1"/>
  <c r="R61612" i="1"/>
  <c r="R61613" i="1"/>
  <c r="R61614" i="1"/>
  <c r="R61615" i="1"/>
  <c r="R61616" i="1"/>
  <c r="R61617" i="1"/>
  <c r="R61618" i="1"/>
  <c r="R61619" i="1"/>
  <c r="R61620" i="1"/>
  <c r="R61621" i="1"/>
  <c r="R61622" i="1"/>
  <c r="R61623" i="1"/>
  <c r="R61624" i="1"/>
  <c r="R61625" i="1"/>
  <c r="R61626" i="1"/>
  <c r="R61627" i="1"/>
  <c r="R61628" i="1"/>
  <c r="R61629" i="1"/>
  <c r="R61630" i="1"/>
  <c r="R61631" i="1"/>
  <c r="R61632" i="1"/>
  <c r="R61633" i="1"/>
  <c r="R61634" i="1"/>
  <c r="R61635" i="1"/>
  <c r="R61636" i="1"/>
  <c r="R61637" i="1"/>
  <c r="R61638" i="1"/>
  <c r="R61639" i="1"/>
  <c r="R61640" i="1"/>
  <c r="R61641" i="1"/>
  <c r="R61642" i="1"/>
  <c r="R61643" i="1"/>
  <c r="R61644" i="1"/>
  <c r="R61645" i="1"/>
  <c r="R61646" i="1"/>
  <c r="R61647" i="1"/>
  <c r="R61648" i="1"/>
  <c r="R61649" i="1"/>
  <c r="R61650" i="1"/>
  <c r="R61651" i="1"/>
  <c r="R61652" i="1"/>
  <c r="R61653" i="1"/>
  <c r="R61654" i="1"/>
  <c r="R61655" i="1"/>
  <c r="R61656" i="1"/>
  <c r="R61657" i="1"/>
  <c r="R61658" i="1"/>
  <c r="R61659" i="1"/>
  <c r="R61660" i="1"/>
  <c r="R61661" i="1"/>
  <c r="R61662" i="1"/>
  <c r="R61663" i="1"/>
  <c r="R61664" i="1"/>
  <c r="R61665" i="1"/>
  <c r="R61666" i="1"/>
  <c r="R61667" i="1"/>
  <c r="R61668" i="1"/>
  <c r="R61669" i="1"/>
  <c r="R61670" i="1"/>
  <c r="R61671" i="1"/>
  <c r="R61672" i="1"/>
  <c r="R61673" i="1"/>
  <c r="R61674" i="1"/>
  <c r="R61675" i="1"/>
  <c r="R61676" i="1"/>
  <c r="R61677" i="1"/>
  <c r="R61678" i="1"/>
  <c r="R61679" i="1"/>
  <c r="R61680" i="1"/>
  <c r="R61681" i="1"/>
  <c r="R61682" i="1"/>
  <c r="R61683" i="1"/>
  <c r="R61684" i="1"/>
  <c r="R61685" i="1"/>
  <c r="R61686" i="1"/>
  <c r="R61687" i="1"/>
  <c r="R61688" i="1"/>
  <c r="R61689" i="1"/>
  <c r="R61690" i="1"/>
  <c r="R61691" i="1"/>
  <c r="R61692" i="1"/>
  <c r="R61693" i="1"/>
  <c r="R61694" i="1"/>
  <c r="R61695" i="1"/>
  <c r="R61696" i="1"/>
  <c r="R61697" i="1"/>
  <c r="R61698" i="1"/>
  <c r="R61699" i="1"/>
  <c r="R61700" i="1"/>
  <c r="R61701" i="1"/>
  <c r="R61702" i="1"/>
  <c r="R61703" i="1"/>
  <c r="R61704" i="1"/>
  <c r="R61705" i="1"/>
  <c r="R61706" i="1"/>
  <c r="R61707" i="1"/>
  <c r="R61708" i="1"/>
  <c r="R61709" i="1"/>
  <c r="R61710" i="1"/>
  <c r="R61711" i="1"/>
  <c r="R61712" i="1"/>
  <c r="R61713" i="1"/>
  <c r="R61714" i="1"/>
  <c r="R61715" i="1"/>
  <c r="R61716" i="1"/>
  <c r="R61717" i="1"/>
  <c r="R61718" i="1"/>
  <c r="R61719" i="1"/>
  <c r="R61720" i="1"/>
  <c r="R61721" i="1"/>
  <c r="R61722" i="1"/>
  <c r="R61723" i="1"/>
  <c r="R61724" i="1"/>
  <c r="R61725" i="1"/>
  <c r="R61726" i="1"/>
  <c r="R61727" i="1"/>
  <c r="R61728" i="1"/>
  <c r="R61729" i="1"/>
  <c r="R61730" i="1"/>
  <c r="R61731" i="1"/>
  <c r="R61732" i="1"/>
  <c r="R61733" i="1"/>
  <c r="R61734" i="1"/>
  <c r="R61735" i="1"/>
  <c r="R61736" i="1"/>
  <c r="R61737" i="1"/>
  <c r="R61738" i="1"/>
  <c r="R61739" i="1"/>
  <c r="R61740" i="1"/>
  <c r="R61741" i="1"/>
  <c r="R61742" i="1"/>
  <c r="R61743" i="1"/>
  <c r="R61744" i="1"/>
  <c r="R61745" i="1"/>
  <c r="R61746" i="1"/>
  <c r="R61747" i="1"/>
  <c r="R61748" i="1"/>
  <c r="R61749" i="1"/>
  <c r="R61750" i="1"/>
  <c r="R61751" i="1"/>
  <c r="R61752" i="1"/>
  <c r="R61753" i="1"/>
  <c r="R61754" i="1"/>
  <c r="R61755" i="1"/>
  <c r="R61756" i="1"/>
  <c r="R61757" i="1"/>
  <c r="R61758" i="1"/>
  <c r="R61759" i="1"/>
  <c r="R61760" i="1"/>
  <c r="R61761" i="1"/>
  <c r="R61762" i="1"/>
  <c r="R61763" i="1"/>
  <c r="R61764" i="1"/>
  <c r="R61765" i="1"/>
  <c r="R61766" i="1"/>
  <c r="R61767" i="1"/>
  <c r="R61768" i="1"/>
  <c r="R61769" i="1"/>
  <c r="R61770" i="1"/>
  <c r="R61771" i="1"/>
  <c r="R61772" i="1"/>
  <c r="R61773" i="1"/>
  <c r="R61774" i="1"/>
  <c r="R61775" i="1"/>
  <c r="R61776" i="1"/>
  <c r="R61777" i="1"/>
  <c r="R61778" i="1"/>
  <c r="R61779" i="1"/>
  <c r="R61780" i="1"/>
  <c r="R61781" i="1"/>
  <c r="R61782" i="1"/>
  <c r="R61783" i="1"/>
  <c r="R61784" i="1"/>
  <c r="R61785" i="1"/>
  <c r="R61786" i="1"/>
  <c r="R61787" i="1"/>
  <c r="R61788" i="1"/>
  <c r="R61789" i="1"/>
  <c r="R61790" i="1"/>
  <c r="R61791" i="1"/>
  <c r="R61792" i="1"/>
  <c r="R61793" i="1"/>
  <c r="R61794" i="1"/>
  <c r="R61795" i="1"/>
  <c r="R61796" i="1"/>
  <c r="R61797" i="1"/>
  <c r="R61798" i="1"/>
  <c r="R61799" i="1"/>
  <c r="R61800" i="1"/>
  <c r="R61801" i="1"/>
  <c r="R61802" i="1"/>
  <c r="R61803" i="1"/>
  <c r="R61804" i="1"/>
  <c r="R61805" i="1"/>
  <c r="R61806" i="1"/>
  <c r="R61807" i="1"/>
  <c r="R61808" i="1"/>
  <c r="R61809" i="1"/>
  <c r="R61810" i="1"/>
  <c r="R61811" i="1"/>
  <c r="R61812" i="1"/>
  <c r="R61813" i="1"/>
  <c r="R61814" i="1"/>
  <c r="R61815" i="1"/>
  <c r="R61816" i="1"/>
  <c r="R61817" i="1"/>
  <c r="R61818" i="1"/>
  <c r="R61819" i="1"/>
  <c r="R61820" i="1"/>
  <c r="R61821" i="1"/>
  <c r="R61822" i="1"/>
  <c r="R61823" i="1"/>
  <c r="R61824" i="1"/>
  <c r="R61825" i="1"/>
  <c r="R61826" i="1"/>
  <c r="R61827" i="1"/>
  <c r="R61828" i="1"/>
  <c r="R61829" i="1"/>
  <c r="R61830" i="1"/>
  <c r="R61831" i="1"/>
  <c r="R61832" i="1"/>
  <c r="R61833" i="1"/>
  <c r="R61834" i="1"/>
  <c r="R61835" i="1"/>
  <c r="R61836" i="1"/>
  <c r="R61837" i="1"/>
  <c r="R61838" i="1"/>
  <c r="R61839" i="1"/>
  <c r="R61840" i="1"/>
  <c r="R61841" i="1"/>
  <c r="R61842" i="1"/>
  <c r="R61843" i="1"/>
  <c r="R61844" i="1"/>
  <c r="R61845" i="1"/>
  <c r="R61846" i="1"/>
  <c r="R61847" i="1"/>
  <c r="R61848" i="1"/>
  <c r="R61849" i="1"/>
  <c r="R61850" i="1"/>
  <c r="R61851" i="1"/>
  <c r="R61852" i="1"/>
  <c r="R61853" i="1"/>
  <c r="R61854" i="1"/>
  <c r="R61855" i="1"/>
  <c r="R61856" i="1"/>
  <c r="R61857" i="1"/>
  <c r="R61858" i="1"/>
  <c r="R61859" i="1"/>
  <c r="R61860" i="1"/>
  <c r="R61861" i="1"/>
  <c r="R61862" i="1"/>
  <c r="R61863" i="1"/>
  <c r="R61864" i="1"/>
  <c r="R61865" i="1"/>
  <c r="R61866" i="1"/>
  <c r="R61867" i="1"/>
  <c r="R61868" i="1"/>
  <c r="R61869" i="1"/>
  <c r="R61870" i="1"/>
  <c r="R61871" i="1"/>
  <c r="R61872" i="1"/>
  <c r="R61873" i="1"/>
  <c r="R61874" i="1"/>
  <c r="R61875" i="1"/>
  <c r="R61876" i="1"/>
  <c r="R61877" i="1"/>
  <c r="R61878" i="1"/>
  <c r="R61879" i="1"/>
  <c r="R61880" i="1"/>
  <c r="R61881" i="1"/>
  <c r="R61882" i="1"/>
  <c r="R61883" i="1"/>
  <c r="R61884" i="1"/>
  <c r="R61885" i="1"/>
  <c r="R61886" i="1"/>
  <c r="R61887" i="1"/>
  <c r="R61888" i="1"/>
  <c r="R61889" i="1"/>
  <c r="R61890" i="1"/>
  <c r="R61891" i="1"/>
  <c r="R61892" i="1"/>
  <c r="R61893" i="1"/>
  <c r="R61894" i="1"/>
  <c r="R61895" i="1"/>
  <c r="R61896" i="1"/>
  <c r="R61897" i="1"/>
  <c r="R61898" i="1"/>
  <c r="R61899" i="1"/>
  <c r="R61900" i="1"/>
  <c r="R61901" i="1"/>
  <c r="R61902" i="1"/>
  <c r="R61903" i="1"/>
  <c r="R61904" i="1"/>
  <c r="R61905" i="1"/>
  <c r="R61906" i="1"/>
  <c r="R61907" i="1"/>
  <c r="R61908" i="1"/>
  <c r="R61909" i="1"/>
  <c r="R61910" i="1"/>
  <c r="R61911" i="1"/>
  <c r="R61912" i="1"/>
  <c r="R61913" i="1"/>
  <c r="R61914" i="1"/>
  <c r="R61915" i="1"/>
  <c r="R61916" i="1"/>
  <c r="R61917" i="1"/>
  <c r="R61918" i="1"/>
  <c r="R61919" i="1"/>
  <c r="R61920" i="1"/>
  <c r="R61921" i="1"/>
  <c r="R61922" i="1"/>
  <c r="R61923" i="1"/>
  <c r="R61924" i="1"/>
  <c r="R61925" i="1"/>
  <c r="R61926" i="1"/>
  <c r="R61927" i="1"/>
  <c r="R61928" i="1"/>
  <c r="R61929" i="1"/>
  <c r="R61930" i="1"/>
  <c r="R61931" i="1"/>
  <c r="R61932" i="1"/>
  <c r="R61933" i="1"/>
  <c r="R61934" i="1"/>
  <c r="R61935" i="1"/>
  <c r="R61936" i="1"/>
  <c r="R61937" i="1"/>
  <c r="R61938" i="1"/>
  <c r="R61939" i="1"/>
  <c r="R61940" i="1"/>
  <c r="R61941" i="1"/>
  <c r="R61942" i="1"/>
  <c r="R61943" i="1"/>
  <c r="R61944" i="1"/>
  <c r="R61945" i="1"/>
  <c r="R61946" i="1"/>
  <c r="R61947" i="1"/>
  <c r="R61948" i="1"/>
  <c r="R61949" i="1"/>
  <c r="R61950" i="1"/>
  <c r="R61951" i="1"/>
  <c r="R61952" i="1"/>
  <c r="R61953" i="1"/>
  <c r="R61954" i="1"/>
  <c r="R61955" i="1"/>
  <c r="R61956" i="1"/>
  <c r="R61957" i="1"/>
  <c r="R61958" i="1"/>
  <c r="R61959" i="1"/>
  <c r="R61960" i="1"/>
  <c r="R61961" i="1"/>
  <c r="R61962" i="1"/>
  <c r="R61963" i="1"/>
  <c r="R61964" i="1"/>
  <c r="R61965" i="1"/>
  <c r="R61966" i="1"/>
  <c r="R61967" i="1"/>
  <c r="R61968" i="1"/>
  <c r="R61969" i="1"/>
  <c r="R61970" i="1"/>
  <c r="R61971" i="1"/>
  <c r="R61972" i="1"/>
  <c r="R61973" i="1"/>
  <c r="R61974" i="1"/>
  <c r="R61975" i="1"/>
  <c r="R61976" i="1"/>
  <c r="R61977" i="1"/>
  <c r="R61978" i="1"/>
  <c r="R61979" i="1"/>
  <c r="R61980" i="1"/>
  <c r="R61981" i="1"/>
  <c r="R61982" i="1"/>
  <c r="R61983" i="1"/>
  <c r="R61984" i="1"/>
  <c r="R61985" i="1"/>
  <c r="R61986" i="1"/>
  <c r="R61987" i="1"/>
  <c r="R61988" i="1"/>
  <c r="R61989" i="1"/>
  <c r="R61990" i="1"/>
  <c r="R61991" i="1"/>
  <c r="R61992" i="1"/>
  <c r="R61993" i="1"/>
  <c r="R61994" i="1"/>
  <c r="R61995" i="1"/>
  <c r="R61996" i="1"/>
  <c r="R61997" i="1"/>
  <c r="R61998" i="1"/>
  <c r="R61999" i="1"/>
  <c r="R62000" i="1"/>
  <c r="R62001" i="1"/>
  <c r="R62002" i="1"/>
  <c r="R62003" i="1"/>
  <c r="R62004" i="1"/>
  <c r="R62005" i="1"/>
  <c r="R62006" i="1"/>
  <c r="R62007" i="1"/>
  <c r="R62008" i="1"/>
  <c r="R62009" i="1"/>
  <c r="R62010" i="1"/>
  <c r="R62011" i="1"/>
  <c r="R62012" i="1"/>
  <c r="R62013" i="1"/>
  <c r="R62014" i="1"/>
  <c r="R62015" i="1"/>
  <c r="R62016" i="1"/>
  <c r="R62017" i="1"/>
  <c r="R62018" i="1"/>
  <c r="R62019" i="1"/>
  <c r="R62020" i="1"/>
  <c r="R62021" i="1"/>
  <c r="R62022" i="1"/>
  <c r="R62023" i="1"/>
  <c r="R62024" i="1"/>
  <c r="R62025" i="1"/>
  <c r="R62026" i="1"/>
  <c r="R62027" i="1"/>
  <c r="R62028" i="1"/>
  <c r="R62029" i="1"/>
  <c r="R62030" i="1"/>
  <c r="R62031" i="1"/>
  <c r="R62032" i="1"/>
  <c r="R62033" i="1"/>
  <c r="R62034" i="1"/>
  <c r="R62035" i="1"/>
  <c r="R62036" i="1"/>
  <c r="R62037" i="1"/>
  <c r="R62038" i="1"/>
  <c r="R62039" i="1"/>
  <c r="R62040" i="1"/>
  <c r="R62041" i="1"/>
  <c r="R62042" i="1"/>
  <c r="R62043" i="1"/>
  <c r="R62044" i="1"/>
  <c r="R62045" i="1"/>
  <c r="R62046" i="1"/>
  <c r="R62047" i="1"/>
  <c r="R62048" i="1"/>
  <c r="R62049" i="1"/>
  <c r="R62050" i="1"/>
  <c r="R62051" i="1"/>
  <c r="R62052" i="1"/>
  <c r="R62053" i="1"/>
  <c r="R62054" i="1"/>
  <c r="R62055" i="1"/>
  <c r="R62056" i="1"/>
  <c r="R62057" i="1"/>
  <c r="R62058" i="1"/>
  <c r="R62059" i="1"/>
  <c r="R62060" i="1"/>
  <c r="R62061" i="1"/>
  <c r="R62062" i="1"/>
  <c r="R62063" i="1"/>
  <c r="R62064" i="1"/>
  <c r="R62065" i="1"/>
  <c r="R62066" i="1"/>
  <c r="R62067" i="1"/>
  <c r="R62068" i="1"/>
  <c r="R62069" i="1"/>
  <c r="R62070" i="1"/>
  <c r="R62071" i="1"/>
  <c r="R62072" i="1"/>
  <c r="R62073" i="1"/>
  <c r="R62074" i="1"/>
  <c r="R62075" i="1"/>
  <c r="R62076" i="1"/>
  <c r="R62077" i="1"/>
  <c r="R62078" i="1"/>
  <c r="R62079" i="1"/>
  <c r="R62080" i="1"/>
  <c r="R62081" i="1"/>
  <c r="R62082" i="1"/>
  <c r="R62083" i="1"/>
  <c r="R62084" i="1"/>
  <c r="R62085" i="1"/>
  <c r="R62086" i="1"/>
  <c r="R62087" i="1"/>
  <c r="R62088" i="1"/>
  <c r="R62089" i="1"/>
  <c r="R62090" i="1"/>
  <c r="R62091" i="1"/>
  <c r="R62092" i="1"/>
  <c r="R62093" i="1"/>
  <c r="R62094" i="1"/>
  <c r="R62095" i="1"/>
  <c r="R62096" i="1"/>
  <c r="R62097" i="1"/>
  <c r="R62098" i="1"/>
  <c r="R62099" i="1"/>
  <c r="R62100" i="1"/>
  <c r="R62101" i="1"/>
  <c r="R62102" i="1"/>
  <c r="R62103" i="1"/>
  <c r="R62104" i="1"/>
  <c r="R62105" i="1"/>
  <c r="R62106" i="1"/>
  <c r="R62107" i="1"/>
  <c r="R62108" i="1"/>
  <c r="R62109" i="1"/>
  <c r="R62110" i="1"/>
  <c r="R62111" i="1"/>
  <c r="R62112" i="1"/>
  <c r="R62113" i="1"/>
  <c r="R62114" i="1"/>
  <c r="R62115" i="1"/>
  <c r="R62116" i="1"/>
  <c r="R62117" i="1"/>
  <c r="R62118" i="1"/>
  <c r="R62119" i="1"/>
  <c r="R62120" i="1"/>
  <c r="R62121" i="1"/>
  <c r="R62122" i="1"/>
  <c r="R62123" i="1"/>
  <c r="R62124" i="1"/>
  <c r="R62125" i="1"/>
  <c r="R62126" i="1"/>
  <c r="R62127" i="1"/>
  <c r="R62128" i="1"/>
  <c r="R62129" i="1"/>
  <c r="R62130" i="1"/>
  <c r="R62131" i="1"/>
  <c r="R62132" i="1"/>
  <c r="R62133" i="1"/>
  <c r="R62134" i="1"/>
  <c r="R62135" i="1"/>
  <c r="R62136" i="1"/>
  <c r="R62137" i="1"/>
  <c r="R62138" i="1"/>
  <c r="R62139" i="1"/>
  <c r="R62140" i="1"/>
  <c r="R62141" i="1"/>
  <c r="R62142" i="1"/>
  <c r="R62143" i="1"/>
  <c r="R62144" i="1"/>
  <c r="R62145" i="1"/>
  <c r="R62146" i="1"/>
  <c r="R62147" i="1"/>
  <c r="R62148" i="1"/>
  <c r="R62149" i="1"/>
  <c r="R62150" i="1"/>
  <c r="R62151" i="1"/>
  <c r="R62152" i="1"/>
  <c r="R62153" i="1"/>
  <c r="R62154" i="1"/>
  <c r="R62155" i="1"/>
  <c r="R62156" i="1"/>
  <c r="R62157" i="1"/>
  <c r="R62158" i="1"/>
  <c r="R62159" i="1"/>
  <c r="R62160" i="1"/>
  <c r="R62161" i="1"/>
  <c r="R62162" i="1"/>
  <c r="R62163" i="1"/>
  <c r="R62164" i="1"/>
  <c r="R62165" i="1"/>
  <c r="R62166" i="1"/>
  <c r="R62167" i="1"/>
  <c r="R62168" i="1"/>
  <c r="R62169" i="1"/>
  <c r="R62170" i="1"/>
  <c r="R62171" i="1"/>
  <c r="R62172" i="1"/>
  <c r="R62173" i="1"/>
  <c r="R62174" i="1"/>
  <c r="R62175" i="1"/>
  <c r="R62176" i="1"/>
  <c r="R62177" i="1"/>
  <c r="R62178" i="1"/>
  <c r="R62179" i="1"/>
  <c r="R62180" i="1"/>
  <c r="R62181" i="1"/>
  <c r="R62182" i="1"/>
  <c r="R62183" i="1"/>
  <c r="R62184" i="1"/>
  <c r="R62185" i="1"/>
  <c r="R62186" i="1"/>
  <c r="R62187" i="1"/>
  <c r="R62188" i="1"/>
  <c r="R62189" i="1"/>
  <c r="R62190" i="1"/>
  <c r="R62191" i="1"/>
  <c r="R62192" i="1"/>
  <c r="R62193" i="1"/>
  <c r="R62194" i="1"/>
  <c r="R62195" i="1"/>
  <c r="R62196" i="1"/>
  <c r="R62197" i="1"/>
  <c r="R62198" i="1"/>
  <c r="R62199" i="1"/>
  <c r="R62200" i="1"/>
  <c r="R62201" i="1"/>
  <c r="R62202" i="1"/>
  <c r="R62203" i="1"/>
  <c r="R62204" i="1"/>
  <c r="R62205" i="1"/>
  <c r="R62206" i="1"/>
  <c r="R62207" i="1"/>
  <c r="R62208" i="1"/>
  <c r="R62209" i="1"/>
  <c r="R62210" i="1"/>
  <c r="R62211" i="1"/>
  <c r="R62212" i="1"/>
  <c r="R62213" i="1"/>
  <c r="R62214" i="1"/>
  <c r="R62215" i="1"/>
  <c r="R62216" i="1"/>
  <c r="R62217" i="1"/>
  <c r="R62218" i="1"/>
  <c r="R62219" i="1"/>
  <c r="R62220" i="1"/>
  <c r="R62221" i="1"/>
  <c r="R62222" i="1"/>
  <c r="R62223" i="1"/>
  <c r="R62224" i="1"/>
  <c r="R62225" i="1"/>
  <c r="R62226" i="1"/>
  <c r="R62227" i="1"/>
  <c r="R62228" i="1"/>
  <c r="R62229" i="1"/>
  <c r="R62230" i="1"/>
  <c r="R62231" i="1"/>
  <c r="R62232" i="1"/>
  <c r="R62233" i="1"/>
  <c r="R62234" i="1"/>
  <c r="R62235" i="1"/>
  <c r="R62236" i="1"/>
  <c r="R62237" i="1"/>
  <c r="R62238" i="1"/>
  <c r="R62239" i="1"/>
  <c r="R62240" i="1"/>
  <c r="R62241" i="1"/>
  <c r="R62242" i="1"/>
  <c r="R62243" i="1"/>
  <c r="R62244" i="1"/>
  <c r="R62245" i="1"/>
  <c r="R62246" i="1"/>
  <c r="R62247" i="1"/>
  <c r="R62248" i="1"/>
  <c r="R62249" i="1"/>
  <c r="R62250" i="1"/>
  <c r="R62251" i="1"/>
  <c r="R62252" i="1"/>
  <c r="R62253" i="1"/>
  <c r="R62254" i="1"/>
  <c r="R62255" i="1"/>
  <c r="R62256" i="1"/>
  <c r="R62257" i="1"/>
  <c r="R62258" i="1"/>
  <c r="R62259" i="1"/>
  <c r="R62260" i="1"/>
  <c r="R62261" i="1"/>
  <c r="R62262" i="1"/>
  <c r="R62263" i="1"/>
  <c r="R62264" i="1"/>
  <c r="R62265" i="1"/>
  <c r="R62266" i="1"/>
  <c r="R62267" i="1"/>
  <c r="R62268" i="1"/>
  <c r="R62269" i="1"/>
  <c r="R62270" i="1"/>
  <c r="R62271" i="1"/>
  <c r="R62272" i="1"/>
  <c r="R62273" i="1"/>
  <c r="R62274" i="1"/>
  <c r="R62275" i="1"/>
  <c r="R62276" i="1"/>
  <c r="R62277" i="1"/>
  <c r="R62278" i="1"/>
  <c r="R62279" i="1"/>
  <c r="R62280" i="1"/>
  <c r="R62281" i="1"/>
  <c r="R62282" i="1"/>
  <c r="R62283" i="1"/>
  <c r="R62284" i="1"/>
  <c r="R62285" i="1"/>
  <c r="R62286" i="1"/>
  <c r="R62287" i="1"/>
  <c r="R62288" i="1"/>
  <c r="R62289" i="1"/>
  <c r="R62290" i="1"/>
  <c r="R62291" i="1"/>
  <c r="R62292" i="1"/>
  <c r="R62293" i="1"/>
  <c r="R62294" i="1"/>
  <c r="R62295" i="1"/>
  <c r="R62296" i="1"/>
  <c r="R62297" i="1"/>
  <c r="R62298" i="1"/>
  <c r="R62299" i="1"/>
  <c r="R62300" i="1"/>
  <c r="R62301" i="1"/>
  <c r="R62302" i="1"/>
  <c r="R62303" i="1"/>
  <c r="R62304" i="1"/>
  <c r="R62305" i="1"/>
  <c r="R62306" i="1"/>
  <c r="R62307" i="1"/>
  <c r="R62308" i="1"/>
  <c r="R62309" i="1"/>
  <c r="R62310" i="1"/>
  <c r="R62311" i="1"/>
  <c r="R62312" i="1"/>
  <c r="R62313" i="1"/>
  <c r="R62314" i="1"/>
  <c r="R62315" i="1"/>
  <c r="R62316" i="1"/>
  <c r="R62317" i="1"/>
  <c r="R62318" i="1"/>
  <c r="R62319" i="1"/>
  <c r="R62320" i="1"/>
  <c r="R62321" i="1"/>
  <c r="R62322" i="1"/>
  <c r="R62323" i="1"/>
  <c r="R62324" i="1"/>
  <c r="R62325" i="1"/>
  <c r="R62326" i="1"/>
  <c r="R62327" i="1"/>
  <c r="R62328" i="1"/>
  <c r="R62329" i="1"/>
  <c r="R62330" i="1"/>
  <c r="R62331" i="1"/>
  <c r="R62332" i="1"/>
  <c r="R62333" i="1"/>
  <c r="R62334" i="1"/>
  <c r="R62335" i="1"/>
  <c r="R62336" i="1"/>
  <c r="R62337" i="1"/>
  <c r="R62338" i="1"/>
  <c r="R62339" i="1"/>
  <c r="R62340" i="1"/>
  <c r="R62341" i="1"/>
  <c r="R62342" i="1"/>
  <c r="R62343" i="1"/>
  <c r="R62344" i="1"/>
  <c r="R62345" i="1"/>
  <c r="R62346" i="1"/>
  <c r="R62347" i="1"/>
  <c r="R62348" i="1"/>
  <c r="R62349" i="1"/>
  <c r="R62350" i="1"/>
  <c r="R62351" i="1"/>
  <c r="R62352" i="1"/>
  <c r="R62353" i="1"/>
  <c r="R62354" i="1"/>
  <c r="R62355" i="1"/>
  <c r="R62356" i="1"/>
  <c r="R62357" i="1"/>
  <c r="R62358" i="1"/>
  <c r="R62359" i="1"/>
  <c r="R62360" i="1"/>
  <c r="R62361" i="1"/>
  <c r="R62362" i="1"/>
  <c r="R62363" i="1"/>
  <c r="R62364" i="1"/>
  <c r="R62365" i="1"/>
  <c r="R62366" i="1"/>
  <c r="R62367" i="1"/>
  <c r="R62368" i="1"/>
  <c r="R62369" i="1"/>
  <c r="R62370" i="1"/>
  <c r="R62371" i="1"/>
  <c r="R62372" i="1"/>
  <c r="R62373" i="1"/>
  <c r="R62374" i="1"/>
  <c r="R62375" i="1"/>
  <c r="R62376" i="1"/>
  <c r="R62377" i="1"/>
  <c r="R62378" i="1"/>
  <c r="R62379" i="1"/>
  <c r="R62380" i="1"/>
  <c r="R62381" i="1"/>
  <c r="R62382" i="1"/>
  <c r="R62383" i="1"/>
  <c r="R62384" i="1"/>
  <c r="R62385" i="1"/>
  <c r="R62386" i="1"/>
  <c r="R62387" i="1"/>
  <c r="R62388" i="1"/>
  <c r="R62389" i="1"/>
  <c r="R62390" i="1"/>
  <c r="R62391" i="1"/>
  <c r="R62392" i="1"/>
  <c r="R62393" i="1"/>
  <c r="R62394" i="1"/>
  <c r="R62395" i="1"/>
  <c r="R62396" i="1"/>
  <c r="R62397" i="1"/>
  <c r="R62398" i="1"/>
  <c r="R62399" i="1"/>
  <c r="R62400" i="1"/>
  <c r="R62401" i="1"/>
  <c r="R62402" i="1"/>
  <c r="R62403" i="1"/>
  <c r="R62404" i="1"/>
  <c r="R62405" i="1"/>
  <c r="R62406" i="1"/>
  <c r="R62407" i="1"/>
  <c r="R62408" i="1"/>
  <c r="R62409" i="1"/>
  <c r="R62410" i="1"/>
  <c r="R62411" i="1"/>
  <c r="R62412" i="1"/>
  <c r="R62413" i="1"/>
  <c r="R62414" i="1"/>
  <c r="R62415" i="1"/>
  <c r="R62416" i="1"/>
  <c r="R62417" i="1"/>
  <c r="R62418" i="1"/>
  <c r="R62419" i="1"/>
  <c r="R62420" i="1"/>
  <c r="R62421" i="1"/>
  <c r="R62422" i="1"/>
  <c r="R62423" i="1"/>
  <c r="R62424" i="1"/>
  <c r="R62425" i="1"/>
  <c r="R62426" i="1"/>
  <c r="R62427" i="1"/>
  <c r="R62428" i="1"/>
  <c r="R62429" i="1"/>
  <c r="R62430" i="1"/>
  <c r="R62431" i="1"/>
  <c r="R62432" i="1"/>
  <c r="R62433" i="1"/>
  <c r="R62434" i="1"/>
  <c r="R62435" i="1"/>
  <c r="R62436" i="1"/>
  <c r="R62437" i="1"/>
  <c r="R62438" i="1"/>
  <c r="R62439" i="1"/>
  <c r="R62440" i="1"/>
  <c r="R62441" i="1"/>
  <c r="R62442" i="1"/>
  <c r="R62443" i="1"/>
  <c r="R62444" i="1"/>
  <c r="R62445" i="1"/>
  <c r="R62446" i="1"/>
  <c r="R62447" i="1"/>
  <c r="R62448" i="1"/>
  <c r="R62449" i="1"/>
  <c r="R62450" i="1"/>
  <c r="R62451" i="1"/>
  <c r="R62452" i="1"/>
  <c r="R62453" i="1"/>
  <c r="R62454" i="1"/>
  <c r="R62455" i="1"/>
  <c r="R62456" i="1"/>
  <c r="R62457" i="1"/>
  <c r="R62458" i="1"/>
  <c r="R62459" i="1"/>
  <c r="R62460" i="1"/>
  <c r="R62461" i="1"/>
  <c r="R62462" i="1"/>
  <c r="R62463" i="1"/>
  <c r="R62464" i="1"/>
  <c r="R62465" i="1"/>
  <c r="R62466" i="1"/>
  <c r="R62467" i="1"/>
  <c r="R62468" i="1"/>
  <c r="R62469" i="1"/>
  <c r="R62470" i="1"/>
  <c r="R62471" i="1"/>
  <c r="R62472" i="1"/>
  <c r="R62473" i="1"/>
  <c r="R62474" i="1"/>
  <c r="R62475" i="1"/>
  <c r="R62476" i="1"/>
  <c r="R62477" i="1"/>
  <c r="R62478" i="1"/>
  <c r="R62479" i="1"/>
  <c r="R62480" i="1"/>
  <c r="R62481" i="1"/>
  <c r="R62482" i="1"/>
  <c r="R62483" i="1"/>
  <c r="R62484" i="1"/>
  <c r="R62485" i="1"/>
  <c r="R62486" i="1"/>
  <c r="R62487" i="1"/>
  <c r="R62488" i="1"/>
  <c r="R62489" i="1"/>
  <c r="R62490" i="1"/>
  <c r="R62491" i="1"/>
  <c r="R62492" i="1"/>
  <c r="R62493" i="1"/>
  <c r="R62494" i="1"/>
  <c r="R62495" i="1"/>
  <c r="R62496" i="1"/>
  <c r="R62497" i="1"/>
  <c r="R62498" i="1"/>
  <c r="R62499" i="1"/>
  <c r="R62500" i="1"/>
  <c r="R62501" i="1"/>
  <c r="R62502" i="1"/>
  <c r="R62503" i="1"/>
  <c r="R62504" i="1"/>
  <c r="R62505" i="1"/>
  <c r="R62506" i="1"/>
  <c r="R62507" i="1"/>
  <c r="R62508" i="1"/>
  <c r="R62509" i="1"/>
  <c r="R62510" i="1"/>
  <c r="R62511" i="1"/>
  <c r="R62512" i="1"/>
  <c r="R62513" i="1"/>
  <c r="R62514" i="1"/>
  <c r="R62515" i="1"/>
  <c r="R62516" i="1"/>
  <c r="R62517" i="1"/>
  <c r="R62518" i="1"/>
  <c r="R62519" i="1"/>
  <c r="R62520" i="1"/>
  <c r="R62521" i="1"/>
  <c r="R62522" i="1"/>
  <c r="R62523" i="1"/>
  <c r="R62524" i="1"/>
  <c r="R62525" i="1"/>
  <c r="R62526" i="1"/>
  <c r="R62527" i="1"/>
  <c r="R62528" i="1"/>
  <c r="R62529" i="1"/>
  <c r="R62530" i="1"/>
  <c r="R62531" i="1"/>
  <c r="R62532" i="1"/>
  <c r="R62533" i="1"/>
  <c r="R62534" i="1"/>
  <c r="R62535" i="1"/>
  <c r="R62536" i="1"/>
  <c r="R62537" i="1"/>
  <c r="R62538" i="1"/>
  <c r="R62539" i="1"/>
  <c r="R62540" i="1"/>
  <c r="R62541" i="1"/>
  <c r="R62542" i="1"/>
  <c r="R62543" i="1"/>
  <c r="R62544" i="1"/>
  <c r="R62545" i="1"/>
  <c r="R62546" i="1"/>
  <c r="R62547" i="1"/>
  <c r="R62548" i="1"/>
  <c r="R62549" i="1"/>
  <c r="R62550" i="1"/>
  <c r="R62551" i="1"/>
  <c r="R62552" i="1"/>
  <c r="R62553" i="1"/>
  <c r="R62554" i="1"/>
  <c r="R62555" i="1"/>
  <c r="R62556" i="1"/>
  <c r="R62557" i="1"/>
  <c r="R62558" i="1"/>
  <c r="R62559" i="1"/>
  <c r="R62560" i="1"/>
  <c r="R62561" i="1"/>
  <c r="R62562" i="1"/>
  <c r="R62563" i="1"/>
  <c r="R62564" i="1"/>
  <c r="R62565" i="1"/>
  <c r="R62566" i="1"/>
  <c r="R62567" i="1"/>
  <c r="R62568" i="1"/>
  <c r="R62569" i="1"/>
  <c r="R62570" i="1"/>
  <c r="R62571" i="1"/>
  <c r="R62572" i="1"/>
  <c r="R62573" i="1"/>
  <c r="R62574" i="1"/>
  <c r="R62575" i="1"/>
  <c r="R62576" i="1"/>
  <c r="R62577" i="1"/>
  <c r="R62578" i="1"/>
  <c r="R62579" i="1"/>
  <c r="R62580" i="1"/>
  <c r="R62581" i="1"/>
  <c r="R62582" i="1"/>
  <c r="R62583" i="1"/>
  <c r="R62584" i="1"/>
  <c r="R62585" i="1"/>
  <c r="R62586" i="1"/>
  <c r="R62587" i="1"/>
  <c r="R62588" i="1"/>
  <c r="R62589" i="1"/>
  <c r="R62590" i="1"/>
  <c r="R62591" i="1"/>
  <c r="R62592" i="1"/>
  <c r="R62593" i="1"/>
  <c r="R62594" i="1"/>
  <c r="R62595" i="1"/>
  <c r="R62596" i="1"/>
  <c r="R62597" i="1"/>
  <c r="R62598" i="1"/>
  <c r="R62599" i="1"/>
  <c r="R62600" i="1"/>
  <c r="R62601" i="1"/>
  <c r="R62602" i="1"/>
  <c r="R62603" i="1"/>
  <c r="R62604" i="1"/>
  <c r="R62605" i="1"/>
  <c r="R62606" i="1"/>
  <c r="R62607" i="1"/>
  <c r="R62608" i="1"/>
  <c r="R62609" i="1"/>
  <c r="R62610" i="1"/>
  <c r="R62611" i="1"/>
  <c r="R62612" i="1"/>
  <c r="R62613" i="1"/>
  <c r="R62614" i="1"/>
  <c r="R62615" i="1"/>
  <c r="R62616" i="1"/>
  <c r="R62617" i="1"/>
  <c r="R62618" i="1"/>
  <c r="R62619" i="1"/>
  <c r="R62620" i="1"/>
  <c r="R62621" i="1"/>
  <c r="R62622" i="1"/>
  <c r="R62623" i="1"/>
  <c r="R62624" i="1"/>
  <c r="R62625" i="1"/>
  <c r="R62626" i="1"/>
  <c r="R62627" i="1"/>
  <c r="R62628" i="1"/>
  <c r="R62629" i="1"/>
  <c r="R62630" i="1"/>
  <c r="R62631" i="1"/>
  <c r="R62632" i="1"/>
  <c r="R62633" i="1"/>
  <c r="R62634" i="1"/>
  <c r="R62635" i="1"/>
  <c r="R62636" i="1"/>
  <c r="R62637" i="1"/>
  <c r="R62638" i="1"/>
  <c r="R62639" i="1"/>
  <c r="R62640" i="1"/>
  <c r="R62641" i="1"/>
  <c r="R62642" i="1"/>
  <c r="R62643" i="1"/>
  <c r="R62644" i="1"/>
  <c r="R62645" i="1"/>
  <c r="R62646" i="1"/>
  <c r="R62647" i="1"/>
  <c r="R62648" i="1"/>
  <c r="R62649" i="1"/>
  <c r="R62650" i="1"/>
  <c r="R62651" i="1"/>
  <c r="R62652" i="1"/>
  <c r="R62653" i="1"/>
  <c r="R62654" i="1"/>
  <c r="R62655" i="1"/>
  <c r="R62656" i="1"/>
  <c r="R62657" i="1"/>
  <c r="R62658" i="1"/>
  <c r="R62659" i="1"/>
  <c r="R62660" i="1"/>
  <c r="R62661" i="1"/>
  <c r="R62662" i="1"/>
  <c r="R62663" i="1"/>
  <c r="R62664" i="1"/>
  <c r="R62665" i="1"/>
  <c r="R62666" i="1"/>
  <c r="R62667" i="1"/>
  <c r="R62668" i="1"/>
  <c r="R62669" i="1"/>
  <c r="R62670" i="1"/>
  <c r="R62671" i="1"/>
  <c r="R62672" i="1"/>
  <c r="R62673" i="1"/>
  <c r="R62674" i="1"/>
  <c r="R62675" i="1"/>
  <c r="R62676" i="1"/>
  <c r="R62677" i="1"/>
  <c r="R62678" i="1"/>
  <c r="R62679" i="1"/>
  <c r="R62680" i="1"/>
  <c r="R62681" i="1"/>
  <c r="R62682" i="1"/>
  <c r="R62683" i="1"/>
  <c r="R62684" i="1"/>
  <c r="R62685" i="1"/>
  <c r="R62686" i="1"/>
  <c r="R62687" i="1"/>
  <c r="R62688" i="1"/>
  <c r="R62689" i="1"/>
  <c r="R62690" i="1"/>
  <c r="R62691" i="1"/>
  <c r="R62692" i="1"/>
  <c r="R62693" i="1"/>
  <c r="R62694" i="1"/>
  <c r="R62695" i="1"/>
  <c r="R62696" i="1"/>
  <c r="R62697" i="1"/>
  <c r="R62698" i="1"/>
  <c r="R62699" i="1"/>
  <c r="R62700" i="1"/>
  <c r="R62701" i="1"/>
  <c r="R62702" i="1"/>
  <c r="R62703" i="1"/>
  <c r="R62704" i="1"/>
  <c r="R62705" i="1"/>
  <c r="R62706" i="1"/>
  <c r="R62707" i="1"/>
  <c r="R62708" i="1"/>
  <c r="R62709" i="1"/>
  <c r="R62710" i="1"/>
  <c r="R62711" i="1"/>
  <c r="R62712" i="1"/>
  <c r="R62713" i="1"/>
  <c r="R62714" i="1"/>
  <c r="R62715" i="1"/>
  <c r="R62716" i="1"/>
  <c r="R62717" i="1"/>
  <c r="R62718" i="1"/>
  <c r="R62719" i="1"/>
  <c r="R62720" i="1"/>
  <c r="R62721" i="1"/>
  <c r="R62722" i="1"/>
  <c r="R62723" i="1"/>
  <c r="R62724" i="1"/>
  <c r="R62725" i="1"/>
  <c r="R62726" i="1"/>
  <c r="R62727" i="1"/>
  <c r="R62728" i="1"/>
  <c r="R62729" i="1"/>
  <c r="R62730" i="1"/>
  <c r="R62731" i="1"/>
  <c r="R62732" i="1"/>
  <c r="R62733" i="1"/>
  <c r="R62734" i="1"/>
  <c r="R62735" i="1"/>
  <c r="R62736" i="1"/>
  <c r="R62737" i="1"/>
  <c r="R62738" i="1"/>
  <c r="R62739" i="1"/>
  <c r="R62740" i="1"/>
  <c r="R62741" i="1"/>
  <c r="R62742" i="1"/>
  <c r="R62743" i="1"/>
  <c r="R62744" i="1"/>
  <c r="R62745" i="1"/>
  <c r="R62746" i="1"/>
  <c r="R62747" i="1"/>
  <c r="R62748" i="1"/>
  <c r="R62749" i="1"/>
  <c r="R62750" i="1"/>
  <c r="R62751" i="1"/>
  <c r="R62752" i="1"/>
  <c r="R62753" i="1"/>
  <c r="R62754" i="1"/>
  <c r="R62755" i="1"/>
  <c r="R62756" i="1"/>
  <c r="R62757" i="1"/>
  <c r="R62758" i="1"/>
  <c r="R62759" i="1"/>
  <c r="R62760" i="1"/>
  <c r="R62761" i="1"/>
  <c r="R62762" i="1"/>
  <c r="R62763" i="1"/>
  <c r="R62764" i="1"/>
  <c r="R62765" i="1"/>
  <c r="R62766" i="1"/>
  <c r="R62767" i="1"/>
  <c r="R62768" i="1"/>
  <c r="R62769" i="1"/>
  <c r="R62770" i="1"/>
  <c r="R62771" i="1"/>
  <c r="R62772" i="1"/>
  <c r="R62773" i="1"/>
  <c r="R62774" i="1"/>
  <c r="R62775" i="1"/>
  <c r="R62776" i="1"/>
  <c r="R62777" i="1"/>
  <c r="R62778" i="1"/>
  <c r="R62779" i="1"/>
  <c r="R62780" i="1"/>
  <c r="R62781" i="1"/>
  <c r="R62782" i="1"/>
  <c r="R62783" i="1"/>
  <c r="R62784" i="1"/>
  <c r="R62785" i="1"/>
  <c r="R62786" i="1"/>
  <c r="R62787" i="1"/>
  <c r="R62788" i="1"/>
  <c r="R62789" i="1"/>
  <c r="R62790" i="1"/>
  <c r="R62791" i="1"/>
  <c r="R62792" i="1"/>
  <c r="R62793" i="1"/>
  <c r="R62794" i="1"/>
  <c r="R62795" i="1"/>
  <c r="R62796" i="1"/>
  <c r="R62797" i="1"/>
  <c r="R62798" i="1"/>
  <c r="R62799" i="1"/>
  <c r="R62800" i="1"/>
  <c r="R62801" i="1"/>
  <c r="R62802" i="1"/>
  <c r="R62803" i="1"/>
  <c r="R62804" i="1"/>
  <c r="R62805" i="1"/>
  <c r="R62806" i="1"/>
  <c r="R62807" i="1"/>
  <c r="R62808" i="1"/>
  <c r="R62809" i="1"/>
  <c r="R62810" i="1"/>
  <c r="R62811" i="1"/>
  <c r="R62812" i="1"/>
  <c r="R62813" i="1"/>
  <c r="R62814" i="1"/>
  <c r="R62815" i="1"/>
  <c r="R62816" i="1"/>
  <c r="R62817" i="1"/>
  <c r="R62818" i="1"/>
  <c r="R62819" i="1"/>
  <c r="R62820" i="1"/>
  <c r="R62821" i="1"/>
  <c r="R62822" i="1"/>
  <c r="R62823" i="1"/>
  <c r="R62824" i="1"/>
  <c r="R62825" i="1"/>
  <c r="R62826" i="1"/>
  <c r="R62827" i="1"/>
  <c r="R62828" i="1"/>
  <c r="R62829" i="1"/>
  <c r="R62830" i="1"/>
  <c r="R62831" i="1"/>
  <c r="R62832" i="1"/>
  <c r="R62833" i="1"/>
  <c r="R62834" i="1"/>
  <c r="R62835" i="1"/>
  <c r="R62836" i="1"/>
  <c r="R62837" i="1"/>
  <c r="R62838" i="1"/>
  <c r="R62839" i="1"/>
  <c r="R62840" i="1"/>
  <c r="R62841" i="1"/>
  <c r="R62842" i="1"/>
  <c r="R62843" i="1"/>
  <c r="R62844" i="1"/>
  <c r="R62845" i="1"/>
  <c r="R62846" i="1"/>
  <c r="R62847" i="1"/>
  <c r="R62848" i="1"/>
  <c r="R62849" i="1"/>
  <c r="R62850" i="1"/>
  <c r="R62851" i="1"/>
  <c r="R62852" i="1"/>
  <c r="R62853" i="1"/>
  <c r="R62854" i="1"/>
  <c r="R62855" i="1"/>
  <c r="R62856" i="1"/>
  <c r="R62857" i="1"/>
  <c r="R62858" i="1"/>
  <c r="R62859" i="1"/>
  <c r="R62860" i="1"/>
  <c r="R62861" i="1"/>
  <c r="R62862" i="1"/>
  <c r="R62863" i="1"/>
  <c r="R62864" i="1"/>
  <c r="R62865" i="1"/>
  <c r="R62866" i="1"/>
  <c r="R62867" i="1"/>
  <c r="R62868" i="1"/>
  <c r="R62869" i="1"/>
  <c r="R62870" i="1"/>
  <c r="R62871" i="1"/>
  <c r="R62872" i="1"/>
  <c r="R62873" i="1"/>
  <c r="R62874" i="1"/>
  <c r="R62875" i="1"/>
  <c r="R62876" i="1"/>
  <c r="R62877" i="1"/>
  <c r="R62878" i="1"/>
  <c r="R62879" i="1"/>
  <c r="R62880" i="1"/>
  <c r="R62881" i="1"/>
  <c r="R62882" i="1"/>
  <c r="R62883" i="1"/>
  <c r="R62884" i="1"/>
  <c r="R62885" i="1"/>
  <c r="R62886" i="1"/>
  <c r="R62887" i="1"/>
  <c r="R62888" i="1"/>
  <c r="R62889" i="1"/>
  <c r="R62890" i="1"/>
  <c r="R62891" i="1"/>
  <c r="R62892" i="1"/>
  <c r="R62893" i="1"/>
  <c r="R62894" i="1"/>
  <c r="R62895" i="1"/>
  <c r="R62896" i="1"/>
  <c r="R62897" i="1"/>
  <c r="R62898" i="1"/>
  <c r="R62899" i="1"/>
  <c r="R62900" i="1"/>
  <c r="R62901" i="1"/>
  <c r="R62902" i="1"/>
  <c r="R62903" i="1"/>
  <c r="R62904" i="1"/>
  <c r="R62905" i="1"/>
  <c r="R62906" i="1"/>
  <c r="R62907" i="1"/>
  <c r="R62908" i="1"/>
  <c r="R62909" i="1"/>
  <c r="R62910" i="1"/>
  <c r="R62911" i="1"/>
  <c r="R62912" i="1"/>
  <c r="R62913" i="1"/>
  <c r="R62914" i="1"/>
  <c r="R62915" i="1"/>
  <c r="R62916" i="1"/>
  <c r="R62917" i="1"/>
  <c r="R62918" i="1"/>
  <c r="R62919" i="1"/>
  <c r="R62920" i="1"/>
  <c r="R62921" i="1"/>
  <c r="R62922" i="1"/>
  <c r="R62923" i="1"/>
  <c r="R62924" i="1"/>
  <c r="R62925" i="1"/>
  <c r="R62926" i="1"/>
  <c r="R62927" i="1"/>
  <c r="R62928" i="1"/>
  <c r="R62929" i="1"/>
  <c r="R62930" i="1"/>
  <c r="R62931" i="1"/>
  <c r="R62932" i="1"/>
  <c r="R62933" i="1"/>
  <c r="R62934" i="1"/>
  <c r="R62935" i="1"/>
  <c r="R62936" i="1"/>
  <c r="R62937" i="1"/>
  <c r="R62938" i="1"/>
  <c r="R62939" i="1"/>
  <c r="R62940" i="1"/>
  <c r="R62941" i="1"/>
  <c r="R62942" i="1"/>
  <c r="R62943" i="1"/>
  <c r="R62944" i="1"/>
  <c r="R62945" i="1"/>
  <c r="R62946" i="1"/>
  <c r="R62947" i="1"/>
  <c r="R62948" i="1"/>
  <c r="R62949" i="1"/>
  <c r="R62950" i="1"/>
  <c r="R62951" i="1"/>
  <c r="R62952" i="1"/>
  <c r="R62953" i="1"/>
  <c r="R62954" i="1"/>
  <c r="R62955" i="1"/>
  <c r="R62956" i="1"/>
  <c r="R62957" i="1"/>
  <c r="R62958" i="1"/>
  <c r="R62959" i="1"/>
  <c r="R62960" i="1"/>
  <c r="R62961" i="1"/>
  <c r="R62962" i="1"/>
  <c r="R62963" i="1"/>
  <c r="R62964" i="1"/>
  <c r="R62965" i="1"/>
  <c r="R62966" i="1"/>
  <c r="R62967" i="1"/>
  <c r="R62968" i="1"/>
  <c r="R62969" i="1"/>
  <c r="R62970" i="1"/>
  <c r="R62971" i="1"/>
  <c r="R62972" i="1"/>
  <c r="R62973" i="1"/>
  <c r="R62974" i="1"/>
  <c r="R62975" i="1"/>
  <c r="R62976" i="1"/>
  <c r="R62977" i="1"/>
  <c r="R62978" i="1"/>
  <c r="R62979" i="1"/>
  <c r="R62980" i="1"/>
  <c r="R62981" i="1"/>
  <c r="R62982" i="1"/>
  <c r="R62983" i="1"/>
  <c r="R62984" i="1"/>
  <c r="R62985" i="1"/>
  <c r="R62986" i="1"/>
  <c r="R62987" i="1"/>
  <c r="R62988" i="1"/>
  <c r="R62989" i="1"/>
  <c r="R62990" i="1"/>
  <c r="R62991" i="1"/>
  <c r="R62992" i="1"/>
  <c r="R62993" i="1"/>
  <c r="R62994" i="1"/>
  <c r="R62995" i="1"/>
  <c r="R62996" i="1"/>
  <c r="R62997" i="1"/>
  <c r="R62998" i="1"/>
  <c r="R62999" i="1"/>
  <c r="R63000" i="1"/>
  <c r="R63001" i="1"/>
  <c r="R63002" i="1"/>
  <c r="R63003" i="1"/>
  <c r="R63004" i="1"/>
  <c r="R63005" i="1"/>
  <c r="R63006" i="1"/>
  <c r="R63007" i="1"/>
  <c r="R63008" i="1"/>
  <c r="R63009" i="1"/>
  <c r="R63010" i="1"/>
  <c r="R63011" i="1"/>
  <c r="R63012" i="1"/>
  <c r="R63013" i="1"/>
  <c r="R63014" i="1"/>
  <c r="R63015" i="1"/>
  <c r="R63016" i="1"/>
  <c r="R63017" i="1"/>
  <c r="R63018" i="1"/>
  <c r="R63019" i="1"/>
  <c r="R63020" i="1"/>
  <c r="R63021" i="1"/>
  <c r="R63022" i="1"/>
  <c r="R63023" i="1"/>
  <c r="R63024" i="1"/>
  <c r="R63025" i="1"/>
  <c r="R63026" i="1"/>
  <c r="R63027" i="1"/>
  <c r="R63028" i="1"/>
  <c r="R63029" i="1"/>
  <c r="R63030" i="1"/>
  <c r="R63031" i="1"/>
  <c r="R63032" i="1"/>
  <c r="R63033" i="1"/>
  <c r="R63034" i="1"/>
  <c r="R63035" i="1"/>
  <c r="R63036" i="1"/>
  <c r="R63037" i="1"/>
  <c r="R63038" i="1"/>
  <c r="R63039" i="1"/>
  <c r="R63040" i="1"/>
  <c r="R63041" i="1"/>
  <c r="R63042" i="1"/>
  <c r="R63043" i="1"/>
  <c r="R63044" i="1"/>
  <c r="R63045" i="1"/>
  <c r="R63046" i="1"/>
  <c r="R63047" i="1"/>
  <c r="R63048" i="1"/>
  <c r="R63049" i="1"/>
  <c r="R63050" i="1"/>
  <c r="R63051" i="1"/>
  <c r="R63052" i="1"/>
  <c r="R63053" i="1"/>
  <c r="R63054" i="1"/>
  <c r="R63055" i="1"/>
  <c r="R63056" i="1"/>
  <c r="R63057" i="1"/>
  <c r="R63058" i="1"/>
  <c r="R63059" i="1"/>
  <c r="R63060" i="1"/>
  <c r="R63061" i="1"/>
  <c r="R63062" i="1"/>
  <c r="R63063" i="1"/>
  <c r="R63064" i="1"/>
  <c r="R63065" i="1"/>
  <c r="R63066" i="1"/>
  <c r="R63067" i="1"/>
  <c r="R63068" i="1"/>
  <c r="R63069" i="1"/>
  <c r="R63070" i="1"/>
  <c r="R63071" i="1"/>
  <c r="R63072" i="1"/>
  <c r="R63073" i="1"/>
  <c r="R63074" i="1"/>
  <c r="R63075" i="1"/>
  <c r="R63076" i="1"/>
  <c r="R63077" i="1"/>
  <c r="R63078" i="1"/>
  <c r="R63079" i="1"/>
  <c r="R63080" i="1"/>
  <c r="R63081" i="1"/>
  <c r="R63082" i="1"/>
  <c r="R63083" i="1"/>
  <c r="R63084" i="1"/>
  <c r="R63085" i="1"/>
  <c r="R63086" i="1"/>
  <c r="R63087" i="1"/>
  <c r="R63088" i="1"/>
  <c r="R63089" i="1"/>
  <c r="R63090" i="1"/>
  <c r="R63091" i="1"/>
  <c r="R63092" i="1"/>
  <c r="R63093" i="1"/>
  <c r="R63094" i="1"/>
  <c r="R63095" i="1"/>
  <c r="R63096" i="1"/>
  <c r="R63097" i="1"/>
  <c r="R63098" i="1"/>
  <c r="R63099" i="1"/>
  <c r="R63100" i="1"/>
  <c r="R63101" i="1"/>
  <c r="R63102" i="1"/>
  <c r="R63103" i="1"/>
  <c r="R63104" i="1"/>
  <c r="R63105" i="1"/>
  <c r="R63106" i="1"/>
  <c r="R63107" i="1"/>
  <c r="R63108" i="1"/>
  <c r="R63109" i="1"/>
  <c r="R63110" i="1"/>
  <c r="R63111" i="1"/>
  <c r="R63112" i="1"/>
  <c r="R63113" i="1"/>
  <c r="R63114" i="1"/>
  <c r="R63115" i="1"/>
  <c r="R63116" i="1"/>
  <c r="R63117" i="1"/>
  <c r="R63118" i="1"/>
  <c r="R63119" i="1"/>
  <c r="R63120" i="1"/>
  <c r="R63121" i="1"/>
  <c r="R63122" i="1"/>
  <c r="R63123" i="1"/>
  <c r="R63124" i="1"/>
  <c r="R63125" i="1"/>
  <c r="R63126" i="1"/>
  <c r="R63127" i="1"/>
  <c r="R63128" i="1"/>
  <c r="R63129" i="1"/>
  <c r="R63130" i="1"/>
  <c r="R63131" i="1"/>
  <c r="R63132" i="1"/>
  <c r="R63133" i="1"/>
  <c r="R63134" i="1"/>
  <c r="R63135" i="1"/>
  <c r="R63136" i="1"/>
  <c r="R63137" i="1"/>
  <c r="R63138" i="1"/>
  <c r="R63139" i="1"/>
  <c r="R63140" i="1"/>
  <c r="R63141" i="1"/>
  <c r="R63142" i="1"/>
  <c r="R63143" i="1"/>
  <c r="R63144" i="1"/>
  <c r="R63145" i="1"/>
  <c r="R63146" i="1"/>
  <c r="R63147" i="1"/>
  <c r="R63148" i="1"/>
  <c r="R63149" i="1"/>
  <c r="R63150" i="1"/>
  <c r="R63151" i="1"/>
  <c r="R63152" i="1"/>
  <c r="R63153" i="1"/>
  <c r="R63154" i="1"/>
  <c r="R63155" i="1"/>
  <c r="R63156" i="1"/>
  <c r="R63157" i="1"/>
  <c r="R63158" i="1"/>
  <c r="R63159" i="1"/>
  <c r="R63160" i="1"/>
  <c r="R63161" i="1"/>
  <c r="R63162" i="1"/>
  <c r="R63163" i="1"/>
  <c r="R63164" i="1"/>
  <c r="R63165" i="1"/>
  <c r="R63166" i="1"/>
  <c r="R63167" i="1"/>
  <c r="R63168" i="1"/>
  <c r="R63169" i="1"/>
  <c r="R63170" i="1"/>
  <c r="R63171" i="1"/>
  <c r="R63172" i="1"/>
  <c r="R63173" i="1"/>
  <c r="R63174" i="1"/>
  <c r="R63175" i="1"/>
  <c r="R63176" i="1"/>
  <c r="R63177" i="1"/>
  <c r="R63178" i="1"/>
  <c r="R63179" i="1"/>
  <c r="R63180" i="1"/>
  <c r="R63181" i="1"/>
  <c r="R63182" i="1"/>
  <c r="R63183" i="1"/>
  <c r="R63184" i="1"/>
  <c r="R63185" i="1"/>
  <c r="R63186" i="1"/>
  <c r="R63187" i="1"/>
  <c r="R63188" i="1"/>
  <c r="R63189" i="1"/>
  <c r="R63190" i="1"/>
  <c r="R63191" i="1"/>
  <c r="R63192" i="1"/>
  <c r="R63193" i="1"/>
  <c r="R63194" i="1"/>
  <c r="R63195" i="1"/>
  <c r="R63196" i="1"/>
  <c r="R63197" i="1"/>
  <c r="R63198" i="1"/>
  <c r="R63199" i="1"/>
  <c r="R63200" i="1"/>
  <c r="R63201" i="1"/>
  <c r="R63202" i="1"/>
  <c r="R63203" i="1"/>
  <c r="R63204" i="1"/>
  <c r="R63205" i="1"/>
  <c r="R63206" i="1"/>
  <c r="R63207" i="1"/>
  <c r="R63208" i="1"/>
  <c r="R63209" i="1"/>
  <c r="R63210" i="1"/>
  <c r="R63211" i="1"/>
  <c r="R63212" i="1"/>
  <c r="R63213" i="1"/>
  <c r="R63214" i="1"/>
  <c r="R63215" i="1"/>
  <c r="R63216" i="1"/>
  <c r="R63217" i="1"/>
  <c r="R63218" i="1"/>
  <c r="R63219" i="1"/>
  <c r="R63220" i="1"/>
  <c r="R63221" i="1"/>
  <c r="R63222" i="1"/>
  <c r="R63223" i="1"/>
  <c r="R63224" i="1"/>
  <c r="R63225" i="1"/>
  <c r="R63226" i="1"/>
  <c r="R63227" i="1"/>
  <c r="R63228" i="1"/>
  <c r="R63229" i="1"/>
  <c r="R63230" i="1"/>
  <c r="R63231" i="1"/>
  <c r="R63232" i="1"/>
  <c r="R63233" i="1"/>
  <c r="R63234" i="1"/>
  <c r="R63235" i="1"/>
  <c r="R63236" i="1"/>
  <c r="R63237" i="1"/>
  <c r="R63238" i="1"/>
  <c r="R63239" i="1"/>
  <c r="R63240" i="1"/>
  <c r="R63241" i="1"/>
  <c r="R63242" i="1"/>
  <c r="R63243" i="1"/>
  <c r="R63244" i="1"/>
  <c r="R63245" i="1"/>
  <c r="R63246" i="1"/>
  <c r="R63247" i="1"/>
  <c r="R63248" i="1"/>
  <c r="R63249" i="1"/>
  <c r="R63250" i="1"/>
  <c r="R63251" i="1"/>
  <c r="R63252" i="1"/>
  <c r="R63253" i="1"/>
  <c r="R63254" i="1"/>
  <c r="R63255" i="1"/>
  <c r="R63256" i="1"/>
  <c r="R63257" i="1"/>
  <c r="R63258" i="1"/>
  <c r="R63259" i="1"/>
  <c r="R63260" i="1"/>
  <c r="R63261" i="1"/>
  <c r="R63262" i="1"/>
  <c r="R63263" i="1"/>
  <c r="R63264" i="1"/>
  <c r="R63265" i="1"/>
  <c r="R63266" i="1"/>
  <c r="R63267" i="1"/>
  <c r="R63268" i="1"/>
  <c r="R63269" i="1"/>
  <c r="R63270" i="1"/>
  <c r="R63271" i="1"/>
  <c r="R63272" i="1"/>
  <c r="R63273" i="1"/>
  <c r="R63274" i="1"/>
  <c r="R63275" i="1"/>
  <c r="R63276" i="1"/>
  <c r="R63277" i="1"/>
  <c r="R63278" i="1"/>
  <c r="R63279" i="1"/>
  <c r="R63280" i="1"/>
  <c r="R63281" i="1"/>
  <c r="R63282" i="1"/>
  <c r="R63283" i="1"/>
  <c r="R63284" i="1"/>
  <c r="R63285" i="1"/>
  <c r="R63286" i="1"/>
  <c r="R63287" i="1"/>
  <c r="R63288" i="1"/>
  <c r="R63289" i="1"/>
  <c r="R63290" i="1"/>
  <c r="R63291" i="1"/>
  <c r="R63292" i="1"/>
  <c r="R63293" i="1"/>
  <c r="R63294" i="1"/>
  <c r="R63295" i="1"/>
  <c r="R63296" i="1"/>
  <c r="R63297" i="1"/>
  <c r="R63298" i="1"/>
  <c r="R63299" i="1"/>
  <c r="R63300" i="1"/>
  <c r="R63301" i="1"/>
  <c r="R63302" i="1"/>
  <c r="R63303" i="1"/>
  <c r="R63304" i="1"/>
  <c r="R63305" i="1"/>
  <c r="R63306" i="1"/>
  <c r="R63307" i="1"/>
  <c r="R63308" i="1"/>
  <c r="R63309" i="1"/>
  <c r="R63310" i="1"/>
  <c r="R63311" i="1"/>
  <c r="R63312" i="1"/>
  <c r="R63313" i="1"/>
  <c r="R63314" i="1"/>
  <c r="R63315" i="1"/>
  <c r="R63316" i="1"/>
  <c r="R63317" i="1"/>
  <c r="R63318" i="1"/>
  <c r="R63319" i="1"/>
  <c r="R63320" i="1"/>
  <c r="R63321" i="1"/>
  <c r="R63322" i="1"/>
  <c r="R63323" i="1"/>
  <c r="R63324" i="1"/>
  <c r="R63325" i="1"/>
  <c r="R63326" i="1"/>
  <c r="R63327" i="1"/>
  <c r="R63328" i="1"/>
  <c r="R63329" i="1"/>
  <c r="R63330" i="1"/>
  <c r="R63331" i="1"/>
  <c r="R63332" i="1"/>
  <c r="R63333" i="1"/>
  <c r="R63334" i="1"/>
  <c r="R63335" i="1"/>
  <c r="R63336" i="1"/>
  <c r="R63337" i="1"/>
  <c r="R63338" i="1"/>
  <c r="R63339" i="1"/>
  <c r="R63340" i="1"/>
  <c r="R63341" i="1"/>
  <c r="R63342" i="1"/>
  <c r="R63343" i="1"/>
  <c r="R63344" i="1"/>
  <c r="R63345" i="1"/>
  <c r="R63346" i="1"/>
  <c r="R63347" i="1"/>
  <c r="R63348" i="1"/>
  <c r="R63349" i="1"/>
  <c r="R63350" i="1"/>
  <c r="R63351" i="1"/>
  <c r="R63352" i="1"/>
  <c r="R63353" i="1"/>
  <c r="R63354" i="1"/>
  <c r="R63355" i="1"/>
  <c r="R63356" i="1"/>
  <c r="R63357" i="1"/>
  <c r="R63358" i="1"/>
  <c r="R63359" i="1"/>
  <c r="R63360" i="1"/>
  <c r="R63361" i="1"/>
  <c r="R63362" i="1"/>
  <c r="R63363" i="1"/>
  <c r="R63364" i="1"/>
  <c r="R63365" i="1"/>
  <c r="R63366" i="1"/>
  <c r="R63367" i="1"/>
  <c r="R63368" i="1"/>
  <c r="R63369" i="1"/>
  <c r="R63370" i="1"/>
  <c r="R63371" i="1"/>
  <c r="R63372" i="1"/>
  <c r="R63373" i="1"/>
  <c r="R63374" i="1"/>
  <c r="R63375" i="1"/>
  <c r="R63376" i="1"/>
  <c r="R63377" i="1"/>
  <c r="R63378" i="1"/>
  <c r="R63379" i="1"/>
  <c r="R63380" i="1"/>
  <c r="R63381" i="1"/>
  <c r="R63382" i="1"/>
  <c r="R63383" i="1"/>
  <c r="R63384" i="1"/>
  <c r="R63385" i="1"/>
  <c r="R63386" i="1"/>
  <c r="R63387" i="1"/>
  <c r="R63388" i="1"/>
  <c r="R63389" i="1"/>
  <c r="R63390" i="1"/>
  <c r="R63391" i="1"/>
  <c r="R63392" i="1"/>
  <c r="R63393" i="1"/>
  <c r="R63394" i="1"/>
  <c r="R63395" i="1"/>
  <c r="R63396" i="1"/>
  <c r="R63397" i="1"/>
  <c r="R63398" i="1"/>
  <c r="R63399" i="1"/>
  <c r="R63400" i="1"/>
  <c r="R63401" i="1"/>
  <c r="R63402" i="1"/>
  <c r="R63403" i="1"/>
  <c r="R63404" i="1"/>
  <c r="R63405" i="1"/>
  <c r="R63406" i="1"/>
  <c r="R63407" i="1"/>
  <c r="R63408" i="1"/>
  <c r="R63409" i="1"/>
  <c r="R63410" i="1"/>
  <c r="R63411" i="1"/>
  <c r="R63412" i="1"/>
  <c r="R63413" i="1"/>
  <c r="R63414" i="1"/>
  <c r="R63415" i="1"/>
  <c r="R63416" i="1"/>
  <c r="R63417" i="1"/>
  <c r="R63418" i="1"/>
  <c r="R63419" i="1"/>
  <c r="R63420" i="1"/>
  <c r="R63421" i="1"/>
  <c r="R63422" i="1"/>
  <c r="R63423" i="1"/>
  <c r="R63424" i="1"/>
  <c r="R63425" i="1"/>
  <c r="R63426" i="1"/>
  <c r="R63427" i="1"/>
  <c r="R63428" i="1"/>
  <c r="R63429" i="1"/>
  <c r="R63430" i="1"/>
  <c r="R63431" i="1"/>
  <c r="R63432" i="1"/>
  <c r="R63433" i="1"/>
  <c r="R63434" i="1"/>
  <c r="R63435" i="1"/>
  <c r="R63436" i="1"/>
  <c r="R63437" i="1"/>
  <c r="R63438" i="1"/>
  <c r="R63439" i="1"/>
  <c r="R63440" i="1"/>
  <c r="R63441" i="1"/>
  <c r="R63442" i="1"/>
  <c r="R63443" i="1"/>
  <c r="R63444" i="1"/>
  <c r="R63445" i="1"/>
  <c r="R63446" i="1"/>
  <c r="R63447" i="1"/>
  <c r="R63448" i="1"/>
  <c r="R63449" i="1"/>
  <c r="R63450" i="1"/>
  <c r="R63451" i="1"/>
  <c r="R63452" i="1"/>
  <c r="R63453" i="1"/>
  <c r="R63454" i="1"/>
  <c r="R63455" i="1"/>
  <c r="R63456" i="1"/>
  <c r="R63457" i="1"/>
  <c r="R63458" i="1"/>
  <c r="R63459" i="1"/>
  <c r="R63460" i="1"/>
  <c r="R63461" i="1"/>
  <c r="R63462" i="1"/>
  <c r="R63463" i="1"/>
  <c r="R63464" i="1"/>
  <c r="R63465" i="1"/>
  <c r="R63466" i="1"/>
  <c r="R63467" i="1"/>
  <c r="R63468" i="1"/>
  <c r="R63469" i="1"/>
  <c r="R63470" i="1"/>
  <c r="R63471" i="1"/>
  <c r="R63472" i="1"/>
  <c r="R63473" i="1"/>
  <c r="R63474" i="1"/>
  <c r="R63475" i="1"/>
  <c r="R63476" i="1"/>
  <c r="R63477" i="1"/>
  <c r="R63478" i="1"/>
  <c r="R63479" i="1"/>
  <c r="R63480" i="1"/>
  <c r="R63481" i="1"/>
  <c r="R63482" i="1"/>
  <c r="R63483" i="1"/>
  <c r="R63484" i="1"/>
  <c r="R63485" i="1"/>
  <c r="R63486" i="1"/>
  <c r="R63487" i="1"/>
  <c r="R63488" i="1"/>
  <c r="R63489" i="1"/>
  <c r="R63490" i="1"/>
  <c r="R63491" i="1"/>
  <c r="R63492" i="1"/>
  <c r="R63493" i="1"/>
  <c r="R63494" i="1"/>
  <c r="R63495" i="1"/>
  <c r="R63496" i="1"/>
  <c r="R63497" i="1"/>
  <c r="R63498" i="1"/>
  <c r="R63499" i="1"/>
  <c r="R63500" i="1"/>
  <c r="R63501" i="1"/>
  <c r="R63502" i="1"/>
  <c r="R63503" i="1"/>
  <c r="R63504" i="1"/>
  <c r="R63505" i="1"/>
  <c r="R63506" i="1"/>
  <c r="R63507" i="1"/>
  <c r="R63508" i="1"/>
  <c r="R63509" i="1"/>
  <c r="R63510" i="1"/>
  <c r="R63511" i="1"/>
  <c r="R63512" i="1"/>
  <c r="R63513" i="1"/>
  <c r="R63514" i="1"/>
  <c r="R63515" i="1"/>
  <c r="R63516" i="1"/>
  <c r="R63517" i="1"/>
  <c r="R63518" i="1"/>
  <c r="R63519" i="1"/>
  <c r="R63520" i="1"/>
  <c r="R63521" i="1"/>
  <c r="R63522" i="1"/>
  <c r="R63523" i="1"/>
  <c r="R63524" i="1"/>
  <c r="R63525" i="1"/>
  <c r="R63526" i="1"/>
  <c r="R63527" i="1"/>
  <c r="R63528" i="1"/>
  <c r="R63529" i="1"/>
  <c r="R63530" i="1"/>
  <c r="R63531" i="1"/>
  <c r="R63532" i="1"/>
  <c r="R63533" i="1"/>
  <c r="R63534" i="1"/>
  <c r="R63535" i="1"/>
  <c r="R63536" i="1"/>
  <c r="R63537" i="1"/>
  <c r="R63538" i="1"/>
  <c r="R63539" i="1"/>
  <c r="R63540" i="1"/>
  <c r="R63541" i="1"/>
  <c r="R63542" i="1"/>
  <c r="R63543" i="1"/>
  <c r="R63544" i="1"/>
  <c r="R63545" i="1"/>
  <c r="R63546" i="1"/>
  <c r="R63547" i="1"/>
  <c r="R63548" i="1"/>
  <c r="R63549" i="1"/>
  <c r="R63550" i="1"/>
  <c r="R63551" i="1"/>
  <c r="R63552" i="1"/>
  <c r="R63553" i="1"/>
  <c r="R63554" i="1"/>
  <c r="R63555" i="1"/>
  <c r="R63556" i="1"/>
  <c r="R63557" i="1"/>
  <c r="R63558" i="1"/>
  <c r="R63559" i="1"/>
  <c r="R63560" i="1"/>
  <c r="R63561" i="1"/>
  <c r="R63562" i="1"/>
  <c r="R63563" i="1"/>
  <c r="R63564" i="1"/>
  <c r="R63565" i="1"/>
  <c r="R63566" i="1"/>
  <c r="R63567" i="1"/>
  <c r="R63568" i="1"/>
  <c r="R63569" i="1"/>
  <c r="R63570" i="1"/>
  <c r="R63571" i="1"/>
  <c r="R63572" i="1"/>
  <c r="R63573" i="1"/>
  <c r="R63574" i="1"/>
  <c r="R63575" i="1"/>
  <c r="R63576" i="1"/>
  <c r="R63577" i="1"/>
  <c r="R63578" i="1"/>
  <c r="R63579" i="1"/>
  <c r="R63580" i="1"/>
  <c r="R63581" i="1"/>
  <c r="R63582" i="1"/>
  <c r="R63583" i="1"/>
  <c r="R63584" i="1"/>
  <c r="R63585" i="1"/>
  <c r="R63586" i="1"/>
  <c r="R63587" i="1"/>
  <c r="R63588" i="1"/>
  <c r="R63589" i="1"/>
  <c r="R63590" i="1"/>
  <c r="R63591" i="1"/>
  <c r="R63592" i="1"/>
  <c r="R63593" i="1"/>
  <c r="R63594" i="1"/>
  <c r="R63595" i="1"/>
  <c r="R63596" i="1"/>
  <c r="R63597" i="1"/>
  <c r="R63598" i="1"/>
  <c r="R63599" i="1"/>
  <c r="R63600" i="1"/>
  <c r="R63601" i="1"/>
  <c r="R63602" i="1"/>
  <c r="R63603" i="1"/>
  <c r="R63604" i="1"/>
  <c r="R63605" i="1"/>
  <c r="R63606" i="1"/>
  <c r="R63607" i="1"/>
  <c r="R63608" i="1"/>
  <c r="R63609" i="1"/>
  <c r="R63610" i="1"/>
  <c r="R63611" i="1"/>
  <c r="R63612" i="1"/>
  <c r="R63613" i="1"/>
  <c r="R63614" i="1"/>
  <c r="R63615" i="1"/>
  <c r="R63616" i="1"/>
  <c r="R63617" i="1"/>
  <c r="R63618" i="1"/>
  <c r="R63619" i="1"/>
  <c r="R63620" i="1"/>
  <c r="R63621" i="1"/>
  <c r="R63622" i="1"/>
  <c r="R63623" i="1"/>
  <c r="R63624" i="1"/>
  <c r="R63625" i="1"/>
  <c r="R63626" i="1"/>
  <c r="R63627" i="1"/>
  <c r="R63628" i="1"/>
  <c r="R63629" i="1"/>
  <c r="R63630" i="1"/>
  <c r="R63631" i="1"/>
  <c r="R63632" i="1"/>
  <c r="R63633" i="1"/>
  <c r="R63634" i="1"/>
  <c r="R63635" i="1"/>
  <c r="R63636" i="1"/>
  <c r="R63637" i="1"/>
  <c r="R63638" i="1"/>
  <c r="R63639" i="1"/>
  <c r="R63640" i="1"/>
  <c r="R63641" i="1"/>
  <c r="R63642" i="1"/>
  <c r="R63643" i="1"/>
  <c r="R63644" i="1"/>
  <c r="R63645" i="1"/>
  <c r="R63646" i="1"/>
  <c r="R63647" i="1"/>
  <c r="R63648" i="1"/>
  <c r="R63649" i="1"/>
  <c r="R63650" i="1"/>
  <c r="R63651" i="1"/>
  <c r="R63652" i="1"/>
  <c r="R63653" i="1"/>
  <c r="R63654" i="1"/>
  <c r="R63655" i="1"/>
  <c r="R63656" i="1"/>
  <c r="R63657" i="1"/>
  <c r="R63658" i="1"/>
  <c r="R63659" i="1"/>
  <c r="R63660" i="1"/>
  <c r="R63661" i="1"/>
  <c r="R63662" i="1"/>
  <c r="R63663" i="1"/>
  <c r="R63664" i="1"/>
  <c r="R63665" i="1"/>
  <c r="R63666" i="1"/>
  <c r="R63667" i="1"/>
  <c r="R63668" i="1"/>
  <c r="R63669" i="1"/>
  <c r="R63670" i="1"/>
  <c r="R63671" i="1"/>
  <c r="R63672" i="1"/>
  <c r="R63673" i="1"/>
  <c r="R63674" i="1"/>
  <c r="R63675" i="1"/>
  <c r="R63676" i="1"/>
  <c r="R63677" i="1"/>
  <c r="R63678" i="1"/>
  <c r="R63679" i="1"/>
  <c r="R63680" i="1"/>
  <c r="R63681" i="1"/>
  <c r="R63682" i="1"/>
  <c r="R63683" i="1"/>
  <c r="R63684" i="1"/>
  <c r="R63685" i="1"/>
  <c r="R63686" i="1"/>
  <c r="R63687" i="1"/>
  <c r="R63688" i="1"/>
  <c r="R63689" i="1"/>
  <c r="R63690" i="1"/>
  <c r="R63691" i="1"/>
  <c r="R63692" i="1"/>
  <c r="R63693" i="1"/>
  <c r="R63694" i="1"/>
  <c r="R63695" i="1"/>
  <c r="R63696" i="1"/>
  <c r="R63697" i="1"/>
  <c r="R63698" i="1"/>
  <c r="R63699" i="1"/>
  <c r="R63700" i="1"/>
  <c r="R63701" i="1"/>
  <c r="R63702" i="1"/>
  <c r="R63703" i="1"/>
  <c r="R63704" i="1"/>
  <c r="R63705" i="1"/>
  <c r="R63706" i="1"/>
  <c r="R63707" i="1"/>
  <c r="R63708" i="1"/>
  <c r="R63709" i="1"/>
  <c r="R63710" i="1"/>
  <c r="R63711" i="1"/>
  <c r="R63712" i="1"/>
  <c r="R63713" i="1"/>
  <c r="R63714" i="1"/>
  <c r="R63715" i="1"/>
  <c r="R63716" i="1"/>
  <c r="R63717" i="1"/>
  <c r="R63718" i="1"/>
  <c r="R63719" i="1"/>
  <c r="R63720" i="1"/>
  <c r="R63721" i="1"/>
  <c r="R63722" i="1"/>
  <c r="R63723" i="1"/>
  <c r="R63724" i="1"/>
  <c r="R63725" i="1"/>
  <c r="R63726" i="1"/>
  <c r="R63727" i="1"/>
  <c r="R63728" i="1"/>
  <c r="R63729" i="1"/>
  <c r="R63730" i="1"/>
  <c r="R63731" i="1"/>
  <c r="R63732" i="1"/>
  <c r="R63733" i="1"/>
  <c r="R63734" i="1"/>
  <c r="R63735" i="1"/>
  <c r="R63736" i="1"/>
  <c r="R63737" i="1"/>
  <c r="R63738" i="1"/>
  <c r="R63739" i="1"/>
  <c r="R63740" i="1"/>
  <c r="R63741" i="1"/>
  <c r="R63742" i="1"/>
  <c r="R63743" i="1"/>
  <c r="R63744" i="1"/>
  <c r="R63745" i="1"/>
  <c r="R63746" i="1"/>
  <c r="R63747" i="1"/>
  <c r="R63748" i="1"/>
  <c r="R63749" i="1"/>
  <c r="R63750" i="1"/>
  <c r="R63751" i="1"/>
  <c r="R63752" i="1"/>
  <c r="R63753" i="1"/>
  <c r="R63754" i="1"/>
  <c r="R63755" i="1"/>
  <c r="R63756" i="1"/>
  <c r="R63757" i="1"/>
  <c r="R63758" i="1"/>
  <c r="R63759" i="1"/>
  <c r="R63760" i="1"/>
  <c r="R63761" i="1"/>
  <c r="R63762" i="1"/>
  <c r="R63763" i="1"/>
  <c r="R63764" i="1"/>
  <c r="R63765" i="1"/>
  <c r="R63766" i="1"/>
  <c r="R63767" i="1"/>
  <c r="R63768" i="1"/>
  <c r="R63769" i="1"/>
  <c r="R63770" i="1"/>
  <c r="R63771" i="1"/>
  <c r="R63772" i="1"/>
  <c r="R63773" i="1"/>
  <c r="R63774" i="1"/>
  <c r="R63775" i="1"/>
  <c r="R63776" i="1"/>
  <c r="R63777" i="1"/>
  <c r="R63778" i="1"/>
  <c r="R63779" i="1"/>
  <c r="R63780" i="1"/>
  <c r="R63781" i="1"/>
  <c r="R63782" i="1"/>
  <c r="R63783" i="1"/>
  <c r="R63784" i="1"/>
  <c r="R63785" i="1"/>
  <c r="R63786" i="1"/>
  <c r="R63787" i="1"/>
  <c r="R63788" i="1"/>
  <c r="R63789" i="1"/>
  <c r="R63790" i="1"/>
  <c r="R63791" i="1"/>
  <c r="R63792" i="1"/>
  <c r="R63793" i="1"/>
  <c r="R63794" i="1"/>
  <c r="R63795" i="1"/>
  <c r="R63796" i="1"/>
  <c r="R63797" i="1"/>
  <c r="R63798" i="1"/>
  <c r="R63799" i="1"/>
  <c r="R63800" i="1"/>
  <c r="R63801" i="1"/>
  <c r="R63802" i="1"/>
  <c r="R63803" i="1"/>
  <c r="R63804" i="1"/>
  <c r="R63805" i="1"/>
  <c r="R63806" i="1"/>
  <c r="R63807" i="1"/>
  <c r="R63808" i="1"/>
  <c r="R63809" i="1"/>
  <c r="R63810" i="1"/>
  <c r="R63811" i="1"/>
  <c r="R63812" i="1"/>
  <c r="R63813" i="1"/>
  <c r="R63814" i="1"/>
  <c r="R63815" i="1"/>
  <c r="R63816" i="1"/>
  <c r="R63817" i="1"/>
  <c r="R63818" i="1"/>
  <c r="R63819" i="1"/>
  <c r="R63820" i="1"/>
  <c r="R63821" i="1"/>
  <c r="R63822" i="1"/>
  <c r="R63823" i="1"/>
  <c r="R63824" i="1"/>
  <c r="R63825" i="1"/>
  <c r="R63826" i="1"/>
  <c r="R63827" i="1"/>
  <c r="R63828" i="1"/>
  <c r="R63829" i="1"/>
  <c r="R63830" i="1"/>
  <c r="R63831" i="1"/>
  <c r="R63832" i="1"/>
  <c r="R63833" i="1"/>
  <c r="R63834" i="1"/>
  <c r="R63835" i="1"/>
  <c r="R63836" i="1"/>
  <c r="R63837" i="1"/>
  <c r="R63838" i="1"/>
  <c r="R63839" i="1"/>
  <c r="R63840" i="1"/>
  <c r="R63841" i="1"/>
  <c r="R63842" i="1"/>
  <c r="R63843" i="1"/>
  <c r="R63844" i="1"/>
  <c r="R63845" i="1"/>
  <c r="R63846" i="1"/>
  <c r="R63847" i="1"/>
  <c r="R63848" i="1"/>
  <c r="R63849" i="1"/>
  <c r="R63850" i="1"/>
  <c r="R63851" i="1"/>
  <c r="R63852" i="1"/>
  <c r="R63853" i="1"/>
  <c r="R63854" i="1"/>
  <c r="R63855" i="1"/>
  <c r="R63856" i="1"/>
  <c r="R63857" i="1"/>
  <c r="R63858" i="1"/>
  <c r="R63859" i="1"/>
  <c r="R63860" i="1"/>
  <c r="R63861" i="1"/>
  <c r="R63862" i="1"/>
  <c r="R63863" i="1"/>
  <c r="R63864" i="1"/>
  <c r="R63865" i="1"/>
  <c r="R63866" i="1"/>
  <c r="R63867" i="1"/>
  <c r="R63868" i="1"/>
  <c r="R63869" i="1"/>
  <c r="R63870" i="1"/>
  <c r="R63871" i="1"/>
  <c r="R63872" i="1"/>
  <c r="R63873" i="1"/>
  <c r="R63874" i="1"/>
  <c r="R63875" i="1"/>
  <c r="R63876" i="1"/>
  <c r="R63877" i="1"/>
  <c r="R63878" i="1"/>
  <c r="R63879" i="1"/>
  <c r="R63880" i="1"/>
  <c r="R63881" i="1"/>
  <c r="R63882" i="1"/>
  <c r="R63883" i="1"/>
  <c r="R63884" i="1"/>
  <c r="R63885" i="1"/>
  <c r="R63886" i="1"/>
  <c r="R63887" i="1"/>
  <c r="R63888" i="1"/>
  <c r="R63889" i="1"/>
  <c r="R63890" i="1"/>
  <c r="R63891" i="1"/>
  <c r="R63892" i="1"/>
  <c r="R63893" i="1"/>
  <c r="R63894" i="1"/>
  <c r="R63895" i="1"/>
  <c r="R63896" i="1"/>
  <c r="R63897" i="1"/>
  <c r="R63898" i="1"/>
  <c r="R63899" i="1"/>
  <c r="R63900" i="1"/>
  <c r="R63901" i="1"/>
  <c r="R63902" i="1"/>
  <c r="R63903" i="1"/>
  <c r="R63904" i="1"/>
  <c r="R63905" i="1"/>
  <c r="R63906" i="1"/>
  <c r="R63907" i="1"/>
  <c r="R63908" i="1"/>
  <c r="R63909" i="1"/>
  <c r="R63910" i="1"/>
  <c r="R63911" i="1"/>
  <c r="R63912" i="1"/>
  <c r="R63913" i="1"/>
  <c r="R63914" i="1"/>
  <c r="R63915" i="1"/>
  <c r="R63916" i="1"/>
  <c r="R63917" i="1"/>
  <c r="R63918" i="1"/>
  <c r="R63919" i="1"/>
  <c r="R63920" i="1"/>
  <c r="R63921" i="1"/>
  <c r="R63922" i="1"/>
  <c r="R63923" i="1"/>
  <c r="R63924" i="1"/>
  <c r="R63925" i="1"/>
  <c r="R63926" i="1"/>
  <c r="R63927" i="1"/>
  <c r="R63928" i="1"/>
  <c r="R63929" i="1"/>
  <c r="R63930" i="1"/>
  <c r="R63931" i="1"/>
  <c r="R63932" i="1"/>
  <c r="R63933" i="1"/>
  <c r="R63934" i="1"/>
  <c r="R63935" i="1"/>
  <c r="R63936" i="1"/>
  <c r="R63937" i="1"/>
  <c r="R63938" i="1"/>
  <c r="R63939" i="1"/>
  <c r="R63940" i="1"/>
  <c r="R63941" i="1"/>
  <c r="R63942" i="1"/>
  <c r="R63943" i="1"/>
  <c r="R63944" i="1"/>
  <c r="R63945" i="1"/>
  <c r="R63946" i="1"/>
  <c r="R63947" i="1"/>
  <c r="R63948" i="1"/>
  <c r="R63949" i="1"/>
  <c r="R63950" i="1"/>
  <c r="R63951" i="1"/>
  <c r="R63952" i="1"/>
  <c r="R63953" i="1"/>
  <c r="R63954" i="1"/>
  <c r="R63955" i="1"/>
  <c r="R63956" i="1"/>
  <c r="R63957" i="1"/>
  <c r="R63958" i="1"/>
  <c r="R63959" i="1"/>
  <c r="R63960" i="1"/>
  <c r="R63961" i="1"/>
  <c r="R63962" i="1"/>
  <c r="R63963" i="1"/>
  <c r="R63964" i="1"/>
  <c r="R63965" i="1"/>
  <c r="R63966" i="1"/>
  <c r="R63967" i="1"/>
  <c r="R63968" i="1"/>
  <c r="R63969" i="1"/>
  <c r="R63970" i="1"/>
  <c r="R63971" i="1"/>
  <c r="R63972" i="1"/>
  <c r="R63973" i="1"/>
  <c r="R63974" i="1"/>
  <c r="R63975" i="1"/>
  <c r="R63976" i="1"/>
  <c r="R63977" i="1"/>
  <c r="R63978" i="1"/>
  <c r="R63979" i="1"/>
  <c r="R63980" i="1"/>
  <c r="R63981" i="1"/>
  <c r="R63982" i="1"/>
  <c r="R63983" i="1"/>
  <c r="R63984" i="1"/>
  <c r="R63985" i="1"/>
  <c r="R63986" i="1"/>
  <c r="R63987" i="1"/>
  <c r="R63988" i="1"/>
  <c r="R63989" i="1"/>
  <c r="R63990" i="1"/>
  <c r="R63991" i="1"/>
  <c r="R63992" i="1"/>
  <c r="R63993" i="1"/>
  <c r="R63994" i="1"/>
  <c r="R63995" i="1"/>
  <c r="R63996" i="1"/>
  <c r="R63997" i="1"/>
  <c r="R63998" i="1"/>
  <c r="R63999" i="1"/>
  <c r="R64000" i="1"/>
  <c r="R64001" i="1"/>
  <c r="R64002" i="1"/>
  <c r="R64003" i="1"/>
  <c r="R64004" i="1"/>
  <c r="R64005" i="1"/>
  <c r="R64006" i="1"/>
  <c r="R64007" i="1"/>
  <c r="R64008" i="1"/>
  <c r="R64009" i="1"/>
  <c r="R64010" i="1"/>
  <c r="R64011" i="1"/>
  <c r="R64012" i="1"/>
  <c r="R64013" i="1"/>
  <c r="R64014" i="1"/>
  <c r="R64015" i="1"/>
  <c r="R64016" i="1"/>
  <c r="R64017" i="1"/>
  <c r="R64018" i="1"/>
  <c r="R64019" i="1"/>
  <c r="R64020" i="1"/>
  <c r="R64021" i="1"/>
  <c r="R64022" i="1"/>
  <c r="R64023" i="1"/>
  <c r="R64024" i="1"/>
  <c r="R64025" i="1"/>
  <c r="R64026" i="1"/>
  <c r="R64027" i="1"/>
  <c r="R64028" i="1"/>
  <c r="R64029" i="1"/>
  <c r="R64030" i="1"/>
  <c r="R64031" i="1"/>
  <c r="R64032" i="1"/>
  <c r="R64033" i="1"/>
  <c r="R64034" i="1"/>
  <c r="R64035" i="1"/>
  <c r="R64036" i="1"/>
  <c r="R64037" i="1"/>
  <c r="R64038" i="1"/>
  <c r="R64039" i="1"/>
  <c r="R64040" i="1"/>
  <c r="R64041" i="1"/>
  <c r="R64042" i="1"/>
  <c r="R64043" i="1"/>
  <c r="R64044" i="1"/>
  <c r="R64045" i="1"/>
  <c r="R64046" i="1"/>
  <c r="R64047" i="1"/>
  <c r="R64048" i="1"/>
  <c r="R64049" i="1"/>
  <c r="R64050" i="1"/>
  <c r="R64051" i="1"/>
  <c r="R64052" i="1"/>
  <c r="R64053" i="1"/>
  <c r="R64054" i="1"/>
  <c r="R64055" i="1"/>
  <c r="R64056" i="1"/>
  <c r="R64057" i="1"/>
  <c r="R64058" i="1"/>
  <c r="R64059" i="1"/>
  <c r="R64060" i="1"/>
  <c r="R64061" i="1"/>
  <c r="R64062" i="1"/>
  <c r="R64063" i="1"/>
  <c r="R64064" i="1"/>
  <c r="R64065" i="1"/>
  <c r="R64066" i="1"/>
  <c r="R64067" i="1"/>
  <c r="R64068" i="1"/>
  <c r="R64069" i="1"/>
  <c r="R64070" i="1"/>
  <c r="R64071" i="1"/>
  <c r="R64072" i="1"/>
  <c r="R64073" i="1"/>
  <c r="R64074" i="1"/>
  <c r="R64075" i="1"/>
  <c r="R64076" i="1"/>
  <c r="R64077" i="1"/>
  <c r="R64078" i="1"/>
  <c r="R64079" i="1"/>
  <c r="R64080" i="1"/>
  <c r="R64081" i="1"/>
  <c r="R64082" i="1"/>
  <c r="R64083" i="1"/>
  <c r="R64084" i="1"/>
  <c r="R64085" i="1"/>
  <c r="R64086" i="1"/>
  <c r="R64087" i="1"/>
  <c r="R64088" i="1"/>
  <c r="R64089" i="1"/>
  <c r="R64090" i="1"/>
  <c r="R64091" i="1"/>
  <c r="R64092" i="1"/>
  <c r="R64093" i="1"/>
  <c r="R64094" i="1"/>
  <c r="R64095" i="1"/>
  <c r="R64096" i="1"/>
  <c r="R64097" i="1"/>
  <c r="R64098" i="1"/>
  <c r="R64099" i="1"/>
  <c r="R64100" i="1"/>
  <c r="R64101" i="1"/>
  <c r="R64102" i="1"/>
  <c r="R64103" i="1"/>
  <c r="R64104" i="1"/>
  <c r="R64105" i="1"/>
  <c r="R64106" i="1"/>
  <c r="R64107" i="1"/>
  <c r="R64108" i="1"/>
  <c r="R64109" i="1"/>
  <c r="R64110" i="1"/>
  <c r="R64111" i="1"/>
  <c r="R64112" i="1"/>
  <c r="R64113" i="1"/>
  <c r="R64114" i="1"/>
  <c r="R64115" i="1"/>
  <c r="R64116" i="1"/>
  <c r="R64117" i="1"/>
  <c r="R64118" i="1"/>
  <c r="R64119" i="1"/>
  <c r="R64120" i="1"/>
  <c r="R64121" i="1"/>
  <c r="R64122" i="1"/>
  <c r="R64123" i="1"/>
  <c r="R64124" i="1"/>
  <c r="R64125" i="1"/>
  <c r="R64126" i="1"/>
  <c r="R64127" i="1"/>
  <c r="R64128" i="1"/>
  <c r="R64129" i="1"/>
  <c r="R64130" i="1"/>
  <c r="R64131" i="1"/>
  <c r="R64132" i="1"/>
  <c r="R64133" i="1"/>
  <c r="R64134" i="1"/>
  <c r="R64135" i="1"/>
  <c r="R64136" i="1"/>
  <c r="R64137" i="1"/>
  <c r="R64138" i="1"/>
  <c r="R64139" i="1"/>
  <c r="R64140" i="1"/>
  <c r="R64141" i="1"/>
  <c r="R64142" i="1"/>
  <c r="R64143" i="1"/>
  <c r="R64144" i="1"/>
  <c r="R64145" i="1"/>
  <c r="R64146" i="1"/>
  <c r="R64147" i="1"/>
  <c r="R64148" i="1"/>
  <c r="R64149" i="1"/>
  <c r="R64150" i="1"/>
  <c r="R64151" i="1"/>
  <c r="R64152" i="1"/>
  <c r="R64153" i="1"/>
  <c r="R64154" i="1"/>
  <c r="R64155" i="1"/>
  <c r="R64156" i="1"/>
  <c r="R64157" i="1"/>
  <c r="R64158" i="1"/>
  <c r="R64159" i="1"/>
  <c r="R64160" i="1"/>
  <c r="R64161" i="1"/>
  <c r="R64162" i="1"/>
  <c r="R64163" i="1"/>
  <c r="R64164" i="1"/>
  <c r="R64165" i="1"/>
  <c r="R64166" i="1"/>
  <c r="R64167" i="1"/>
  <c r="R64168" i="1"/>
  <c r="R64169" i="1"/>
  <c r="R64170" i="1"/>
  <c r="R64171" i="1"/>
  <c r="R64172" i="1"/>
  <c r="R64173" i="1"/>
  <c r="R64174" i="1"/>
  <c r="R64175" i="1"/>
  <c r="R64176" i="1"/>
  <c r="R64177" i="1"/>
  <c r="R64178" i="1"/>
  <c r="R64179" i="1"/>
  <c r="R64180" i="1"/>
  <c r="R64181" i="1"/>
  <c r="R64182" i="1"/>
  <c r="R64183" i="1"/>
  <c r="R64184" i="1"/>
  <c r="R64185" i="1"/>
  <c r="R64186" i="1"/>
  <c r="R64187" i="1"/>
  <c r="R64188" i="1"/>
  <c r="R64189" i="1"/>
  <c r="R64190" i="1"/>
  <c r="R64191" i="1"/>
  <c r="R64192" i="1"/>
  <c r="R64193" i="1"/>
  <c r="R64194" i="1"/>
  <c r="R64195" i="1"/>
  <c r="R64196" i="1"/>
  <c r="R64197" i="1"/>
  <c r="R64198" i="1"/>
  <c r="R64199" i="1"/>
  <c r="R64200" i="1"/>
  <c r="R64201" i="1"/>
  <c r="R64202" i="1"/>
  <c r="R64203" i="1"/>
  <c r="R64204" i="1"/>
  <c r="R64205" i="1"/>
  <c r="R64206" i="1"/>
  <c r="R64207" i="1"/>
  <c r="R64208" i="1"/>
  <c r="R64209" i="1"/>
  <c r="R64210" i="1"/>
  <c r="R64211" i="1"/>
  <c r="R64212" i="1"/>
  <c r="R64213" i="1"/>
  <c r="R64214" i="1"/>
  <c r="R64215" i="1"/>
  <c r="R64216" i="1"/>
  <c r="R64217" i="1"/>
  <c r="R64218" i="1"/>
  <c r="R64219" i="1"/>
  <c r="R64220" i="1"/>
  <c r="R64221" i="1"/>
  <c r="R64222" i="1"/>
  <c r="R64223" i="1"/>
  <c r="R64224" i="1"/>
  <c r="R64225" i="1"/>
  <c r="R64226" i="1"/>
  <c r="R64227" i="1"/>
  <c r="R64228" i="1"/>
  <c r="R64229" i="1"/>
  <c r="R64230" i="1"/>
  <c r="R64231" i="1"/>
  <c r="R64232" i="1"/>
  <c r="R64233" i="1"/>
  <c r="R64234" i="1"/>
  <c r="R64235" i="1"/>
  <c r="R64236" i="1"/>
  <c r="R64237" i="1"/>
  <c r="R64238" i="1"/>
  <c r="R64239" i="1"/>
  <c r="R64240" i="1"/>
  <c r="R64241" i="1"/>
  <c r="R64242" i="1"/>
  <c r="R64243" i="1"/>
  <c r="R64244" i="1"/>
  <c r="R64245" i="1"/>
  <c r="R64246" i="1"/>
  <c r="R64247" i="1"/>
  <c r="R64248" i="1"/>
  <c r="R64249" i="1"/>
  <c r="R64250" i="1"/>
  <c r="R64251" i="1"/>
  <c r="R64252" i="1"/>
  <c r="R64253" i="1"/>
  <c r="R64254" i="1"/>
  <c r="R64255" i="1"/>
  <c r="R64256" i="1"/>
  <c r="R64257" i="1"/>
  <c r="R64258" i="1"/>
  <c r="R64259" i="1"/>
  <c r="R64260" i="1"/>
  <c r="R64261" i="1"/>
  <c r="R64262" i="1"/>
  <c r="R64263" i="1"/>
  <c r="R64264" i="1"/>
  <c r="R64265" i="1"/>
  <c r="R64266" i="1"/>
  <c r="R64267" i="1"/>
  <c r="R64268" i="1"/>
  <c r="R64269" i="1"/>
  <c r="R64270" i="1"/>
  <c r="R64271" i="1"/>
  <c r="R64272" i="1"/>
  <c r="R64273" i="1"/>
  <c r="R64274" i="1"/>
  <c r="R64275" i="1"/>
  <c r="R64276" i="1"/>
  <c r="R64277" i="1"/>
  <c r="R64278" i="1"/>
  <c r="R64279" i="1"/>
  <c r="R64280" i="1"/>
  <c r="R64281" i="1"/>
  <c r="R64282" i="1"/>
  <c r="R64283" i="1"/>
  <c r="R64284" i="1"/>
  <c r="R64285" i="1"/>
  <c r="R64286" i="1"/>
  <c r="R64287" i="1"/>
  <c r="R64288" i="1"/>
  <c r="R64289" i="1"/>
  <c r="R64290" i="1"/>
  <c r="R64291" i="1"/>
  <c r="R64292" i="1"/>
  <c r="R64293" i="1"/>
  <c r="R64294" i="1"/>
  <c r="R64295" i="1"/>
  <c r="R64296" i="1"/>
  <c r="R64297" i="1"/>
  <c r="R64298" i="1"/>
  <c r="R64299" i="1"/>
  <c r="R64300" i="1"/>
  <c r="R64301" i="1"/>
  <c r="R64302" i="1"/>
  <c r="R64303" i="1"/>
  <c r="R64304" i="1"/>
  <c r="R64305" i="1"/>
  <c r="R64306" i="1"/>
  <c r="R64307" i="1"/>
  <c r="R64308" i="1"/>
  <c r="R64309" i="1"/>
  <c r="R64310" i="1"/>
  <c r="R64311" i="1"/>
  <c r="R64312" i="1"/>
  <c r="R64313" i="1"/>
  <c r="R64314" i="1"/>
  <c r="R64315" i="1"/>
  <c r="R64316" i="1"/>
  <c r="R64317" i="1"/>
  <c r="R64318" i="1"/>
  <c r="R64319" i="1"/>
  <c r="R64320" i="1"/>
  <c r="R64321" i="1"/>
  <c r="R64322" i="1"/>
  <c r="R64323" i="1"/>
  <c r="R64324" i="1"/>
  <c r="R64325" i="1"/>
  <c r="R64326" i="1"/>
  <c r="R64327" i="1"/>
  <c r="R64328" i="1"/>
  <c r="R64329" i="1"/>
  <c r="R64330" i="1"/>
  <c r="R64331" i="1"/>
  <c r="R64332" i="1"/>
  <c r="R64333" i="1"/>
  <c r="R64334" i="1"/>
  <c r="R64335" i="1"/>
  <c r="R64336" i="1"/>
  <c r="R64337" i="1"/>
  <c r="R64338" i="1"/>
  <c r="R64339" i="1"/>
  <c r="R64340" i="1"/>
  <c r="R64341" i="1"/>
  <c r="R64342" i="1"/>
  <c r="R64343" i="1"/>
  <c r="R64344" i="1"/>
  <c r="R64345" i="1"/>
  <c r="R64346" i="1"/>
  <c r="R64347" i="1"/>
  <c r="R64348" i="1"/>
  <c r="R64349" i="1"/>
  <c r="R64350" i="1"/>
  <c r="R64351" i="1"/>
  <c r="R64352" i="1"/>
  <c r="R64353" i="1"/>
  <c r="R64354" i="1"/>
  <c r="R64355" i="1"/>
  <c r="R64356" i="1"/>
  <c r="R64357" i="1"/>
  <c r="R64358" i="1"/>
  <c r="R64359" i="1"/>
  <c r="R64360" i="1"/>
  <c r="R64361" i="1"/>
  <c r="R64362" i="1"/>
  <c r="R64363" i="1"/>
  <c r="R64364" i="1"/>
  <c r="R64365" i="1"/>
  <c r="R64366" i="1"/>
  <c r="R64367" i="1"/>
  <c r="R64368" i="1"/>
  <c r="R64369" i="1"/>
  <c r="R64370" i="1"/>
  <c r="R64371" i="1"/>
  <c r="R64372" i="1"/>
  <c r="R64373" i="1"/>
  <c r="R64374" i="1"/>
  <c r="R64375" i="1"/>
  <c r="R64376" i="1"/>
  <c r="R64377" i="1"/>
  <c r="R64378" i="1"/>
  <c r="R64379" i="1"/>
  <c r="R64380" i="1"/>
  <c r="R64381" i="1"/>
  <c r="R64382" i="1"/>
  <c r="R64383" i="1"/>
  <c r="R64384" i="1"/>
  <c r="R64385" i="1"/>
  <c r="R64386" i="1"/>
  <c r="R64387" i="1"/>
  <c r="R64388" i="1"/>
  <c r="R64389" i="1"/>
  <c r="R64390" i="1"/>
  <c r="R64391" i="1"/>
  <c r="R64392" i="1"/>
  <c r="R64393" i="1"/>
  <c r="R64394" i="1"/>
  <c r="R64395" i="1"/>
  <c r="R64396" i="1"/>
  <c r="R64397" i="1"/>
  <c r="R64398" i="1"/>
  <c r="R64399" i="1"/>
  <c r="R64400" i="1"/>
  <c r="R64401" i="1"/>
  <c r="R64402" i="1"/>
  <c r="R64403" i="1"/>
  <c r="R64404" i="1"/>
  <c r="R64405" i="1"/>
  <c r="R64406" i="1"/>
  <c r="R64407" i="1"/>
  <c r="R64408" i="1"/>
  <c r="R64409" i="1"/>
  <c r="R64410" i="1"/>
  <c r="R64411" i="1"/>
  <c r="R64412" i="1"/>
  <c r="R64413" i="1"/>
  <c r="R64414" i="1"/>
  <c r="R64415" i="1"/>
  <c r="R64416" i="1"/>
  <c r="R64417" i="1"/>
  <c r="R64418" i="1"/>
  <c r="R64419" i="1"/>
  <c r="R64420" i="1"/>
  <c r="R64421" i="1"/>
  <c r="R64422" i="1"/>
  <c r="R64423" i="1"/>
  <c r="R64424" i="1"/>
  <c r="R64425" i="1"/>
  <c r="R64426" i="1"/>
  <c r="R64427" i="1"/>
  <c r="R64428" i="1"/>
  <c r="R64429" i="1"/>
  <c r="R64430" i="1"/>
  <c r="R64431" i="1"/>
  <c r="R64432" i="1"/>
  <c r="R64433" i="1"/>
  <c r="R64434" i="1"/>
  <c r="R64435" i="1"/>
  <c r="R64436" i="1"/>
  <c r="R64437" i="1"/>
  <c r="R64438" i="1"/>
  <c r="R64439" i="1"/>
  <c r="R64440" i="1"/>
  <c r="R64441" i="1"/>
  <c r="R64442" i="1"/>
  <c r="R64443" i="1"/>
  <c r="R64444" i="1"/>
  <c r="R64445" i="1"/>
  <c r="R64446" i="1"/>
  <c r="R64447" i="1"/>
  <c r="R64448" i="1"/>
  <c r="R64449" i="1"/>
  <c r="R64450" i="1"/>
  <c r="R64451" i="1"/>
  <c r="R64452" i="1"/>
  <c r="R64453" i="1"/>
  <c r="R64454" i="1"/>
  <c r="R64455" i="1"/>
  <c r="R64456" i="1"/>
  <c r="R64457" i="1"/>
  <c r="R64458" i="1"/>
  <c r="R64459" i="1"/>
  <c r="R64460" i="1"/>
  <c r="R64461" i="1"/>
  <c r="R64462" i="1"/>
  <c r="R64463" i="1"/>
  <c r="R64464" i="1"/>
  <c r="R64465" i="1"/>
  <c r="R64466" i="1"/>
  <c r="R64467" i="1"/>
  <c r="R64468" i="1"/>
  <c r="R64469" i="1"/>
  <c r="R64470" i="1"/>
  <c r="R64471" i="1"/>
  <c r="R64472" i="1"/>
  <c r="R64473" i="1"/>
  <c r="R64474" i="1"/>
  <c r="R64475" i="1"/>
  <c r="R64476" i="1"/>
  <c r="R64477" i="1"/>
  <c r="R64478" i="1"/>
  <c r="R64479" i="1"/>
  <c r="R64480" i="1"/>
  <c r="R64481" i="1"/>
  <c r="R64482" i="1"/>
  <c r="R64483" i="1"/>
  <c r="R64484" i="1"/>
  <c r="R64485" i="1"/>
  <c r="R64486" i="1"/>
  <c r="R64487" i="1"/>
  <c r="R64488" i="1"/>
  <c r="R64489" i="1"/>
  <c r="R64490" i="1"/>
  <c r="R64491" i="1"/>
  <c r="R64492" i="1"/>
  <c r="R64493" i="1"/>
  <c r="R64494" i="1"/>
  <c r="R64495" i="1"/>
  <c r="R64496" i="1"/>
  <c r="R64497" i="1"/>
  <c r="R64498" i="1"/>
  <c r="R64499" i="1"/>
  <c r="R64500" i="1"/>
  <c r="R64501" i="1"/>
  <c r="R64502" i="1"/>
  <c r="R64503" i="1"/>
  <c r="R64504" i="1"/>
  <c r="R64505" i="1"/>
  <c r="R64506" i="1"/>
  <c r="R64507" i="1"/>
  <c r="R64508" i="1"/>
  <c r="R64509" i="1"/>
  <c r="R64510" i="1"/>
  <c r="R64511" i="1"/>
  <c r="R64512" i="1"/>
  <c r="R64513" i="1"/>
  <c r="R64514" i="1"/>
  <c r="R64515" i="1"/>
  <c r="R64516" i="1"/>
  <c r="R64517" i="1"/>
  <c r="R64518" i="1"/>
  <c r="R64519" i="1"/>
  <c r="R64520" i="1"/>
  <c r="R64521" i="1"/>
  <c r="R64522" i="1"/>
  <c r="R64523" i="1"/>
  <c r="R64524" i="1"/>
  <c r="R64525" i="1"/>
  <c r="R64526" i="1"/>
  <c r="R64527" i="1"/>
  <c r="R64528" i="1"/>
  <c r="R64529" i="1"/>
  <c r="R64530" i="1"/>
  <c r="R64531" i="1"/>
  <c r="R64532" i="1"/>
  <c r="R64533" i="1"/>
  <c r="R64534" i="1"/>
  <c r="R64535" i="1"/>
  <c r="R64536" i="1"/>
  <c r="R64537" i="1"/>
  <c r="R64538" i="1"/>
  <c r="R64539" i="1"/>
  <c r="R64540" i="1"/>
  <c r="R64541" i="1"/>
  <c r="R64542" i="1"/>
  <c r="R64543" i="1"/>
  <c r="R64544" i="1"/>
  <c r="R64545" i="1"/>
  <c r="R64546" i="1"/>
  <c r="R64547" i="1"/>
  <c r="R64548" i="1"/>
  <c r="R64549" i="1"/>
  <c r="R64550" i="1"/>
  <c r="R64551" i="1"/>
  <c r="R64552" i="1"/>
  <c r="R64553" i="1"/>
  <c r="R64554" i="1"/>
  <c r="R64555" i="1"/>
  <c r="R64556" i="1"/>
  <c r="R64557" i="1"/>
  <c r="R64558" i="1"/>
  <c r="R64559" i="1"/>
  <c r="R64560" i="1"/>
  <c r="R64561" i="1"/>
  <c r="R64562" i="1"/>
  <c r="R64563" i="1"/>
  <c r="R64564" i="1"/>
  <c r="R64565" i="1"/>
  <c r="R64566" i="1"/>
  <c r="R64567" i="1"/>
  <c r="R64568" i="1"/>
  <c r="R64569" i="1"/>
  <c r="R64570" i="1"/>
  <c r="R64571" i="1"/>
  <c r="R64572" i="1"/>
  <c r="R64573" i="1"/>
  <c r="R64574" i="1"/>
  <c r="R64575" i="1"/>
  <c r="R64576" i="1"/>
  <c r="R64577" i="1"/>
  <c r="R64578" i="1"/>
  <c r="R64579" i="1"/>
  <c r="R64580" i="1"/>
  <c r="R64581" i="1"/>
  <c r="R64582" i="1"/>
  <c r="R64583" i="1"/>
  <c r="R64584" i="1"/>
  <c r="R64585" i="1"/>
  <c r="R64586" i="1"/>
  <c r="R64587" i="1"/>
  <c r="R64588" i="1"/>
  <c r="R64589" i="1"/>
  <c r="R64590" i="1"/>
  <c r="R64591" i="1"/>
  <c r="R64592" i="1"/>
  <c r="R64593" i="1"/>
  <c r="R64594" i="1"/>
  <c r="R64595" i="1"/>
  <c r="R64596" i="1"/>
  <c r="R64597" i="1"/>
  <c r="R64598" i="1"/>
  <c r="R64599" i="1"/>
  <c r="R64600" i="1"/>
  <c r="R64601" i="1"/>
  <c r="R64602" i="1"/>
  <c r="R64603" i="1"/>
  <c r="R64604" i="1"/>
  <c r="R64605" i="1"/>
  <c r="R64606" i="1"/>
  <c r="R64607" i="1"/>
  <c r="R64608" i="1"/>
  <c r="R64609" i="1"/>
  <c r="R64610" i="1"/>
  <c r="R64611" i="1"/>
  <c r="R64612" i="1"/>
  <c r="R64613" i="1"/>
  <c r="R64614" i="1"/>
  <c r="R64615" i="1"/>
  <c r="R64616" i="1"/>
  <c r="R64617" i="1"/>
  <c r="R64618" i="1"/>
  <c r="R64619" i="1"/>
  <c r="R64620" i="1"/>
  <c r="R64621" i="1"/>
  <c r="R64622" i="1"/>
  <c r="R64623" i="1"/>
  <c r="R64624" i="1"/>
  <c r="R64625" i="1"/>
  <c r="R64626" i="1"/>
  <c r="R64627" i="1"/>
  <c r="R64628" i="1"/>
  <c r="R64629" i="1"/>
  <c r="R64630" i="1"/>
  <c r="R64631" i="1"/>
  <c r="R64632" i="1"/>
  <c r="R64633" i="1"/>
  <c r="R64634" i="1"/>
  <c r="R64635" i="1"/>
  <c r="R64636" i="1"/>
  <c r="R64637" i="1"/>
  <c r="R64638" i="1"/>
  <c r="R64639" i="1"/>
  <c r="R64640" i="1"/>
  <c r="R64641" i="1"/>
  <c r="R64642" i="1"/>
  <c r="R64643" i="1"/>
  <c r="R64644" i="1"/>
  <c r="R64645" i="1"/>
  <c r="R64646" i="1"/>
  <c r="R64647" i="1"/>
  <c r="R64648" i="1"/>
  <c r="R64649" i="1"/>
  <c r="R64650" i="1"/>
  <c r="R64651" i="1"/>
  <c r="R64652" i="1"/>
  <c r="R64653" i="1"/>
  <c r="R64654" i="1"/>
  <c r="R64655" i="1"/>
  <c r="R64656" i="1"/>
  <c r="R64657" i="1"/>
  <c r="R64658" i="1"/>
  <c r="R64659" i="1"/>
  <c r="R64660" i="1"/>
  <c r="R64661" i="1"/>
  <c r="R64662" i="1"/>
  <c r="R64663" i="1"/>
  <c r="R64664" i="1"/>
  <c r="R64665" i="1"/>
  <c r="R64666" i="1"/>
  <c r="R64667" i="1"/>
  <c r="R64668" i="1"/>
  <c r="R64669" i="1"/>
  <c r="R64670" i="1"/>
  <c r="R64671" i="1"/>
  <c r="R64672" i="1"/>
  <c r="R64673" i="1"/>
  <c r="R64674" i="1"/>
  <c r="R64675" i="1"/>
  <c r="R64676" i="1"/>
  <c r="R64677" i="1"/>
  <c r="R64678" i="1"/>
  <c r="R64679" i="1"/>
  <c r="R64680" i="1"/>
  <c r="R64681" i="1"/>
  <c r="R64682" i="1"/>
  <c r="R64683" i="1"/>
  <c r="R64684" i="1"/>
  <c r="R64685" i="1"/>
  <c r="R64686" i="1"/>
  <c r="R64687" i="1"/>
  <c r="R64688" i="1"/>
  <c r="R64689" i="1"/>
  <c r="R64690" i="1"/>
  <c r="R64691" i="1"/>
  <c r="R64692" i="1"/>
  <c r="R64693" i="1"/>
  <c r="R64694" i="1"/>
  <c r="R64695" i="1"/>
  <c r="R64696" i="1"/>
  <c r="R64697" i="1"/>
  <c r="R64698" i="1"/>
  <c r="R64699" i="1"/>
  <c r="R64700" i="1"/>
  <c r="R64701" i="1"/>
  <c r="R64702" i="1"/>
  <c r="R64703" i="1"/>
  <c r="R64704" i="1"/>
  <c r="R64705" i="1"/>
  <c r="R64706" i="1"/>
  <c r="R64707" i="1"/>
  <c r="R64708" i="1"/>
  <c r="R64709" i="1"/>
  <c r="R64710" i="1"/>
  <c r="R64711" i="1"/>
  <c r="R64712" i="1"/>
  <c r="R64713" i="1"/>
  <c r="R64714" i="1"/>
  <c r="R64715" i="1"/>
  <c r="R64716" i="1"/>
  <c r="R64717" i="1"/>
  <c r="R64718" i="1"/>
  <c r="R64719" i="1"/>
  <c r="R64720" i="1"/>
  <c r="R64721" i="1"/>
  <c r="R64722" i="1"/>
  <c r="R64723" i="1"/>
  <c r="R64724" i="1"/>
  <c r="R64725" i="1"/>
  <c r="R64726" i="1"/>
  <c r="R64727" i="1"/>
  <c r="R64728" i="1"/>
  <c r="R64729" i="1"/>
  <c r="R64730" i="1"/>
  <c r="R64731" i="1"/>
  <c r="R64732" i="1"/>
  <c r="R64733" i="1"/>
  <c r="R64734" i="1"/>
  <c r="R64735" i="1"/>
  <c r="R64736" i="1"/>
  <c r="R64737" i="1"/>
  <c r="R64738" i="1"/>
  <c r="R64739" i="1"/>
  <c r="R64740" i="1"/>
  <c r="R64741" i="1"/>
  <c r="R64742" i="1"/>
  <c r="R64743" i="1"/>
  <c r="R64744" i="1"/>
  <c r="R64745" i="1"/>
  <c r="R64746" i="1"/>
  <c r="R64747" i="1"/>
  <c r="R64748" i="1"/>
  <c r="R64749" i="1"/>
  <c r="R64750" i="1"/>
  <c r="R64751" i="1"/>
  <c r="R64752" i="1"/>
  <c r="R64753" i="1"/>
  <c r="R64754" i="1"/>
  <c r="R64755" i="1"/>
  <c r="R64756" i="1"/>
  <c r="R64757" i="1"/>
  <c r="R64758" i="1"/>
  <c r="R64759" i="1"/>
  <c r="R64760" i="1"/>
  <c r="R64761" i="1"/>
  <c r="R64762" i="1"/>
  <c r="R64763" i="1"/>
  <c r="R64764" i="1"/>
  <c r="R64765" i="1"/>
  <c r="R64766" i="1"/>
  <c r="R64767" i="1"/>
  <c r="R64768" i="1"/>
  <c r="R64769" i="1"/>
  <c r="R64770" i="1"/>
  <c r="R64771" i="1"/>
  <c r="R64772" i="1"/>
  <c r="R64773" i="1"/>
  <c r="R64774" i="1"/>
  <c r="R64775" i="1"/>
  <c r="R64776" i="1"/>
  <c r="R64777" i="1"/>
  <c r="R64778" i="1"/>
  <c r="R64779" i="1"/>
  <c r="R64780" i="1"/>
  <c r="R64781" i="1"/>
  <c r="R64782" i="1"/>
  <c r="R64783" i="1"/>
  <c r="R64784" i="1"/>
  <c r="R64785" i="1"/>
  <c r="R64786" i="1"/>
  <c r="R64787" i="1"/>
  <c r="R64788" i="1"/>
  <c r="R64789" i="1"/>
  <c r="R64790" i="1"/>
  <c r="R64791" i="1"/>
  <c r="R64792" i="1"/>
  <c r="R64793" i="1"/>
  <c r="R64794" i="1"/>
  <c r="R64795" i="1"/>
  <c r="R64796" i="1"/>
  <c r="R64797" i="1"/>
  <c r="R64798" i="1"/>
  <c r="R64799" i="1"/>
  <c r="R64800" i="1"/>
  <c r="R64801" i="1"/>
  <c r="R64802" i="1"/>
  <c r="R64803" i="1"/>
  <c r="R64804" i="1"/>
  <c r="R64805" i="1"/>
  <c r="R64806" i="1"/>
  <c r="R64807" i="1"/>
  <c r="R64808" i="1"/>
  <c r="R64809" i="1"/>
  <c r="R64810" i="1"/>
  <c r="R64811" i="1"/>
  <c r="R64812" i="1"/>
  <c r="R64813" i="1"/>
  <c r="R64814" i="1"/>
  <c r="R64815" i="1"/>
  <c r="R64816" i="1"/>
  <c r="R64817" i="1"/>
  <c r="R64818" i="1"/>
  <c r="R64819" i="1"/>
  <c r="R64820" i="1"/>
  <c r="R64821" i="1"/>
  <c r="R64822" i="1"/>
  <c r="R64823" i="1"/>
  <c r="R64824" i="1"/>
  <c r="R64825" i="1"/>
  <c r="R64826" i="1"/>
  <c r="R64827" i="1"/>
  <c r="R64828" i="1"/>
  <c r="R64829" i="1"/>
  <c r="R64830" i="1"/>
  <c r="R64831" i="1"/>
  <c r="R64832" i="1"/>
  <c r="R64833" i="1"/>
  <c r="R64834" i="1"/>
  <c r="R64835" i="1"/>
  <c r="R64836" i="1"/>
  <c r="R64837" i="1"/>
  <c r="R64838" i="1"/>
  <c r="R64839" i="1"/>
  <c r="R64840" i="1"/>
  <c r="R64841" i="1"/>
  <c r="R64842" i="1"/>
  <c r="R64843" i="1"/>
  <c r="R64844" i="1"/>
  <c r="R64845" i="1"/>
  <c r="R64846" i="1"/>
  <c r="R64847" i="1"/>
  <c r="R64848" i="1"/>
  <c r="R64849" i="1"/>
  <c r="R64850" i="1"/>
  <c r="R64851" i="1"/>
  <c r="R64852" i="1"/>
  <c r="R64853" i="1"/>
  <c r="R64854" i="1"/>
  <c r="R64855" i="1"/>
  <c r="R64856" i="1"/>
  <c r="R64857" i="1"/>
  <c r="R64858" i="1"/>
  <c r="R64859" i="1"/>
  <c r="R64860" i="1"/>
  <c r="R64861" i="1"/>
  <c r="R64862" i="1"/>
  <c r="R64863" i="1"/>
  <c r="R64864" i="1"/>
  <c r="R64865" i="1"/>
  <c r="R64866" i="1"/>
  <c r="R64867" i="1"/>
  <c r="R64868" i="1"/>
  <c r="R64869" i="1"/>
  <c r="R64870" i="1"/>
  <c r="R64871" i="1"/>
  <c r="R64872" i="1"/>
  <c r="R64873" i="1"/>
  <c r="R64874" i="1"/>
  <c r="R64875" i="1"/>
  <c r="R64876" i="1"/>
  <c r="R64877" i="1"/>
  <c r="R64878" i="1"/>
  <c r="R64879" i="1"/>
  <c r="R64880" i="1"/>
  <c r="R64881" i="1"/>
  <c r="R64882" i="1"/>
  <c r="R64883" i="1"/>
  <c r="R64884" i="1"/>
  <c r="R64885" i="1"/>
  <c r="R64886" i="1"/>
  <c r="R64887" i="1"/>
  <c r="R64888" i="1"/>
  <c r="R64889" i="1"/>
  <c r="R64890" i="1"/>
  <c r="R64891" i="1"/>
  <c r="R64892" i="1"/>
  <c r="R64893" i="1"/>
  <c r="R64894" i="1"/>
  <c r="R64895" i="1"/>
  <c r="R64896" i="1"/>
  <c r="R64897" i="1"/>
  <c r="R64898" i="1"/>
  <c r="R64899" i="1"/>
  <c r="R64900" i="1"/>
  <c r="R64901" i="1"/>
  <c r="R64902" i="1"/>
  <c r="R64903" i="1"/>
  <c r="R64904" i="1"/>
  <c r="R64905" i="1"/>
  <c r="R64906" i="1"/>
  <c r="R64907" i="1"/>
  <c r="R64908" i="1"/>
  <c r="R64909" i="1"/>
  <c r="R64910" i="1"/>
  <c r="R64911" i="1"/>
  <c r="R64912" i="1"/>
  <c r="R64913" i="1"/>
  <c r="R64914" i="1"/>
  <c r="R64915" i="1"/>
  <c r="R64916" i="1"/>
  <c r="R64917" i="1"/>
  <c r="R64918" i="1"/>
  <c r="R64919" i="1"/>
  <c r="R64920" i="1"/>
  <c r="R64921" i="1"/>
  <c r="R64922" i="1"/>
  <c r="R64923" i="1"/>
  <c r="R64924" i="1"/>
  <c r="R64925" i="1"/>
  <c r="R64926" i="1"/>
  <c r="R64927" i="1"/>
  <c r="R64928" i="1"/>
  <c r="R64929" i="1"/>
  <c r="R64930" i="1"/>
  <c r="R64931" i="1"/>
  <c r="R64932" i="1"/>
  <c r="R64933" i="1"/>
  <c r="R64934" i="1"/>
  <c r="R64935" i="1"/>
  <c r="R64936" i="1"/>
  <c r="R64937" i="1"/>
  <c r="R64938" i="1"/>
  <c r="R64939" i="1"/>
  <c r="R64940" i="1"/>
  <c r="R64941" i="1"/>
  <c r="R64942" i="1"/>
  <c r="R64943" i="1"/>
  <c r="R64944" i="1"/>
  <c r="R64945" i="1"/>
  <c r="R64946" i="1"/>
  <c r="R64947" i="1"/>
  <c r="R64948" i="1"/>
  <c r="R64949" i="1"/>
  <c r="R64950" i="1"/>
  <c r="R64951" i="1"/>
  <c r="R64952" i="1"/>
  <c r="R64953" i="1"/>
  <c r="R64954" i="1"/>
  <c r="R64955" i="1"/>
  <c r="R64956" i="1"/>
  <c r="R64957" i="1"/>
  <c r="R64958" i="1"/>
  <c r="R64959" i="1"/>
  <c r="R64960" i="1"/>
  <c r="R64961" i="1"/>
  <c r="R64962" i="1"/>
  <c r="R64963" i="1"/>
  <c r="R64964" i="1"/>
  <c r="R64965" i="1"/>
  <c r="R64966" i="1"/>
  <c r="R64967" i="1"/>
  <c r="R64968" i="1"/>
  <c r="R64969" i="1"/>
  <c r="R64970" i="1"/>
  <c r="R64971" i="1"/>
  <c r="R64972" i="1"/>
  <c r="R64973" i="1"/>
  <c r="R64974" i="1"/>
  <c r="R64975" i="1"/>
  <c r="R64976" i="1"/>
  <c r="R64977" i="1"/>
  <c r="R64978" i="1"/>
  <c r="R64979" i="1"/>
  <c r="R64980" i="1"/>
  <c r="R64981" i="1"/>
  <c r="R64982" i="1"/>
  <c r="R64983" i="1"/>
  <c r="R64984" i="1"/>
  <c r="R64985" i="1"/>
  <c r="R64986" i="1"/>
  <c r="R64987" i="1"/>
  <c r="R64988" i="1"/>
  <c r="R64989" i="1"/>
  <c r="R64990" i="1"/>
  <c r="R64991" i="1"/>
  <c r="R64992" i="1"/>
  <c r="R64993" i="1"/>
  <c r="R64994" i="1"/>
  <c r="R64995" i="1"/>
  <c r="R64996" i="1"/>
  <c r="R64997" i="1"/>
  <c r="R64998" i="1"/>
  <c r="R64999" i="1"/>
  <c r="R65000" i="1"/>
  <c r="R65001" i="1"/>
  <c r="R65002" i="1"/>
  <c r="R65003" i="1"/>
  <c r="R65004" i="1"/>
  <c r="R65005" i="1"/>
  <c r="R65006" i="1"/>
  <c r="R65007" i="1"/>
  <c r="R65008" i="1"/>
  <c r="R65009" i="1"/>
  <c r="R65010" i="1"/>
  <c r="R65011" i="1"/>
  <c r="R65012" i="1"/>
  <c r="R65013" i="1"/>
  <c r="R65014" i="1"/>
  <c r="R65015" i="1"/>
  <c r="R65016" i="1"/>
  <c r="R65017" i="1"/>
  <c r="R65018" i="1"/>
  <c r="R65019" i="1"/>
  <c r="R65020" i="1"/>
  <c r="R65021" i="1"/>
  <c r="R65022" i="1"/>
  <c r="R65023" i="1"/>
  <c r="R65024" i="1"/>
  <c r="R65025" i="1"/>
  <c r="R65026" i="1"/>
  <c r="R65027" i="1"/>
  <c r="R65028" i="1"/>
  <c r="R65029" i="1"/>
  <c r="R65030" i="1"/>
  <c r="R65031" i="1"/>
  <c r="R65032" i="1"/>
  <c r="R65033" i="1"/>
  <c r="R65034" i="1"/>
  <c r="R65035" i="1"/>
  <c r="R65036" i="1"/>
  <c r="R65037" i="1"/>
  <c r="R65038" i="1"/>
  <c r="R65039" i="1"/>
  <c r="R65040" i="1"/>
  <c r="R65041" i="1"/>
  <c r="R65042" i="1"/>
  <c r="R65043" i="1"/>
  <c r="R65044" i="1"/>
  <c r="R65045" i="1"/>
  <c r="R65046" i="1"/>
  <c r="R65047" i="1"/>
  <c r="R65048" i="1"/>
  <c r="R65049" i="1"/>
  <c r="R65050" i="1"/>
  <c r="R65051" i="1"/>
  <c r="R65052" i="1"/>
  <c r="R65053" i="1"/>
  <c r="R65054" i="1"/>
  <c r="R65055" i="1"/>
  <c r="R65056" i="1"/>
  <c r="R65057" i="1"/>
  <c r="R65058" i="1"/>
  <c r="R65059" i="1"/>
  <c r="R65060" i="1"/>
  <c r="R65061" i="1"/>
  <c r="R65062" i="1"/>
  <c r="R65063" i="1"/>
  <c r="R65064" i="1"/>
  <c r="R65065" i="1"/>
  <c r="R65066" i="1"/>
  <c r="R65067" i="1"/>
  <c r="R65068" i="1"/>
  <c r="R65069" i="1"/>
  <c r="R65070" i="1"/>
  <c r="R65071" i="1"/>
  <c r="R65072" i="1"/>
  <c r="R65073" i="1"/>
  <c r="R65074" i="1"/>
  <c r="R65075" i="1"/>
  <c r="R65076" i="1"/>
  <c r="R65077" i="1"/>
  <c r="R65078" i="1"/>
  <c r="R65079" i="1"/>
  <c r="R65080" i="1"/>
  <c r="R65081" i="1"/>
  <c r="R65082" i="1"/>
  <c r="R65083" i="1"/>
  <c r="R65084" i="1"/>
  <c r="R65085" i="1"/>
  <c r="R65086" i="1"/>
  <c r="R65087" i="1"/>
  <c r="R65088" i="1"/>
  <c r="R65089" i="1"/>
  <c r="R65090" i="1"/>
  <c r="R65091" i="1"/>
  <c r="R65092" i="1"/>
  <c r="R65093" i="1"/>
  <c r="R65094" i="1"/>
  <c r="R65095" i="1"/>
  <c r="R65096" i="1"/>
  <c r="R65097" i="1"/>
  <c r="R65098" i="1"/>
  <c r="R65099" i="1"/>
  <c r="R65100" i="1"/>
  <c r="R65101" i="1"/>
  <c r="R65102" i="1"/>
  <c r="R65103" i="1"/>
  <c r="R65104" i="1"/>
  <c r="R65105" i="1"/>
  <c r="R65106" i="1"/>
  <c r="R65107" i="1"/>
  <c r="R65108" i="1"/>
  <c r="R65109" i="1"/>
  <c r="R65110" i="1"/>
  <c r="R65111" i="1"/>
  <c r="R65112" i="1"/>
  <c r="R65113" i="1"/>
  <c r="R65114" i="1"/>
  <c r="R65115" i="1"/>
  <c r="R65116" i="1"/>
  <c r="R65117" i="1"/>
  <c r="R65118" i="1"/>
  <c r="R65119" i="1"/>
  <c r="R65120" i="1"/>
  <c r="R65121" i="1"/>
  <c r="R65122" i="1"/>
  <c r="R65123" i="1"/>
  <c r="R65124" i="1"/>
  <c r="R65125" i="1"/>
  <c r="R65126" i="1"/>
  <c r="R65127" i="1"/>
  <c r="R65128" i="1"/>
  <c r="R65129" i="1"/>
  <c r="R65130" i="1"/>
  <c r="R65131" i="1"/>
  <c r="R65132" i="1"/>
  <c r="R65133" i="1"/>
  <c r="R65134" i="1"/>
  <c r="R65135" i="1"/>
  <c r="R65136" i="1"/>
  <c r="R65137" i="1"/>
  <c r="R65138" i="1"/>
  <c r="R65139" i="1"/>
  <c r="R65140" i="1"/>
  <c r="R65141" i="1"/>
  <c r="R65142" i="1"/>
  <c r="R65143" i="1"/>
  <c r="R65144" i="1"/>
  <c r="R65145" i="1"/>
  <c r="R65146" i="1"/>
  <c r="R65147" i="1"/>
  <c r="R65148" i="1"/>
  <c r="R65149" i="1"/>
  <c r="R65150" i="1"/>
  <c r="R65151" i="1"/>
  <c r="R65152" i="1"/>
  <c r="R65153" i="1"/>
  <c r="R65154" i="1"/>
  <c r="R65155" i="1"/>
  <c r="R65156" i="1"/>
  <c r="R65157" i="1"/>
  <c r="R65158" i="1"/>
  <c r="R65159" i="1"/>
  <c r="R65160" i="1"/>
  <c r="R65161" i="1"/>
  <c r="R65162" i="1"/>
  <c r="R65163" i="1"/>
  <c r="R65164" i="1"/>
  <c r="R65165" i="1"/>
  <c r="R65166" i="1"/>
  <c r="R65167" i="1"/>
  <c r="R65168" i="1"/>
  <c r="R65169" i="1"/>
  <c r="R65170" i="1"/>
  <c r="R65171" i="1"/>
  <c r="R65172" i="1"/>
  <c r="R65173" i="1"/>
  <c r="R65174" i="1"/>
  <c r="R65175" i="1"/>
  <c r="R65176" i="1"/>
  <c r="R65177" i="1"/>
  <c r="R65178" i="1"/>
  <c r="R65179" i="1"/>
  <c r="R65180" i="1"/>
  <c r="R65181" i="1"/>
  <c r="R65182" i="1"/>
  <c r="R65183" i="1"/>
  <c r="R65184" i="1"/>
  <c r="R65185" i="1"/>
  <c r="R65186" i="1"/>
  <c r="R65187" i="1"/>
  <c r="R65188" i="1"/>
  <c r="R65189" i="1"/>
  <c r="R65190" i="1"/>
  <c r="R65191" i="1"/>
  <c r="R65192" i="1"/>
  <c r="R65193" i="1"/>
  <c r="R65194" i="1"/>
  <c r="R65195" i="1"/>
  <c r="R65196" i="1"/>
  <c r="R65197" i="1"/>
  <c r="R65198" i="1"/>
  <c r="R65199" i="1"/>
  <c r="R65200" i="1"/>
  <c r="R65201" i="1"/>
  <c r="R65202" i="1"/>
  <c r="R65203" i="1"/>
  <c r="R65204" i="1"/>
  <c r="R65205" i="1"/>
  <c r="R65206" i="1"/>
  <c r="R65207" i="1"/>
  <c r="R65208" i="1"/>
  <c r="R65209" i="1"/>
  <c r="R65210" i="1"/>
  <c r="R65211" i="1"/>
  <c r="R65212" i="1"/>
  <c r="R65213" i="1"/>
  <c r="R65214" i="1"/>
  <c r="R65215" i="1"/>
  <c r="R65216" i="1"/>
  <c r="R65217" i="1"/>
  <c r="R65218" i="1"/>
  <c r="R65219" i="1"/>
  <c r="R65220" i="1"/>
  <c r="R65221" i="1"/>
  <c r="R65222" i="1"/>
  <c r="R65223" i="1"/>
  <c r="R65224" i="1"/>
  <c r="R65225" i="1"/>
  <c r="R65226" i="1"/>
  <c r="R65227" i="1"/>
  <c r="R65228" i="1"/>
  <c r="R65229" i="1"/>
  <c r="R65230" i="1"/>
  <c r="R65231" i="1"/>
  <c r="R65232" i="1"/>
  <c r="R65233" i="1"/>
  <c r="R65234" i="1"/>
  <c r="R65235" i="1"/>
  <c r="R65236" i="1"/>
  <c r="R65237" i="1"/>
  <c r="R65238" i="1"/>
  <c r="R65239" i="1"/>
  <c r="R65240" i="1"/>
  <c r="R65241" i="1"/>
  <c r="R65242" i="1"/>
  <c r="R65243" i="1"/>
  <c r="R65244" i="1"/>
  <c r="R65245" i="1"/>
  <c r="R65246" i="1"/>
  <c r="R65247" i="1"/>
  <c r="R65248" i="1"/>
  <c r="R65249" i="1"/>
  <c r="R65250" i="1"/>
  <c r="R65251" i="1"/>
  <c r="R65252" i="1"/>
  <c r="R65253" i="1"/>
  <c r="R65254" i="1"/>
  <c r="R65255" i="1"/>
  <c r="R65256" i="1"/>
  <c r="R65257" i="1"/>
  <c r="R65258" i="1"/>
  <c r="R65259" i="1"/>
  <c r="R65260" i="1"/>
  <c r="R65261" i="1"/>
  <c r="R65262" i="1"/>
  <c r="R65263" i="1"/>
  <c r="R65264" i="1"/>
  <c r="R65265" i="1"/>
  <c r="R65266" i="1"/>
  <c r="R65267" i="1"/>
  <c r="R65268" i="1"/>
  <c r="R65269" i="1"/>
  <c r="R65270" i="1"/>
  <c r="R65271" i="1"/>
  <c r="R65272" i="1"/>
  <c r="R65273" i="1"/>
  <c r="R65274" i="1"/>
  <c r="R65275" i="1"/>
  <c r="R65276" i="1"/>
  <c r="R65277" i="1"/>
  <c r="R65278" i="1"/>
  <c r="R65279" i="1"/>
  <c r="R65280" i="1"/>
  <c r="R65281" i="1"/>
  <c r="R65282" i="1"/>
  <c r="R65283" i="1"/>
  <c r="R65284" i="1"/>
  <c r="R65285" i="1"/>
  <c r="R65286" i="1"/>
  <c r="R65287" i="1"/>
  <c r="R65288" i="1"/>
  <c r="R65289" i="1"/>
  <c r="R65290" i="1"/>
  <c r="R65291" i="1"/>
  <c r="R65292" i="1"/>
  <c r="R65293" i="1"/>
  <c r="R65294" i="1"/>
  <c r="R65295" i="1"/>
  <c r="R65296" i="1"/>
  <c r="R65297" i="1"/>
  <c r="R65298" i="1"/>
  <c r="R65299" i="1"/>
  <c r="R65300" i="1"/>
  <c r="R65301" i="1"/>
  <c r="R65302" i="1"/>
  <c r="R65303" i="1"/>
  <c r="R65304" i="1"/>
  <c r="R65305" i="1"/>
  <c r="R65306" i="1"/>
  <c r="R65307" i="1"/>
  <c r="R65308" i="1"/>
  <c r="R65309" i="1"/>
  <c r="R65310" i="1"/>
  <c r="R65311" i="1"/>
  <c r="R65312" i="1"/>
  <c r="R65313" i="1"/>
  <c r="R65314" i="1"/>
  <c r="R65315" i="1"/>
  <c r="R65316" i="1"/>
  <c r="R65317" i="1"/>
  <c r="R65318" i="1"/>
  <c r="R65319" i="1"/>
  <c r="R65320" i="1"/>
  <c r="R65321" i="1"/>
  <c r="R65322" i="1"/>
  <c r="R65323" i="1"/>
  <c r="R65324" i="1"/>
  <c r="R65325" i="1"/>
  <c r="R65326" i="1"/>
  <c r="R65327" i="1"/>
  <c r="R65328" i="1"/>
  <c r="R65329" i="1"/>
  <c r="R65330" i="1"/>
  <c r="R65331" i="1"/>
  <c r="R65332" i="1"/>
  <c r="R65333" i="1"/>
  <c r="R65334" i="1"/>
  <c r="R65335" i="1"/>
  <c r="R65336" i="1"/>
  <c r="R65337" i="1"/>
  <c r="R65338" i="1"/>
  <c r="R65339" i="1"/>
  <c r="R65340" i="1"/>
  <c r="R65341" i="1"/>
  <c r="R65342" i="1"/>
  <c r="R65343" i="1"/>
  <c r="R65344" i="1"/>
  <c r="R65345" i="1"/>
  <c r="R65346" i="1"/>
  <c r="R65347" i="1"/>
  <c r="R65348" i="1"/>
  <c r="R65349" i="1"/>
  <c r="R65350" i="1"/>
  <c r="R65351" i="1"/>
  <c r="R65352" i="1"/>
  <c r="R65353" i="1"/>
  <c r="R65354" i="1"/>
  <c r="R65355" i="1"/>
  <c r="R65356" i="1"/>
  <c r="R65357" i="1"/>
  <c r="R65358" i="1"/>
  <c r="R65359" i="1"/>
  <c r="R65360" i="1"/>
  <c r="R65361" i="1"/>
  <c r="R65362" i="1"/>
  <c r="R65363" i="1"/>
  <c r="R65364" i="1"/>
  <c r="R65365" i="1"/>
  <c r="R65366" i="1"/>
  <c r="R65367" i="1"/>
  <c r="R65368" i="1"/>
  <c r="R65369" i="1"/>
  <c r="R65370" i="1"/>
  <c r="R65371" i="1"/>
  <c r="R65372" i="1"/>
  <c r="R65373" i="1"/>
  <c r="R65374" i="1"/>
  <c r="R65375" i="1"/>
  <c r="R65376" i="1"/>
  <c r="R65377" i="1"/>
  <c r="R65378" i="1"/>
  <c r="R65379" i="1"/>
  <c r="R65380" i="1"/>
  <c r="R65381" i="1"/>
  <c r="R65382" i="1"/>
  <c r="R65383" i="1"/>
  <c r="R65384" i="1"/>
  <c r="R65385" i="1"/>
  <c r="R65386" i="1"/>
  <c r="R65387" i="1"/>
  <c r="R65388" i="1"/>
  <c r="R65389" i="1"/>
  <c r="R65390" i="1"/>
  <c r="R65391" i="1"/>
  <c r="R65392" i="1"/>
  <c r="R65393" i="1"/>
  <c r="R65394" i="1"/>
  <c r="R65395" i="1"/>
  <c r="R65396" i="1"/>
  <c r="R65397" i="1"/>
  <c r="R65398" i="1"/>
  <c r="R65399" i="1"/>
  <c r="R65400" i="1"/>
  <c r="R65401" i="1"/>
  <c r="R65402" i="1"/>
  <c r="R65403" i="1"/>
  <c r="R65404" i="1"/>
  <c r="R65405" i="1"/>
  <c r="R65406" i="1"/>
  <c r="R65407" i="1"/>
  <c r="R65408" i="1"/>
  <c r="R65409" i="1"/>
  <c r="R65410" i="1"/>
  <c r="R65411" i="1"/>
  <c r="R65412" i="1"/>
  <c r="R65413" i="1"/>
  <c r="R65414" i="1"/>
  <c r="R65415" i="1"/>
  <c r="R65416" i="1"/>
  <c r="R65417" i="1"/>
  <c r="R65418" i="1"/>
  <c r="R65419" i="1"/>
  <c r="R65420" i="1"/>
  <c r="R65421" i="1"/>
  <c r="R65422" i="1"/>
  <c r="R65423" i="1"/>
  <c r="R65424" i="1"/>
  <c r="R65425" i="1"/>
  <c r="R65426" i="1"/>
  <c r="R65427" i="1"/>
  <c r="R65428" i="1"/>
  <c r="R65429" i="1"/>
  <c r="R65430" i="1"/>
  <c r="R65431" i="1"/>
  <c r="R65432" i="1"/>
  <c r="R65433" i="1"/>
  <c r="R65434" i="1"/>
  <c r="R65435" i="1"/>
  <c r="R65436" i="1"/>
  <c r="R65437" i="1"/>
  <c r="R65438" i="1"/>
  <c r="R65439" i="1"/>
  <c r="R65440" i="1"/>
  <c r="R65441" i="1"/>
  <c r="R65442" i="1"/>
  <c r="R65443" i="1"/>
  <c r="R65444" i="1"/>
  <c r="R65445" i="1"/>
  <c r="R65446" i="1"/>
  <c r="R65447" i="1"/>
  <c r="R65448" i="1"/>
  <c r="R65449" i="1"/>
  <c r="R65450" i="1"/>
  <c r="R65451" i="1"/>
  <c r="R65452" i="1"/>
  <c r="R65453" i="1"/>
  <c r="R65454" i="1"/>
  <c r="R65455" i="1"/>
  <c r="R65456" i="1"/>
  <c r="R65457" i="1"/>
  <c r="R65458" i="1"/>
  <c r="R65459" i="1"/>
  <c r="R65460" i="1"/>
  <c r="R65461" i="1"/>
  <c r="R65462" i="1"/>
  <c r="R65463" i="1"/>
  <c r="R65464" i="1"/>
  <c r="R65465" i="1"/>
  <c r="R65466" i="1"/>
  <c r="R65467" i="1"/>
  <c r="R65468" i="1"/>
  <c r="R65469" i="1"/>
  <c r="R65470" i="1"/>
  <c r="R65471" i="1"/>
  <c r="R65472" i="1"/>
  <c r="R65473" i="1"/>
  <c r="R65474" i="1"/>
  <c r="R65475" i="1"/>
  <c r="R65476" i="1"/>
  <c r="R65477" i="1"/>
  <c r="R65478" i="1"/>
  <c r="R65479" i="1"/>
  <c r="R65480" i="1"/>
  <c r="R65481" i="1"/>
  <c r="R65482" i="1"/>
  <c r="R65483" i="1"/>
  <c r="R65484" i="1"/>
  <c r="R65485" i="1"/>
  <c r="R65486" i="1"/>
  <c r="R65487" i="1"/>
  <c r="R65488" i="1"/>
  <c r="R65489" i="1"/>
  <c r="R65490" i="1"/>
  <c r="R65491" i="1"/>
  <c r="R65492" i="1"/>
  <c r="R65493" i="1"/>
  <c r="R65494" i="1"/>
  <c r="R65495" i="1"/>
  <c r="R65496" i="1"/>
  <c r="R65497" i="1"/>
  <c r="R65498" i="1"/>
  <c r="R65499" i="1"/>
  <c r="R65500" i="1"/>
  <c r="R65501" i="1"/>
  <c r="R65502" i="1"/>
  <c r="R65503" i="1"/>
  <c r="R65504" i="1"/>
  <c r="R65505" i="1"/>
  <c r="R65506" i="1"/>
  <c r="R65507" i="1"/>
  <c r="R65508" i="1"/>
  <c r="R65509" i="1"/>
  <c r="R65510" i="1"/>
  <c r="R65511" i="1"/>
  <c r="R65512" i="1"/>
  <c r="R65513" i="1"/>
  <c r="R65514" i="1"/>
  <c r="R65515" i="1"/>
  <c r="R65516" i="1"/>
  <c r="R65517" i="1"/>
  <c r="R65518" i="1"/>
  <c r="R65519" i="1"/>
  <c r="R65520" i="1"/>
  <c r="R65521" i="1"/>
  <c r="R65522" i="1"/>
  <c r="R65523" i="1"/>
  <c r="R65524" i="1"/>
  <c r="R65525" i="1"/>
  <c r="R65526" i="1"/>
  <c r="R65527" i="1"/>
  <c r="R65528" i="1"/>
  <c r="R65529" i="1"/>
  <c r="R65530" i="1"/>
  <c r="R65531" i="1"/>
  <c r="R65532" i="1"/>
  <c r="R65533" i="1"/>
  <c r="R65534" i="1"/>
  <c r="R65535" i="1"/>
  <c r="R65536" i="1"/>
  <c r="R65537" i="1"/>
  <c r="R65538" i="1"/>
  <c r="R65539" i="1"/>
  <c r="R65540" i="1"/>
  <c r="R65541" i="1"/>
  <c r="R65542" i="1"/>
  <c r="R65543" i="1"/>
  <c r="R65544" i="1"/>
  <c r="R65545" i="1"/>
  <c r="R65546" i="1"/>
  <c r="R65547" i="1"/>
  <c r="R65548" i="1"/>
  <c r="R65549" i="1"/>
  <c r="R65550" i="1"/>
  <c r="R65551" i="1"/>
  <c r="R65552" i="1"/>
  <c r="R65553" i="1"/>
  <c r="R65554" i="1"/>
  <c r="R65555" i="1"/>
  <c r="R65556" i="1"/>
  <c r="R65557" i="1"/>
  <c r="R65558" i="1"/>
  <c r="R65559" i="1"/>
  <c r="R65560" i="1"/>
  <c r="R65561" i="1"/>
  <c r="R65562" i="1"/>
  <c r="R65563" i="1"/>
  <c r="R65564" i="1"/>
  <c r="R65565" i="1"/>
  <c r="R65566" i="1"/>
  <c r="R65567" i="1"/>
  <c r="R65568" i="1"/>
  <c r="R65569" i="1"/>
  <c r="R65570" i="1"/>
  <c r="R65571" i="1"/>
  <c r="R65572" i="1"/>
  <c r="R65573" i="1"/>
  <c r="R65574" i="1"/>
  <c r="R65575" i="1"/>
  <c r="R65576" i="1"/>
  <c r="R65577" i="1"/>
  <c r="R65578" i="1"/>
  <c r="R65579" i="1"/>
  <c r="R65580" i="1"/>
  <c r="R65581" i="1"/>
  <c r="R65582" i="1"/>
  <c r="R65583" i="1"/>
  <c r="R65584" i="1"/>
  <c r="R65585" i="1"/>
  <c r="R65586" i="1"/>
  <c r="R65587" i="1"/>
  <c r="R65588" i="1"/>
  <c r="R65589" i="1"/>
  <c r="R65590" i="1"/>
  <c r="R65591" i="1"/>
  <c r="R65592" i="1"/>
  <c r="R65593" i="1"/>
  <c r="R65594" i="1"/>
  <c r="R65595" i="1"/>
  <c r="R65596" i="1"/>
  <c r="R65597" i="1"/>
  <c r="R65598" i="1"/>
  <c r="R65599" i="1"/>
  <c r="R65600" i="1"/>
  <c r="R65601" i="1"/>
  <c r="R65602" i="1"/>
  <c r="R65603" i="1"/>
  <c r="R65604" i="1"/>
  <c r="R65605" i="1"/>
  <c r="R65606" i="1"/>
  <c r="R65607" i="1"/>
  <c r="R65608" i="1"/>
  <c r="R65609" i="1"/>
  <c r="R65610" i="1"/>
  <c r="R65611" i="1"/>
  <c r="R65612" i="1"/>
  <c r="R65613" i="1"/>
  <c r="R65614" i="1"/>
  <c r="R65615" i="1"/>
  <c r="R65616" i="1"/>
  <c r="R65617" i="1"/>
  <c r="R65618" i="1"/>
  <c r="R65619" i="1"/>
  <c r="R65620" i="1"/>
  <c r="R65621" i="1"/>
  <c r="R65622" i="1"/>
  <c r="R65623" i="1"/>
  <c r="R65624" i="1"/>
  <c r="R65625" i="1"/>
  <c r="R65626" i="1"/>
  <c r="R65627" i="1"/>
  <c r="R65628" i="1"/>
  <c r="R65629" i="1"/>
  <c r="R65630" i="1"/>
  <c r="R65631" i="1"/>
  <c r="R65632" i="1"/>
  <c r="R65633" i="1"/>
  <c r="R65634" i="1"/>
  <c r="R65635" i="1"/>
  <c r="R65636" i="1"/>
  <c r="R65637" i="1"/>
  <c r="R65638" i="1"/>
  <c r="R65639" i="1"/>
  <c r="R65640" i="1"/>
  <c r="R65641" i="1"/>
  <c r="R65642" i="1"/>
  <c r="R65643" i="1"/>
  <c r="R65644" i="1"/>
  <c r="R65645" i="1"/>
  <c r="R65646" i="1"/>
  <c r="R65647" i="1"/>
  <c r="R65648" i="1"/>
  <c r="R65649" i="1"/>
  <c r="R65650" i="1"/>
  <c r="R65651" i="1"/>
  <c r="R65652" i="1"/>
  <c r="R65653" i="1"/>
  <c r="R65654" i="1"/>
  <c r="R65655" i="1"/>
  <c r="R65656" i="1"/>
  <c r="R65657" i="1"/>
  <c r="R65658" i="1"/>
  <c r="R65659" i="1"/>
  <c r="R65660" i="1"/>
  <c r="R65661" i="1"/>
  <c r="R65662" i="1"/>
  <c r="R65663" i="1"/>
  <c r="R65664" i="1"/>
  <c r="R65665" i="1"/>
  <c r="R65666" i="1"/>
  <c r="R65667" i="1"/>
  <c r="R65668" i="1"/>
  <c r="R65669" i="1"/>
  <c r="R65670" i="1"/>
  <c r="R65671" i="1"/>
  <c r="R65672" i="1"/>
  <c r="R65673" i="1"/>
  <c r="R65674" i="1"/>
  <c r="R65675" i="1"/>
  <c r="R65676" i="1"/>
  <c r="R65677" i="1"/>
  <c r="R65678" i="1"/>
  <c r="R65679" i="1"/>
  <c r="R65680" i="1"/>
  <c r="R65681" i="1"/>
  <c r="R65682" i="1"/>
  <c r="R65683" i="1"/>
  <c r="R65684" i="1"/>
  <c r="R65685" i="1"/>
  <c r="R65686" i="1"/>
  <c r="R65687" i="1"/>
  <c r="R65688" i="1"/>
  <c r="R65689" i="1"/>
  <c r="R65690" i="1"/>
  <c r="R65691" i="1"/>
  <c r="R65692" i="1"/>
  <c r="R65693" i="1"/>
  <c r="R65694" i="1"/>
  <c r="R65695" i="1"/>
  <c r="R65696" i="1"/>
  <c r="R65697" i="1"/>
  <c r="R65698" i="1"/>
  <c r="R65699" i="1"/>
  <c r="R65700" i="1"/>
  <c r="R65701" i="1"/>
  <c r="R65702" i="1"/>
  <c r="R65703" i="1"/>
  <c r="R65704" i="1"/>
  <c r="R65705" i="1"/>
  <c r="R65706" i="1"/>
  <c r="R65707" i="1"/>
  <c r="R65708" i="1"/>
  <c r="R65709" i="1"/>
  <c r="R65710" i="1"/>
  <c r="R65711" i="1"/>
  <c r="R65712" i="1"/>
  <c r="R65713" i="1"/>
  <c r="R65714" i="1"/>
  <c r="R65715" i="1"/>
  <c r="R65716" i="1"/>
  <c r="R65717" i="1"/>
  <c r="R65718" i="1"/>
  <c r="R65719" i="1"/>
  <c r="R65720" i="1"/>
  <c r="R65721" i="1"/>
  <c r="R65722" i="1"/>
  <c r="R65723" i="1"/>
  <c r="R65724" i="1"/>
  <c r="R65725" i="1"/>
  <c r="R65726" i="1"/>
  <c r="R65727" i="1"/>
  <c r="R65728" i="1"/>
  <c r="R65729" i="1"/>
  <c r="R65730" i="1"/>
  <c r="R65731" i="1"/>
  <c r="R65732" i="1"/>
  <c r="R65733" i="1"/>
  <c r="R65734" i="1"/>
  <c r="R65735" i="1"/>
  <c r="R65736" i="1"/>
  <c r="R65737" i="1"/>
  <c r="R65738" i="1"/>
  <c r="R65739" i="1"/>
  <c r="R65740" i="1"/>
  <c r="R65741" i="1"/>
  <c r="R65742" i="1"/>
  <c r="R65743" i="1"/>
  <c r="R65744" i="1"/>
  <c r="R65745" i="1"/>
  <c r="R65746" i="1"/>
  <c r="R65747" i="1"/>
  <c r="R65748" i="1"/>
  <c r="R65749" i="1"/>
  <c r="R65750" i="1"/>
  <c r="R65751" i="1"/>
  <c r="R65752" i="1"/>
  <c r="R65753" i="1"/>
  <c r="R65754" i="1"/>
  <c r="R65755" i="1"/>
  <c r="R65756" i="1"/>
  <c r="R65757" i="1"/>
  <c r="R65758" i="1"/>
  <c r="R65759" i="1"/>
  <c r="R65760" i="1"/>
  <c r="R65761" i="1"/>
  <c r="R65762" i="1"/>
  <c r="R65763" i="1"/>
  <c r="R65764" i="1"/>
  <c r="R65765" i="1"/>
  <c r="R65766" i="1"/>
  <c r="R65767" i="1"/>
  <c r="R65768" i="1"/>
  <c r="R65769" i="1"/>
  <c r="R65770" i="1"/>
  <c r="R65771" i="1"/>
  <c r="R65772" i="1"/>
  <c r="R65773" i="1"/>
  <c r="R65774" i="1"/>
  <c r="R65775" i="1"/>
  <c r="R65776" i="1"/>
  <c r="R65777" i="1"/>
  <c r="R65778" i="1"/>
  <c r="R65779" i="1"/>
  <c r="R65780" i="1"/>
  <c r="R65781" i="1"/>
  <c r="R65782" i="1"/>
  <c r="R65783" i="1"/>
  <c r="R65784" i="1"/>
  <c r="R65785" i="1"/>
  <c r="R65786" i="1"/>
  <c r="R65787" i="1"/>
  <c r="R65788" i="1"/>
  <c r="R65789" i="1"/>
  <c r="R65790" i="1"/>
  <c r="R65791" i="1"/>
  <c r="R65792" i="1"/>
  <c r="R65793" i="1"/>
  <c r="R65794" i="1"/>
  <c r="R65795" i="1"/>
  <c r="R65796" i="1"/>
  <c r="R65797" i="1"/>
  <c r="R65798" i="1"/>
  <c r="R65799" i="1"/>
  <c r="R65800" i="1"/>
  <c r="R65801" i="1"/>
  <c r="R65802" i="1"/>
  <c r="R65803" i="1"/>
  <c r="R65804" i="1"/>
  <c r="R65805" i="1"/>
  <c r="R65806" i="1"/>
  <c r="R65807" i="1"/>
  <c r="R65808" i="1"/>
  <c r="R65809" i="1"/>
  <c r="R65810" i="1"/>
  <c r="R65811" i="1"/>
  <c r="R65812" i="1"/>
  <c r="R65813" i="1"/>
  <c r="R65814" i="1"/>
  <c r="R65815" i="1"/>
  <c r="R65816" i="1"/>
  <c r="R65817" i="1"/>
  <c r="R65818" i="1"/>
  <c r="R65819" i="1"/>
  <c r="R65820" i="1"/>
  <c r="R65821" i="1"/>
  <c r="R65822" i="1"/>
  <c r="R65823" i="1"/>
  <c r="R65824" i="1"/>
  <c r="R65825" i="1"/>
  <c r="R65826" i="1"/>
  <c r="R65827" i="1"/>
  <c r="R65828" i="1"/>
  <c r="R65829" i="1"/>
  <c r="R65830" i="1"/>
  <c r="R65831" i="1"/>
  <c r="R65832" i="1"/>
  <c r="R65833" i="1"/>
  <c r="R65834" i="1"/>
  <c r="R65835" i="1"/>
  <c r="R65836" i="1"/>
  <c r="R65837" i="1"/>
  <c r="R65838" i="1"/>
  <c r="R65839" i="1"/>
  <c r="R65840" i="1"/>
  <c r="R65841" i="1"/>
  <c r="R65842" i="1"/>
  <c r="R65843" i="1"/>
  <c r="R65844" i="1"/>
  <c r="R65845" i="1"/>
  <c r="R65846" i="1"/>
  <c r="R65847" i="1"/>
  <c r="R65848" i="1"/>
  <c r="R65849" i="1"/>
  <c r="R65850" i="1"/>
  <c r="R65851" i="1"/>
  <c r="R65852" i="1"/>
  <c r="R65853" i="1"/>
  <c r="R65854" i="1"/>
  <c r="R65855" i="1"/>
  <c r="R65856" i="1"/>
  <c r="R65857" i="1"/>
  <c r="R65858" i="1"/>
  <c r="R65859" i="1"/>
  <c r="R65860" i="1"/>
  <c r="R65861" i="1"/>
  <c r="R65862" i="1"/>
  <c r="R65863" i="1"/>
  <c r="R65864" i="1"/>
  <c r="R65865" i="1"/>
  <c r="R65866" i="1"/>
  <c r="R65867" i="1"/>
  <c r="R65868" i="1"/>
  <c r="R65869" i="1"/>
  <c r="R65870" i="1"/>
  <c r="R65871" i="1"/>
  <c r="R65872" i="1"/>
  <c r="R65873" i="1"/>
  <c r="R65874" i="1"/>
  <c r="R65875" i="1"/>
  <c r="R65876" i="1"/>
  <c r="R65877" i="1"/>
  <c r="R65878" i="1"/>
  <c r="R65879" i="1"/>
  <c r="R65880" i="1"/>
  <c r="R65881" i="1"/>
  <c r="R65882" i="1"/>
  <c r="R65883" i="1"/>
  <c r="R65884" i="1"/>
  <c r="R65885" i="1"/>
  <c r="R65886" i="1"/>
  <c r="R65887" i="1"/>
  <c r="R65888" i="1"/>
  <c r="R65889" i="1"/>
  <c r="R65890" i="1"/>
  <c r="R65891" i="1"/>
  <c r="R65892" i="1"/>
  <c r="R65893" i="1"/>
  <c r="R65894" i="1"/>
  <c r="R65895" i="1"/>
  <c r="R65896" i="1"/>
  <c r="R65897" i="1"/>
  <c r="R65898" i="1"/>
  <c r="R65899" i="1"/>
  <c r="R65900" i="1"/>
  <c r="R65901" i="1"/>
  <c r="R65902" i="1"/>
  <c r="R65903" i="1"/>
  <c r="R65904" i="1"/>
  <c r="R65905" i="1"/>
  <c r="R65906" i="1"/>
  <c r="R65907" i="1"/>
  <c r="R65908" i="1"/>
  <c r="R65909" i="1"/>
  <c r="R65910" i="1"/>
  <c r="R65911" i="1"/>
  <c r="R65912" i="1"/>
  <c r="R65913" i="1"/>
  <c r="R65914" i="1"/>
  <c r="R65915" i="1"/>
  <c r="R65916" i="1"/>
  <c r="R65917" i="1"/>
  <c r="R65918" i="1"/>
  <c r="R65919" i="1"/>
  <c r="R65920" i="1"/>
  <c r="R65921" i="1"/>
  <c r="R65922" i="1"/>
  <c r="R65923" i="1"/>
  <c r="R65924" i="1"/>
  <c r="R65925" i="1"/>
  <c r="R65926" i="1"/>
  <c r="R65927" i="1"/>
  <c r="R65928" i="1"/>
  <c r="R65929" i="1"/>
  <c r="R65930" i="1"/>
  <c r="R65931" i="1"/>
  <c r="R65932" i="1"/>
  <c r="R65933" i="1"/>
  <c r="R65934" i="1"/>
  <c r="R65935" i="1"/>
  <c r="R65936" i="1"/>
  <c r="R65937" i="1"/>
  <c r="R65938" i="1"/>
  <c r="R65939" i="1"/>
  <c r="R65940" i="1"/>
  <c r="R65941" i="1"/>
  <c r="R65942" i="1"/>
  <c r="R65943" i="1"/>
  <c r="R65944" i="1"/>
  <c r="R65945" i="1"/>
  <c r="R65946" i="1"/>
  <c r="R65947" i="1"/>
  <c r="R65948" i="1"/>
  <c r="R65949" i="1"/>
  <c r="R65950" i="1"/>
  <c r="R65951" i="1"/>
  <c r="R65952" i="1"/>
  <c r="R65953" i="1"/>
  <c r="R65954" i="1"/>
  <c r="R65955" i="1"/>
  <c r="R65956" i="1"/>
  <c r="R65957" i="1"/>
  <c r="R65958" i="1"/>
  <c r="R65959" i="1"/>
  <c r="R65960" i="1"/>
  <c r="R65961" i="1"/>
  <c r="R65962" i="1"/>
  <c r="R65963" i="1"/>
  <c r="R65964" i="1"/>
  <c r="R65965" i="1"/>
  <c r="R65966" i="1"/>
  <c r="R65967" i="1"/>
  <c r="R65968" i="1"/>
  <c r="R65969" i="1"/>
  <c r="R65970" i="1"/>
  <c r="R65971" i="1"/>
  <c r="R65972" i="1"/>
  <c r="R65973" i="1"/>
  <c r="R65974" i="1"/>
  <c r="R65975" i="1"/>
  <c r="R65976" i="1"/>
  <c r="R65977" i="1"/>
  <c r="R65978" i="1"/>
  <c r="R65979" i="1"/>
  <c r="R65980" i="1"/>
  <c r="R65981" i="1"/>
  <c r="R65982" i="1"/>
  <c r="R65983" i="1"/>
  <c r="R65984" i="1"/>
  <c r="R65985" i="1"/>
  <c r="R65986" i="1"/>
  <c r="R65987" i="1"/>
  <c r="R65988" i="1"/>
  <c r="R65989" i="1"/>
  <c r="R65990" i="1"/>
  <c r="R65991" i="1"/>
  <c r="R65992" i="1"/>
  <c r="R65993" i="1"/>
  <c r="R65994" i="1"/>
  <c r="R65995" i="1"/>
  <c r="R65996" i="1"/>
  <c r="R65997" i="1"/>
  <c r="R65998" i="1"/>
  <c r="R65999" i="1"/>
  <c r="R66000" i="1"/>
  <c r="R66001" i="1"/>
  <c r="R66002" i="1"/>
  <c r="R66003" i="1"/>
  <c r="R66004" i="1"/>
  <c r="R66005" i="1"/>
  <c r="R66006" i="1"/>
  <c r="R66007" i="1"/>
  <c r="R66008" i="1"/>
  <c r="R66009" i="1"/>
  <c r="R66010" i="1"/>
  <c r="R66011" i="1"/>
  <c r="R66012" i="1"/>
  <c r="R66013" i="1"/>
  <c r="R66014" i="1"/>
  <c r="R66015" i="1"/>
  <c r="R66016" i="1"/>
  <c r="R66017" i="1"/>
  <c r="R66018" i="1"/>
  <c r="R66019" i="1"/>
  <c r="R66020" i="1"/>
  <c r="R66021" i="1"/>
  <c r="R66022" i="1"/>
  <c r="R66023" i="1"/>
  <c r="R66024" i="1"/>
  <c r="R66025" i="1"/>
  <c r="R66026" i="1"/>
  <c r="R66027" i="1"/>
  <c r="R66028" i="1"/>
  <c r="R66029" i="1"/>
  <c r="R66030" i="1"/>
  <c r="R66031" i="1"/>
  <c r="R66032" i="1"/>
  <c r="R66033" i="1"/>
  <c r="R66034" i="1"/>
  <c r="R66035" i="1"/>
  <c r="R66036" i="1"/>
  <c r="R66037" i="1"/>
  <c r="R66038" i="1"/>
  <c r="R66039" i="1"/>
  <c r="R66040" i="1"/>
  <c r="R66041" i="1"/>
  <c r="R66042" i="1"/>
  <c r="R66043" i="1"/>
  <c r="R66044" i="1"/>
  <c r="R66045" i="1"/>
  <c r="R66046" i="1"/>
  <c r="R66047" i="1"/>
  <c r="R66048" i="1"/>
  <c r="R66049" i="1"/>
  <c r="R66050" i="1"/>
  <c r="R66051" i="1"/>
  <c r="R66052" i="1"/>
  <c r="R66053" i="1"/>
  <c r="R66054" i="1"/>
  <c r="R66055" i="1"/>
  <c r="R66056" i="1"/>
  <c r="R66057" i="1"/>
  <c r="R66058" i="1"/>
  <c r="R66059" i="1"/>
  <c r="R66060" i="1"/>
  <c r="R66061" i="1"/>
  <c r="R66062" i="1"/>
  <c r="R66063" i="1"/>
  <c r="R66064" i="1"/>
  <c r="R66065" i="1"/>
  <c r="R66066" i="1"/>
  <c r="R66067" i="1"/>
  <c r="R66068" i="1"/>
  <c r="R66069" i="1"/>
  <c r="R66070" i="1"/>
  <c r="R66071" i="1"/>
  <c r="R66072" i="1"/>
  <c r="R66073" i="1"/>
  <c r="R66074" i="1"/>
  <c r="R66075" i="1"/>
  <c r="R66076" i="1"/>
  <c r="R66077" i="1"/>
  <c r="R66078" i="1"/>
  <c r="R66079" i="1"/>
  <c r="R66080" i="1"/>
  <c r="R66081" i="1"/>
  <c r="R66082" i="1"/>
  <c r="R66083" i="1"/>
  <c r="R66084" i="1"/>
  <c r="R66085" i="1"/>
  <c r="R66086" i="1"/>
  <c r="R66087" i="1"/>
  <c r="R66088" i="1"/>
  <c r="R66089" i="1"/>
  <c r="R66090" i="1"/>
  <c r="R66091" i="1"/>
  <c r="R66092" i="1"/>
  <c r="R66093" i="1"/>
  <c r="R66094" i="1"/>
  <c r="R66095" i="1"/>
  <c r="R66096" i="1"/>
  <c r="R66097" i="1"/>
  <c r="R66098" i="1"/>
  <c r="R66099" i="1"/>
  <c r="R66100" i="1"/>
  <c r="R66101" i="1"/>
  <c r="R66102" i="1"/>
  <c r="R66103" i="1"/>
  <c r="R66104" i="1"/>
  <c r="R66105" i="1"/>
  <c r="R66106" i="1"/>
  <c r="R66107" i="1"/>
  <c r="R66108" i="1"/>
  <c r="R66109" i="1"/>
  <c r="R66110" i="1"/>
  <c r="R66111" i="1"/>
  <c r="R66112" i="1"/>
  <c r="R66113" i="1"/>
  <c r="R66114" i="1"/>
  <c r="R66115" i="1"/>
  <c r="R66116" i="1"/>
  <c r="R66117" i="1"/>
  <c r="R66118" i="1"/>
  <c r="R66119" i="1"/>
  <c r="R66120" i="1"/>
  <c r="R66121" i="1"/>
  <c r="R66122" i="1"/>
  <c r="R66123" i="1"/>
  <c r="R66124" i="1"/>
  <c r="R66125" i="1"/>
  <c r="R66126" i="1"/>
  <c r="R66127" i="1"/>
  <c r="R66128" i="1"/>
  <c r="R66129" i="1"/>
  <c r="R66130" i="1"/>
  <c r="R66131" i="1"/>
  <c r="R66132" i="1"/>
  <c r="R66133" i="1"/>
  <c r="R66134" i="1"/>
  <c r="R66135" i="1"/>
  <c r="R66136" i="1"/>
  <c r="R66137" i="1"/>
  <c r="R66138" i="1"/>
  <c r="R66139" i="1"/>
  <c r="R66140" i="1"/>
  <c r="R66141" i="1"/>
  <c r="R66142" i="1"/>
  <c r="R66143" i="1"/>
  <c r="R66144" i="1"/>
  <c r="R66145" i="1"/>
  <c r="R66146" i="1"/>
  <c r="R66147" i="1"/>
  <c r="R66148" i="1"/>
  <c r="R66149" i="1"/>
  <c r="R66150" i="1"/>
  <c r="R66151" i="1"/>
  <c r="R66152" i="1"/>
  <c r="R66153" i="1"/>
  <c r="R66154" i="1"/>
  <c r="R66155" i="1"/>
  <c r="R66156" i="1"/>
  <c r="R66157" i="1"/>
  <c r="R66158" i="1"/>
  <c r="R66159" i="1"/>
  <c r="R66160" i="1"/>
  <c r="R66161" i="1"/>
  <c r="R66162" i="1"/>
  <c r="R66163" i="1"/>
  <c r="R66164" i="1"/>
  <c r="R66165" i="1"/>
  <c r="R66166" i="1"/>
  <c r="R66167" i="1"/>
  <c r="R66168" i="1"/>
  <c r="R66169" i="1"/>
  <c r="R66170" i="1"/>
  <c r="R66171" i="1"/>
  <c r="R66172" i="1"/>
  <c r="R66173" i="1"/>
  <c r="R66174" i="1"/>
  <c r="R66175" i="1"/>
  <c r="R66176" i="1"/>
  <c r="R66177" i="1"/>
  <c r="R66178" i="1"/>
  <c r="R66179" i="1"/>
  <c r="R66180" i="1"/>
  <c r="R66181" i="1"/>
  <c r="R66182" i="1"/>
  <c r="R66183" i="1"/>
  <c r="R66184" i="1"/>
  <c r="R66185" i="1"/>
  <c r="R66186" i="1"/>
  <c r="R66187" i="1"/>
  <c r="R66188" i="1"/>
  <c r="R66189" i="1"/>
  <c r="R66190" i="1"/>
  <c r="R66191" i="1"/>
  <c r="R66192" i="1"/>
  <c r="R66193" i="1"/>
  <c r="R66194" i="1"/>
  <c r="R66195" i="1"/>
  <c r="R66196" i="1"/>
  <c r="R66197" i="1"/>
  <c r="R66198" i="1"/>
  <c r="R66199" i="1"/>
  <c r="R66200" i="1"/>
  <c r="R66201" i="1"/>
  <c r="R66202" i="1"/>
  <c r="R66203" i="1"/>
  <c r="R66204" i="1"/>
  <c r="R66205" i="1"/>
  <c r="R66206" i="1"/>
  <c r="R66207" i="1"/>
  <c r="R66208" i="1"/>
  <c r="R66209" i="1"/>
  <c r="R66210" i="1"/>
  <c r="R66211" i="1"/>
  <c r="R66212" i="1"/>
  <c r="R66213" i="1"/>
  <c r="R66214" i="1"/>
  <c r="R66215" i="1"/>
  <c r="R66216" i="1"/>
  <c r="R66217" i="1"/>
  <c r="R66218" i="1"/>
  <c r="R66219" i="1"/>
  <c r="R66220" i="1"/>
  <c r="R66221" i="1"/>
  <c r="R66222" i="1"/>
  <c r="R66223" i="1"/>
  <c r="R66224" i="1"/>
  <c r="R66225" i="1"/>
  <c r="R66226" i="1"/>
  <c r="R66227" i="1"/>
  <c r="R66228" i="1"/>
  <c r="R66229" i="1"/>
  <c r="R66230" i="1"/>
  <c r="R66231" i="1"/>
  <c r="R66232" i="1"/>
  <c r="R66233" i="1"/>
  <c r="R66234" i="1"/>
  <c r="R66235" i="1"/>
  <c r="R66236" i="1"/>
  <c r="R66237" i="1"/>
  <c r="R66238" i="1"/>
  <c r="R66239" i="1"/>
  <c r="R66240" i="1"/>
  <c r="R66241" i="1"/>
  <c r="R66242" i="1"/>
  <c r="R66243" i="1"/>
  <c r="R66244" i="1"/>
  <c r="R66245" i="1"/>
  <c r="R66246" i="1"/>
  <c r="R66247" i="1"/>
  <c r="R66248" i="1"/>
  <c r="R66249" i="1"/>
  <c r="R66250" i="1"/>
  <c r="R66251" i="1"/>
  <c r="R66252" i="1"/>
  <c r="R66253" i="1"/>
  <c r="R66254" i="1"/>
  <c r="R66255" i="1"/>
  <c r="R66256" i="1"/>
  <c r="R66257" i="1"/>
  <c r="R66258" i="1"/>
  <c r="R66259" i="1"/>
  <c r="R66260" i="1"/>
  <c r="R66261" i="1"/>
  <c r="R66262" i="1"/>
  <c r="R66263" i="1"/>
  <c r="R66264" i="1"/>
  <c r="R66265" i="1"/>
  <c r="R66266" i="1"/>
  <c r="R66267" i="1"/>
  <c r="R66268" i="1"/>
  <c r="R66269" i="1"/>
  <c r="R66270" i="1"/>
  <c r="R66271" i="1"/>
  <c r="R66272" i="1"/>
  <c r="R66273" i="1"/>
  <c r="R66274" i="1"/>
  <c r="R66275" i="1"/>
  <c r="R66276" i="1"/>
  <c r="R66277" i="1"/>
  <c r="R66278" i="1"/>
  <c r="R66279" i="1"/>
  <c r="R66280" i="1"/>
  <c r="R66281" i="1"/>
  <c r="R66282" i="1"/>
  <c r="R66283" i="1"/>
  <c r="R66284" i="1"/>
  <c r="R66285" i="1"/>
  <c r="R66286" i="1"/>
  <c r="R66287" i="1"/>
  <c r="R66288" i="1"/>
  <c r="R66289" i="1"/>
  <c r="R66290" i="1"/>
  <c r="R66291" i="1"/>
  <c r="R66292" i="1"/>
  <c r="R66293" i="1"/>
  <c r="R66294" i="1"/>
  <c r="R66295" i="1"/>
  <c r="R66296" i="1"/>
  <c r="R66297" i="1"/>
  <c r="R66298" i="1"/>
  <c r="R66299" i="1"/>
  <c r="R66300" i="1"/>
  <c r="R66301" i="1"/>
  <c r="R66302" i="1"/>
  <c r="R66303" i="1"/>
  <c r="R66304" i="1"/>
  <c r="R66305" i="1"/>
  <c r="R66306" i="1"/>
  <c r="R66307" i="1"/>
  <c r="R66308" i="1"/>
  <c r="R66309" i="1"/>
  <c r="R66310" i="1"/>
  <c r="R66311" i="1"/>
  <c r="R66312" i="1"/>
  <c r="R66313" i="1"/>
  <c r="R66314" i="1"/>
  <c r="R66315" i="1"/>
  <c r="R66316" i="1"/>
  <c r="R66317" i="1"/>
  <c r="R66318" i="1"/>
  <c r="R66319" i="1"/>
  <c r="R66320" i="1"/>
  <c r="R66321" i="1"/>
  <c r="R66322" i="1"/>
  <c r="R66323" i="1"/>
  <c r="R66324" i="1"/>
  <c r="R66325" i="1"/>
  <c r="R66326" i="1"/>
  <c r="R66327" i="1"/>
  <c r="R66328" i="1"/>
  <c r="R66329" i="1"/>
  <c r="R66330" i="1"/>
  <c r="R66331" i="1"/>
  <c r="R66332" i="1"/>
  <c r="R66333" i="1"/>
  <c r="R66334" i="1"/>
  <c r="R66335" i="1"/>
  <c r="R66336" i="1"/>
  <c r="R66337" i="1"/>
  <c r="R66338" i="1"/>
  <c r="R66339" i="1"/>
  <c r="R66340" i="1"/>
  <c r="R66341" i="1"/>
  <c r="R66342" i="1"/>
  <c r="R66343" i="1"/>
  <c r="R66344" i="1"/>
  <c r="R66345" i="1"/>
  <c r="R66346" i="1"/>
  <c r="R66347" i="1"/>
  <c r="R66348" i="1"/>
  <c r="R66349" i="1"/>
  <c r="R66350" i="1"/>
  <c r="R66351" i="1"/>
  <c r="R66352" i="1"/>
  <c r="R66353" i="1"/>
  <c r="R66354" i="1"/>
  <c r="R66355" i="1"/>
  <c r="R66356" i="1"/>
  <c r="R66357" i="1"/>
  <c r="R66358" i="1"/>
  <c r="R66359" i="1"/>
  <c r="R66360" i="1"/>
  <c r="R66361" i="1"/>
  <c r="R66362" i="1"/>
  <c r="R66363" i="1"/>
  <c r="R66364" i="1"/>
  <c r="R66365" i="1"/>
  <c r="R66366" i="1"/>
  <c r="R66367" i="1"/>
  <c r="R66368" i="1"/>
  <c r="R66369" i="1"/>
  <c r="R66370" i="1"/>
  <c r="R66371" i="1"/>
  <c r="R66372" i="1"/>
  <c r="R66373" i="1"/>
  <c r="R66374" i="1"/>
  <c r="R66375" i="1"/>
  <c r="R66376" i="1"/>
  <c r="R66377" i="1"/>
  <c r="R66378" i="1"/>
  <c r="R66379" i="1"/>
  <c r="R66380" i="1"/>
  <c r="R66381" i="1"/>
  <c r="R66382" i="1"/>
  <c r="R66383" i="1"/>
  <c r="R66384" i="1"/>
  <c r="R66385" i="1"/>
  <c r="R66386" i="1"/>
  <c r="R66387" i="1"/>
  <c r="R66388" i="1"/>
  <c r="R66389" i="1"/>
  <c r="R66390" i="1"/>
  <c r="R66391" i="1"/>
  <c r="R66392" i="1"/>
  <c r="R66393" i="1"/>
  <c r="R66394" i="1"/>
  <c r="R66395" i="1"/>
  <c r="R66396" i="1"/>
  <c r="R66397" i="1"/>
  <c r="R66398" i="1"/>
  <c r="R66399" i="1"/>
  <c r="R66400" i="1"/>
  <c r="R66401" i="1"/>
  <c r="R66402" i="1"/>
  <c r="R66403" i="1"/>
  <c r="R66404" i="1"/>
  <c r="R66405" i="1"/>
  <c r="R66406" i="1"/>
  <c r="R66407" i="1"/>
  <c r="R66408" i="1"/>
  <c r="R66409" i="1"/>
  <c r="R66410" i="1"/>
  <c r="R66411" i="1"/>
  <c r="R66412" i="1"/>
  <c r="R66413" i="1"/>
  <c r="R66414" i="1"/>
  <c r="R66415" i="1"/>
  <c r="R66416" i="1"/>
  <c r="R66417" i="1"/>
  <c r="R66418" i="1"/>
  <c r="R66419" i="1"/>
  <c r="R66420" i="1"/>
  <c r="R66421" i="1"/>
  <c r="R66422" i="1"/>
  <c r="R66423" i="1"/>
  <c r="R66424" i="1"/>
  <c r="R66425" i="1"/>
  <c r="R66426" i="1"/>
  <c r="R66427" i="1"/>
  <c r="R66428" i="1"/>
  <c r="R66429" i="1"/>
  <c r="R66430" i="1"/>
  <c r="R66431" i="1"/>
  <c r="R66432" i="1"/>
  <c r="R66433" i="1"/>
  <c r="R66434" i="1"/>
  <c r="R66435" i="1"/>
  <c r="R66436" i="1"/>
  <c r="R66437" i="1"/>
  <c r="R66438" i="1"/>
  <c r="R66439" i="1"/>
  <c r="R66440" i="1"/>
  <c r="R66441" i="1"/>
  <c r="R66442" i="1"/>
  <c r="R66443" i="1"/>
  <c r="R66444" i="1"/>
  <c r="R66445" i="1"/>
  <c r="R66446" i="1"/>
  <c r="R66447" i="1"/>
  <c r="R66448" i="1"/>
  <c r="R66449" i="1"/>
  <c r="R66450" i="1"/>
  <c r="R66451" i="1"/>
  <c r="R66452" i="1"/>
  <c r="R66453" i="1"/>
  <c r="R66454" i="1"/>
  <c r="R66455" i="1"/>
  <c r="R66456" i="1"/>
  <c r="R66457" i="1"/>
  <c r="R66458" i="1"/>
  <c r="R66459" i="1"/>
  <c r="R66460" i="1"/>
  <c r="R66461" i="1"/>
  <c r="R66462" i="1"/>
  <c r="R66463" i="1"/>
  <c r="R66464" i="1"/>
  <c r="R66465" i="1"/>
  <c r="R66466" i="1"/>
  <c r="R66467" i="1"/>
  <c r="R66468" i="1"/>
  <c r="R66469" i="1"/>
  <c r="R66470" i="1"/>
  <c r="R66471" i="1"/>
  <c r="R66472" i="1"/>
  <c r="R66473" i="1"/>
  <c r="R66474" i="1"/>
  <c r="R66475" i="1"/>
  <c r="R66476" i="1"/>
  <c r="R66477" i="1"/>
  <c r="R66478" i="1"/>
  <c r="R66479" i="1"/>
  <c r="R66480" i="1"/>
  <c r="R66481" i="1"/>
  <c r="R66482" i="1"/>
  <c r="R66483" i="1"/>
  <c r="R66484" i="1"/>
  <c r="R66485" i="1"/>
  <c r="R66486" i="1"/>
  <c r="R66487" i="1"/>
  <c r="R66488" i="1"/>
  <c r="R66489" i="1"/>
  <c r="R66490" i="1"/>
  <c r="R66491" i="1"/>
  <c r="R66492" i="1"/>
  <c r="R66493" i="1"/>
  <c r="R66494" i="1"/>
  <c r="R66495" i="1"/>
  <c r="R66496" i="1"/>
  <c r="R66497" i="1"/>
  <c r="R66498" i="1"/>
  <c r="R66499" i="1"/>
  <c r="R66500" i="1"/>
  <c r="R66501" i="1"/>
  <c r="R66502" i="1"/>
  <c r="R66503" i="1"/>
  <c r="R66504" i="1"/>
  <c r="R66505" i="1"/>
  <c r="R66506" i="1"/>
  <c r="R66507" i="1"/>
  <c r="R66508" i="1"/>
  <c r="R66509" i="1"/>
  <c r="R66510" i="1"/>
  <c r="R66511" i="1"/>
  <c r="R66512" i="1"/>
  <c r="R66513" i="1"/>
  <c r="R66514" i="1"/>
  <c r="R66515" i="1"/>
  <c r="R66516" i="1"/>
  <c r="R66517" i="1"/>
  <c r="R66518" i="1"/>
  <c r="R66519" i="1"/>
  <c r="R66520" i="1"/>
  <c r="R66521" i="1"/>
  <c r="R66522" i="1"/>
  <c r="R66523" i="1"/>
  <c r="R66524" i="1"/>
  <c r="R66525" i="1"/>
  <c r="R66526" i="1"/>
  <c r="R66527" i="1"/>
  <c r="R66528" i="1"/>
  <c r="R66529" i="1"/>
  <c r="R66530" i="1"/>
  <c r="R66531" i="1"/>
  <c r="R66532" i="1"/>
  <c r="R66533" i="1"/>
  <c r="R66534" i="1"/>
  <c r="R66535" i="1"/>
  <c r="R66536" i="1"/>
  <c r="R66537" i="1"/>
  <c r="R66538" i="1"/>
  <c r="R66539" i="1"/>
  <c r="R66540" i="1"/>
  <c r="R66541" i="1"/>
  <c r="R66542" i="1"/>
  <c r="R66543" i="1"/>
  <c r="R66544" i="1"/>
  <c r="R66545" i="1"/>
  <c r="R66546" i="1"/>
  <c r="R66547" i="1"/>
  <c r="R66548" i="1"/>
  <c r="R66549" i="1"/>
  <c r="R66550" i="1"/>
  <c r="R66551" i="1"/>
  <c r="R66552" i="1"/>
  <c r="R66553" i="1"/>
  <c r="R66554" i="1"/>
  <c r="R66555" i="1"/>
  <c r="R66556" i="1"/>
  <c r="R66557" i="1"/>
  <c r="R66558" i="1"/>
  <c r="R66559" i="1"/>
  <c r="R66560" i="1"/>
  <c r="R66561" i="1"/>
  <c r="R66562" i="1"/>
  <c r="R66563" i="1"/>
  <c r="R66564" i="1"/>
  <c r="R66565" i="1"/>
  <c r="R66566" i="1"/>
  <c r="R66567" i="1"/>
  <c r="R66568" i="1"/>
  <c r="R66569" i="1"/>
  <c r="R66570" i="1"/>
  <c r="R66571" i="1"/>
  <c r="R66572" i="1"/>
  <c r="R66573" i="1"/>
  <c r="R66574" i="1"/>
  <c r="R66575" i="1"/>
  <c r="R66576" i="1"/>
  <c r="R66577" i="1"/>
  <c r="R66578" i="1"/>
  <c r="R66579" i="1"/>
  <c r="R66580" i="1"/>
  <c r="R66581" i="1"/>
  <c r="R66582" i="1"/>
  <c r="R66583" i="1"/>
  <c r="R66584" i="1"/>
  <c r="R66585" i="1"/>
  <c r="R66586" i="1"/>
  <c r="R66587" i="1"/>
  <c r="R66588" i="1"/>
  <c r="R66589" i="1"/>
  <c r="R66590" i="1"/>
  <c r="R66591" i="1"/>
  <c r="R66592" i="1"/>
  <c r="R66593" i="1"/>
  <c r="R66594" i="1"/>
  <c r="R66595" i="1"/>
  <c r="R66596" i="1"/>
  <c r="R66597" i="1"/>
  <c r="R66598" i="1"/>
  <c r="R66599" i="1"/>
  <c r="R66600" i="1"/>
  <c r="R66601" i="1"/>
  <c r="R66602" i="1"/>
  <c r="R66603" i="1"/>
  <c r="R66604" i="1"/>
  <c r="R66605" i="1"/>
  <c r="R66606" i="1"/>
  <c r="R66607" i="1"/>
  <c r="R66608" i="1"/>
  <c r="R66609" i="1"/>
  <c r="R66610" i="1"/>
  <c r="R66611" i="1"/>
  <c r="R66612" i="1"/>
  <c r="R66613" i="1"/>
  <c r="R66614" i="1"/>
  <c r="R66615" i="1"/>
  <c r="R66616" i="1"/>
  <c r="R66617" i="1"/>
  <c r="R66618" i="1"/>
  <c r="R66619" i="1"/>
  <c r="R66620" i="1"/>
  <c r="R66621" i="1"/>
  <c r="R66622" i="1"/>
  <c r="R66623" i="1"/>
  <c r="R66624" i="1"/>
  <c r="R66625" i="1"/>
  <c r="R66626" i="1"/>
  <c r="R66627" i="1"/>
  <c r="R66628" i="1"/>
  <c r="R66629" i="1"/>
  <c r="R66630" i="1"/>
  <c r="R66631" i="1"/>
  <c r="R66632" i="1"/>
  <c r="R66633" i="1"/>
  <c r="R66634" i="1"/>
  <c r="R66635" i="1"/>
  <c r="R66636" i="1"/>
  <c r="R66637" i="1"/>
  <c r="R66638" i="1"/>
  <c r="R66639" i="1"/>
  <c r="R66640" i="1"/>
  <c r="R66641" i="1"/>
  <c r="R66642" i="1"/>
  <c r="R66643" i="1"/>
  <c r="R66644" i="1"/>
  <c r="R66645" i="1"/>
  <c r="R66646" i="1"/>
  <c r="R66647" i="1"/>
  <c r="R66648" i="1"/>
  <c r="R66649" i="1"/>
  <c r="R66650" i="1"/>
  <c r="R66651" i="1"/>
  <c r="R66652" i="1"/>
  <c r="R66653" i="1"/>
  <c r="R66654" i="1"/>
  <c r="R66655" i="1"/>
  <c r="R66656" i="1"/>
  <c r="R66657" i="1"/>
  <c r="R66658" i="1"/>
  <c r="R66659" i="1"/>
  <c r="R66660" i="1"/>
  <c r="R66661" i="1"/>
  <c r="R66662" i="1"/>
  <c r="R66663" i="1"/>
  <c r="R66664" i="1"/>
  <c r="R66665" i="1"/>
  <c r="R66666" i="1"/>
  <c r="R66667" i="1"/>
  <c r="R66668" i="1"/>
  <c r="R66669" i="1"/>
  <c r="R66670" i="1"/>
  <c r="R66671" i="1"/>
  <c r="R66672" i="1"/>
  <c r="R66673" i="1"/>
  <c r="R66674" i="1"/>
  <c r="R66675" i="1"/>
  <c r="R66676" i="1"/>
  <c r="R66677" i="1"/>
  <c r="R66678" i="1"/>
  <c r="R66679" i="1"/>
  <c r="R66680" i="1"/>
  <c r="R66681" i="1"/>
  <c r="R66682" i="1"/>
  <c r="R66683" i="1"/>
  <c r="R66684" i="1"/>
  <c r="R66685" i="1"/>
  <c r="R66686" i="1"/>
  <c r="R66687" i="1"/>
  <c r="R66688" i="1"/>
  <c r="R66689" i="1"/>
  <c r="R66690" i="1"/>
  <c r="R66691" i="1"/>
  <c r="R66692" i="1"/>
  <c r="R66693" i="1"/>
  <c r="R66694" i="1"/>
  <c r="R66695" i="1"/>
  <c r="R66696" i="1"/>
  <c r="R66697" i="1"/>
  <c r="R66698" i="1"/>
  <c r="R66699" i="1"/>
  <c r="R66700" i="1"/>
  <c r="R66701" i="1"/>
  <c r="R66702" i="1"/>
  <c r="R66703" i="1"/>
  <c r="R66704" i="1"/>
  <c r="R66705" i="1"/>
  <c r="R66706" i="1"/>
  <c r="R66707" i="1"/>
  <c r="R66708" i="1"/>
  <c r="R66709" i="1"/>
  <c r="R66710" i="1"/>
  <c r="R66711" i="1"/>
  <c r="R66712" i="1"/>
  <c r="R66713" i="1"/>
  <c r="R66714" i="1"/>
  <c r="R66715" i="1"/>
  <c r="R66716" i="1"/>
  <c r="R66717" i="1"/>
  <c r="R66718" i="1"/>
  <c r="R66719" i="1"/>
  <c r="R66720" i="1"/>
  <c r="R66721" i="1"/>
  <c r="R66722" i="1"/>
  <c r="R66723" i="1"/>
  <c r="R66724" i="1"/>
  <c r="R66725" i="1"/>
  <c r="R66726" i="1"/>
  <c r="R66727" i="1"/>
  <c r="R66728" i="1"/>
  <c r="R66729" i="1"/>
  <c r="R66730" i="1"/>
  <c r="R66731" i="1"/>
  <c r="R66732" i="1"/>
  <c r="R66733" i="1"/>
  <c r="R66734" i="1"/>
  <c r="R66735" i="1"/>
  <c r="R66736" i="1"/>
  <c r="R66737" i="1"/>
  <c r="R66738" i="1"/>
  <c r="R66739" i="1"/>
  <c r="R66740" i="1"/>
  <c r="R66741" i="1"/>
  <c r="R66742" i="1"/>
  <c r="R66743" i="1"/>
  <c r="R66744" i="1"/>
  <c r="R66745" i="1"/>
  <c r="R66746" i="1"/>
  <c r="R66747" i="1"/>
  <c r="R66748" i="1"/>
  <c r="R66749" i="1"/>
  <c r="R66750" i="1"/>
  <c r="R66751" i="1"/>
  <c r="R66752" i="1"/>
  <c r="R66753" i="1"/>
  <c r="R66754" i="1"/>
  <c r="R66755" i="1"/>
  <c r="R66756" i="1"/>
  <c r="R66757" i="1"/>
  <c r="R66758" i="1"/>
  <c r="R66759" i="1"/>
  <c r="R66760" i="1"/>
  <c r="R66761" i="1"/>
  <c r="R66762" i="1"/>
  <c r="R66763" i="1"/>
  <c r="R66764" i="1"/>
  <c r="R66765" i="1"/>
  <c r="R66766" i="1"/>
  <c r="R66767" i="1"/>
  <c r="R66768" i="1"/>
  <c r="R66769" i="1"/>
  <c r="R66770" i="1"/>
  <c r="R66771" i="1"/>
  <c r="R66772" i="1"/>
  <c r="R66773" i="1"/>
  <c r="R66774" i="1"/>
  <c r="R66775" i="1"/>
  <c r="R66776" i="1"/>
  <c r="R66777" i="1"/>
  <c r="R66778" i="1"/>
  <c r="R66779" i="1"/>
  <c r="R66780" i="1"/>
  <c r="R66781" i="1"/>
  <c r="R66782" i="1"/>
  <c r="R66783" i="1"/>
  <c r="R66784" i="1"/>
  <c r="R66785" i="1"/>
  <c r="R66786" i="1"/>
  <c r="R66787" i="1"/>
  <c r="R66788" i="1"/>
  <c r="R66789" i="1"/>
  <c r="R66790" i="1"/>
  <c r="R66791" i="1"/>
  <c r="R66792" i="1"/>
  <c r="R66793" i="1"/>
  <c r="R66794" i="1"/>
  <c r="R66795" i="1"/>
  <c r="R66796" i="1"/>
  <c r="R66797" i="1"/>
  <c r="R66798" i="1"/>
  <c r="R66799" i="1"/>
  <c r="R66800" i="1"/>
  <c r="R66801" i="1"/>
  <c r="R66802" i="1"/>
  <c r="R66803" i="1"/>
  <c r="R66804" i="1"/>
  <c r="R66805" i="1"/>
  <c r="R66806" i="1"/>
  <c r="R66807" i="1"/>
  <c r="R66808" i="1"/>
  <c r="R66809" i="1"/>
  <c r="R66810" i="1"/>
  <c r="R66811" i="1"/>
  <c r="R66812" i="1"/>
  <c r="R66813" i="1"/>
  <c r="R66814" i="1"/>
  <c r="R66815" i="1"/>
  <c r="R66816" i="1"/>
  <c r="R66817" i="1"/>
  <c r="R66818" i="1"/>
  <c r="R66819" i="1"/>
  <c r="R66820" i="1"/>
  <c r="R66821" i="1"/>
  <c r="R66822" i="1"/>
  <c r="R66823" i="1"/>
  <c r="R66824" i="1"/>
  <c r="R66825" i="1"/>
  <c r="R66826" i="1"/>
  <c r="R66827" i="1"/>
  <c r="R66828" i="1"/>
  <c r="R66829" i="1"/>
  <c r="R66830" i="1"/>
  <c r="R66831" i="1"/>
  <c r="R66832" i="1"/>
  <c r="R66833" i="1"/>
  <c r="R66834" i="1"/>
  <c r="R66835" i="1"/>
  <c r="R66836" i="1"/>
  <c r="R66837" i="1"/>
  <c r="R66838" i="1"/>
  <c r="R66839" i="1"/>
  <c r="R66840" i="1"/>
  <c r="R66841" i="1"/>
  <c r="R66842" i="1"/>
  <c r="R66843" i="1"/>
  <c r="R66844" i="1"/>
  <c r="R66845" i="1"/>
  <c r="R66846" i="1"/>
  <c r="R66847" i="1"/>
  <c r="R66848" i="1"/>
  <c r="R66849" i="1"/>
  <c r="R66850" i="1"/>
  <c r="R66851" i="1"/>
  <c r="R66852" i="1"/>
  <c r="R66853" i="1"/>
  <c r="R66854" i="1"/>
  <c r="R66855" i="1"/>
  <c r="R66856" i="1"/>
  <c r="R66857" i="1"/>
  <c r="R66858" i="1"/>
  <c r="R66859" i="1"/>
  <c r="R66860" i="1"/>
  <c r="R66861" i="1"/>
  <c r="R66862" i="1"/>
  <c r="R66863" i="1"/>
  <c r="R66864" i="1"/>
  <c r="R66865" i="1"/>
  <c r="R66866" i="1"/>
  <c r="R66867" i="1"/>
  <c r="R66868" i="1"/>
  <c r="R66869" i="1"/>
  <c r="R66870" i="1"/>
  <c r="R66871" i="1"/>
  <c r="R66872" i="1"/>
  <c r="R66873" i="1"/>
  <c r="R66874" i="1"/>
  <c r="R66875" i="1"/>
  <c r="R66876" i="1"/>
  <c r="R66877" i="1"/>
  <c r="R66878" i="1"/>
  <c r="R66879" i="1"/>
  <c r="R66880" i="1"/>
  <c r="R66881" i="1"/>
  <c r="R66882" i="1"/>
  <c r="R66883" i="1"/>
  <c r="R66884" i="1"/>
  <c r="R66885" i="1"/>
  <c r="R66886" i="1"/>
  <c r="R66887" i="1"/>
  <c r="R66888" i="1"/>
  <c r="R66889" i="1"/>
  <c r="R66890" i="1"/>
  <c r="R66891" i="1"/>
  <c r="R66892" i="1"/>
  <c r="R66893" i="1"/>
  <c r="R66894" i="1"/>
  <c r="R66895" i="1"/>
  <c r="R66896" i="1"/>
  <c r="R66897" i="1"/>
  <c r="R66898" i="1"/>
  <c r="R66899" i="1"/>
  <c r="R66900" i="1"/>
  <c r="R66901" i="1"/>
  <c r="R66902" i="1"/>
  <c r="R66903" i="1"/>
  <c r="R66904" i="1"/>
  <c r="R66905" i="1"/>
  <c r="R66906" i="1"/>
  <c r="R66907" i="1"/>
  <c r="R66908" i="1"/>
  <c r="R66909" i="1"/>
  <c r="R66910" i="1"/>
  <c r="R66911" i="1"/>
  <c r="R66912" i="1"/>
  <c r="R66913" i="1"/>
  <c r="R66914" i="1"/>
  <c r="R66915" i="1"/>
  <c r="R66916" i="1"/>
  <c r="R66917" i="1"/>
  <c r="R66918" i="1"/>
  <c r="R66919" i="1"/>
  <c r="R66920" i="1"/>
  <c r="R66921" i="1"/>
  <c r="R66922" i="1"/>
  <c r="R66923" i="1"/>
  <c r="R66924" i="1"/>
  <c r="R66925" i="1"/>
  <c r="R66926" i="1"/>
  <c r="R66927" i="1"/>
  <c r="R66928" i="1"/>
  <c r="R66929" i="1"/>
  <c r="R66930" i="1"/>
  <c r="R66931" i="1"/>
  <c r="R66932" i="1"/>
  <c r="R66933" i="1"/>
  <c r="R66934" i="1"/>
  <c r="R66935" i="1"/>
  <c r="R66936" i="1"/>
  <c r="R66937" i="1"/>
  <c r="R66938" i="1"/>
  <c r="R66939" i="1"/>
  <c r="R66940" i="1"/>
  <c r="R66941" i="1"/>
  <c r="R66942" i="1"/>
  <c r="R66943" i="1"/>
  <c r="R66944" i="1"/>
  <c r="R66945" i="1"/>
  <c r="R66946" i="1"/>
  <c r="R66947" i="1"/>
  <c r="R66948" i="1"/>
  <c r="R66949" i="1"/>
  <c r="R66950" i="1"/>
  <c r="R66951" i="1"/>
  <c r="R66952" i="1"/>
  <c r="R66953" i="1"/>
  <c r="R66954" i="1"/>
  <c r="R66955" i="1"/>
  <c r="R66956" i="1"/>
  <c r="R66957" i="1"/>
  <c r="R66958" i="1"/>
  <c r="R66959" i="1"/>
  <c r="R66960" i="1"/>
  <c r="R66961" i="1"/>
  <c r="R66962" i="1"/>
  <c r="R66963" i="1"/>
  <c r="R66964" i="1"/>
  <c r="R66965" i="1"/>
  <c r="R66966" i="1"/>
  <c r="R66967" i="1"/>
  <c r="R66968" i="1"/>
  <c r="R66969" i="1"/>
  <c r="R66970" i="1"/>
  <c r="R66971" i="1"/>
  <c r="R66972" i="1"/>
  <c r="R66973" i="1"/>
  <c r="R66974" i="1"/>
  <c r="R66975" i="1"/>
  <c r="R66976" i="1"/>
  <c r="R66977" i="1"/>
  <c r="R66978" i="1"/>
  <c r="R66979" i="1"/>
  <c r="R66980" i="1"/>
  <c r="R66981" i="1"/>
  <c r="R66982" i="1"/>
  <c r="R66983" i="1"/>
  <c r="R66984" i="1"/>
  <c r="R66985" i="1"/>
  <c r="R66986" i="1"/>
  <c r="R66987" i="1"/>
  <c r="R66988" i="1"/>
  <c r="R66989" i="1"/>
  <c r="R66990" i="1"/>
  <c r="R66991" i="1"/>
  <c r="R66992" i="1"/>
  <c r="R66993" i="1"/>
  <c r="R66994" i="1"/>
  <c r="R66995" i="1"/>
  <c r="R66996" i="1"/>
  <c r="R66997" i="1"/>
  <c r="R66998" i="1"/>
  <c r="R66999" i="1"/>
  <c r="R67000" i="1"/>
  <c r="R67001" i="1"/>
  <c r="R67002" i="1"/>
  <c r="R67003" i="1"/>
  <c r="R67004" i="1"/>
  <c r="R67005" i="1"/>
  <c r="R67006" i="1"/>
  <c r="R67007" i="1"/>
  <c r="R67008" i="1"/>
  <c r="R67009" i="1"/>
  <c r="R67010" i="1"/>
  <c r="R67011" i="1"/>
  <c r="R67012" i="1"/>
  <c r="R67013" i="1"/>
  <c r="R67014" i="1"/>
  <c r="R67015" i="1"/>
  <c r="R67016" i="1"/>
  <c r="R67017" i="1"/>
  <c r="R67018" i="1"/>
  <c r="R67019" i="1"/>
  <c r="R67020" i="1"/>
  <c r="R67021" i="1"/>
  <c r="R67022" i="1"/>
  <c r="R67023" i="1"/>
  <c r="R67024" i="1"/>
  <c r="R67025" i="1"/>
  <c r="R67026" i="1"/>
  <c r="R67027" i="1"/>
  <c r="R67028" i="1"/>
  <c r="R67029" i="1"/>
  <c r="R67030" i="1"/>
  <c r="R67031" i="1"/>
  <c r="R67032" i="1"/>
  <c r="R67033" i="1"/>
  <c r="R67034" i="1"/>
  <c r="R67035" i="1"/>
  <c r="R67036" i="1"/>
  <c r="R67037" i="1"/>
  <c r="R67038" i="1"/>
  <c r="R67039" i="1"/>
  <c r="R67040" i="1"/>
  <c r="R67041" i="1"/>
  <c r="R67042" i="1"/>
  <c r="R67043" i="1"/>
  <c r="R67044" i="1"/>
  <c r="R67045" i="1"/>
  <c r="R67046" i="1"/>
  <c r="R67047" i="1"/>
  <c r="R67048" i="1"/>
  <c r="R67049" i="1"/>
  <c r="R67050" i="1"/>
  <c r="R67051" i="1"/>
  <c r="R67052" i="1"/>
  <c r="R67053" i="1"/>
  <c r="R67054" i="1"/>
  <c r="R67055" i="1"/>
  <c r="R67056" i="1"/>
  <c r="R67057" i="1"/>
  <c r="R67058" i="1"/>
  <c r="R67059" i="1"/>
  <c r="R67060" i="1"/>
  <c r="R67061" i="1"/>
  <c r="R67062" i="1"/>
  <c r="R67063" i="1"/>
  <c r="R67064" i="1"/>
  <c r="R67065" i="1"/>
  <c r="R67066" i="1"/>
  <c r="R67067" i="1"/>
  <c r="R67068" i="1"/>
  <c r="R67069" i="1"/>
  <c r="R67070" i="1"/>
  <c r="R67071" i="1"/>
  <c r="R67072" i="1"/>
  <c r="R67073" i="1"/>
  <c r="R67074" i="1"/>
  <c r="R67075" i="1"/>
  <c r="R67076" i="1"/>
  <c r="R67077" i="1"/>
  <c r="R67078" i="1"/>
  <c r="R67079" i="1"/>
  <c r="R67080" i="1"/>
  <c r="R67081" i="1"/>
  <c r="R67082" i="1"/>
  <c r="R67083" i="1"/>
  <c r="R67084" i="1"/>
  <c r="R67085" i="1"/>
  <c r="R67086" i="1"/>
  <c r="R67087" i="1"/>
  <c r="R67088" i="1"/>
  <c r="R67089" i="1"/>
  <c r="R67090" i="1"/>
  <c r="R67091" i="1"/>
  <c r="R67092" i="1"/>
  <c r="R67093" i="1"/>
  <c r="R67094" i="1"/>
  <c r="R67095" i="1"/>
  <c r="R67096" i="1"/>
  <c r="R67097" i="1"/>
  <c r="R67098" i="1"/>
  <c r="R67099" i="1"/>
  <c r="R67100" i="1"/>
  <c r="R67101" i="1"/>
  <c r="R67102" i="1"/>
  <c r="R67103" i="1"/>
  <c r="R67104" i="1"/>
  <c r="R67105" i="1"/>
  <c r="R67106" i="1"/>
  <c r="R67107" i="1"/>
  <c r="R67108" i="1"/>
  <c r="R67109" i="1"/>
  <c r="R67110" i="1"/>
  <c r="R67111" i="1"/>
  <c r="R67112" i="1"/>
  <c r="R67113" i="1"/>
  <c r="R67114" i="1"/>
  <c r="R67115" i="1"/>
  <c r="R67116" i="1"/>
  <c r="R67117" i="1"/>
  <c r="R67118" i="1"/>
  <c r="R67119" i="1"/>
  <c r="R67120" i="1"/>
  <c r="R67121" i="1"/>
  <c r="R67122" i="1"/>
  <c r="R67123" i="1"/>
  <c r="R67124" i="1"/>
  <c r="R67125" i="1"/>
  <c r="R67126" i="1"/>
  <c r="R67127" i="1"/>
  <c r="R67128" i="1"/>
  <c r="R67129" i="1"/>
  <c r="R67130" i="1"/>
  <c r="R67131" i="1"/>
  <c r="R67132" i="1"/>
  <c r="R67133" i="1"/>
  <c r="R67134" i="1"/>
  <c r="R67135" i="1"/>
  <c r="R67136" i="1"/>
  <c r="R67137" i="1"/>
  <c r="R67138" i="1"/>
  <c r="R67139" i="1"/>
  <c r="R67140" i="1"/>
  <c r="R67141" i="1"/>
  <c r="R67142" i="1"/>
  <c r="R67143" i="1"/>
  <c r="R67144" i="1"/>
  <c r="R67145" i="1"/>
  <c r="R67146" i="1"/>
  <c r="R67147" i="1"/>
  <c r="R67148" i="1"/>
  <c r="R67149" i="1"/>
  <c r="R67150" i="1"/>
  <c r="R67151" i="1"/>
  <c r="R67152" i="1"/>
  <c r="R67153" i="1"/>
  <c r="R67154" i="1"/>
  <c r="R67155" i="1"/>
  <c r="R67156" i="1"/>
  <c r="R67157" i="1"/>
  <c r="R67158" i="1"/>
  <c r="R67159" i="1"/>
  <c r="R67160" i="1"/>
  <c r="R67161" i="1"/>
  <c r="R67162" i="1"/>
  <c r="R67163" i="1"/>
  <c r="R67164" i="1"/>
  <c r="R67165" i="1"/>
  <c r="R67166" i="1"/>
  <c r="R67167" i="1"/>
  <c r="R67168" i="1"/>
  <c r="R67169" i="1"/>
  <c r="R67170" i="1"/>
  <c r="R67171" i="1"/>
  <c r="R67172" i="1"/>
  <c r="R67173" i="1"/>
  <c r="R67174" i="1"/>
  <c r="R67175" i="1"/>
  <c r="R67176" i="1"/>
  <c r="R67177" i="1"/>
  <c r="R67178" i="1"/>
  <c r="R67179" i="1"/>
  <c r="R67180" i="1"/>
  <c r="R67181" i="1"/>
  <c r="R67182" i="1"/>
  <c r="R67183" i="1"/>
  <c r="R67184" i="1"/>
  <c r="R67185" i="1"/>
  <c r="R67186" i="1"/>
  <c r="R67187" i="1"/>
  <c r="R67188" i="1"/>
  <c r="R67189" i="1"/>
  <c r="R67190" i="1"/>
  <c r="R67191" i="1"/>
  <c r="R67192" i="1"/>
  <c r="R67193" i="1"/>
  <c r="R67194" i="1"/>
  <c r="R67195" i="1"/>
  <c r="R67196" i="1"/>
  <c r="R67197" i="1"/>
  <c r="R67198" i="1"/>
  <c r="R67199" i="1"/>
  <c r="R67200" i="1"/>
  <c r="R67201" i="1"/>
  <c r="R67202" i="1"/>
  <c r="R67203" i="1"/>
  <c r="R67204" i="1"/>
  <c r="R67205" i="1"/>
  <c r="R67206" i="1"/>
  <c r="R67207" i="1"/>
  <c r="R67208" i="1"/>
  <c r="R67209" i="1"/>
  <c r="R67210" i="1"/>
  <c r="R67211" i="1"/>
  <c r="R67212" i="1"/>
  <c r="R67213" i="1"/>
  <c r="R67214" i="1"/>
  <c r="R67215" i="1"/>
  <c r="R67216" i="1"/>
  <c r="R67217" i="1"/>
  <c r="R67218" i="1"/>
  <c r="R67219" i="1"/>
  <c r="R67220" i="1"/>
  <c r="R67221" i="1"/>
  <c r="R67222" i="1"/>
  <c r="R67223" i="1"/>
  <c r="R67224" i="1"/>
  <c r="R67225" i="1"/>
  <c r="R67226" i="1"/>
  <c r="R67227" i="1"/>
  <c r="R67228" i="1"/>
  <c r="R67229" i="1"/>
  <c r="R67230" i="1"/>
  <c r="R67231" i="1"/>
  <c r="R67232" i="1"/>
  <c r="R67233" i="1"/>
  <c r="R67234" i="1"/>
  <c r="R67235" i="1"/>
  <c r="R67236" i="1"/>
  <c r="R67237" i="1"/>
  <c r="R67238" i="1"/>
  <c r="R67239" i="1"/>
  <c r="R67240" i="1"/>
  <c r="R67241" i="1"/>
  <c r="R67242" i="1"/>
  <c r="R67243" i="1"/>
  <c r="R67244" i="1"/>
  <c r="R67245" i="1"/>
  <c r="R67246" i="1"/>
  <c r="R67247" i="1"/>
  <c r="R67248" i="1"/>
  <c r="R67249" i="1"/>
  <c r="R67250" i="1"/>
  <c r="R67251" i="1"/>
  <c r="R67252" i="1"/>
  <c r="R67253" i="1"/>
  <c r="R67254" i="1"/>
  <c r="R67255" i="1"/>
  <c r="R67256" i="1"/>
  <c r="R67257" i="1"/>
  <c r="R67258" i="1"/>
  <c r="R67259" i="1"/>
  <c r="R67260" i="1"/>
  <c r="R67261" i="1"/>
  <c r="R67262" i="1"/>
  <c r="R67263" i="1"/>
  <c r="R67264" i="1"/>
  <c r="R67265" i="1"/>
  <c r="R67266" i="1"/>
  <c r="R67267" i="1"/>
  <c r="R67268" i="1"/>
  <c r="R67269" i="1"/>
  <c r="R67270" i="1"/>
  <c r="R67271" i="1"/>
  <c r="R67272" i="1"/>
  <c r="R67273" i="1"/>
  <c r="R67274" i="1"/>
  <c r="R67275" i="1"/>
  <c r="R67276" i="1"/>
  <c r="R67277" i="1"/>
  <c r="R67278" i="1"/>
  <c r="R67279" i="1"/>
  <c r="R67280" i="1"/>
  <c r="R67281" i="1"/>
  <c r="R67282" i="1"/>
  <c r="R67283" i="1"/>
  <c r="R67284" i="1"/>
  <c r="R67285" i="1"/>
  <c r="R67286" i="1"/>
  <c r="R67287" i="1"/>
  <c r="R67288" i="1"/>
  <c r="R67289" i="1"/>
  <c r="R67290" i="1"/>
  <c r="R67291" i="1"/>
  <c r="R67292" i="1"/>
  <c r="R67293" i="1"/>
  <c r="R67294" i="1"/>
  <c r="R67295" i="1"/>
  <c r="R67296" i="1"/>
  <c r="R67297" i="1"/>
  <c r="R67298" i="1"/>
  <c r="R67299" i="1"/>
  <c r="R67300" i="1"/>
  <c r="R67301" i="1"/>
  <c r="R67302" i="1"/>
  <c r="R67303" i="1"/>
  <c r="R67304" i="1"/>
  <c r="R67305" i="1"/>
  <c r="R67306" i="1"/>
  <c r="R67307" i="1"/>
  <c r="R67308" i="1"/>
  <c r="R67309" i="1"/>
  <c r="R67310" i="1"/>
  <c r="R67311" i="1"/>
  <c r="R67312" i="1"/>
  <c r="R67313" i="1"/>
  <c r="R67314" i="1"/>
  <c r="R67315" i="1"/>
  <c r="R67316" i="1"/>
  <c r="R67317" i="1"/>
  <c r="R67318" i="1"/>
  <c r="R67319" i="1"/>
  <c r="R67320" i="1"/>
  <c r="R67321" i="1"/>
  <c r="R67322" i="1"/>
  <c r="R67323" i="1"/>
  <c r="R67324" i="1"/>
  <c r="R67325" i="1"/>
  <c r="R67326" i="1"/>
  <c r="R67327" i="1"/>
  <c r="R67328" i="1"/>
  <c r="R67329" i="1"/>
  <c r="R67330" i="1"/>
  <c r="R67331" i="1"/>
  <c r="R67332" i="1"/>
  <c r="R67333" i="1"/>
  <c r="R67334" i="1"/>
  <c r="R67335" i="1"/>
  <c r="R67336" i="1"/>
  <c r="R67337" i="1"/>
  <c r="R67338" i="1"/>
  <c r="R67339" i="1"/>
  <c r="R67340" i="1"/>
  <c r="R67341" i="1"/>
  <c r="R67342" i="1"/>
  <c r="R67343" i="1"/>
  <c r="R67344" i="1"/>
  <c r="R67345" i="1"/>
  <c r="R67346" i="1"/>
  <c r="R67347" i="1"/>
  <c r="R67348" i="1"/>
  <c r="R67349" i="1"/>
  <c r="R67350" i="1"/>
  <c r="R67351" i="1"/>
  <c r="R67352" i="1"/>
  <c r="R67353" i="1"/>
  <c r="R67354" i="1"/>
  <c r="R67355" i="1"/>
  <c r="R67356" i="1"/>
  <c r="R67357" i="1"/>
  <c r="R67358" i="1"/>
  <c r="R67359" i="1"/>
  <c r="R67360" i="1"/>
  <c r="R67361" i="1"/>
  <c r="R67362" i="1"/>
  <c r="R67363" i="1"/>
  <c r="R67364" i="1"/>
  <c r="R67365" i="1"/>
  <c r="R67366" i="1"/>
  <c r="R67367" i="1"/>
  <c r="R67368" i="1"/>
  <c r="R67369" i="1"/>
  <c r="R67370" i="1"/>
  <c r="R67371" i="1"/>
  <c r="R67372" i="1"/>
  <c r="R67373" i="1"/>
  <c r="R67374" i="1"/>
  <c r="R67375" i="1"/>
  <c r="R67376" i="1"/>
  <c r="R67377" i="1"/>
  <c r="R67378" i="1"/>
  <c r="R67379" i="1"/>
  <c r="R67380" i="1"/>
  <c r="R67381" i="1"/>
  <c r="R67382" i="1"/>
  <c r="R67383" i="1"/>
  <c r="R67384" i="1"/>
  <c r="R67385" i="1"/>
  <c r="R67386" i="1"/>
  <c r="R67387" i="1"/>
  <c r="R67388" i="1"/>
  <c r="R67389" i="1"/>
  <c r="R67390" i="1"/>
  <c r="R67391" i="1"/>
  <c r="R67392" i="1"/>
  <c r="R67393" i="1"/>
  <c r="R67394" i="1"/>
  <c r="R67395" i="1"/>
  <c r="R67396" i="1"/>
  <c r="R67397" i="1"/>
  <c r="R67398" i="1"/>
  <c r="R67399" i="1"/>
  <c r="R67400" i="1"/>
  <c r="R67401" i="1"/>
  <c r="R67402" i="1"/>
  <c r="R67403" i="1"/>
  <c r="R67404" i="1"/>
  <c r="R67405" i="1"/>
  <c r="R67406" i="1"/>
  <c r="R67407" i="1"/>
  <c r="R67408" i="1"/>
  <c r="R67409" i="1"/>
  <c r="R67410" i="1"/>
  <c r="R67411" i="1"/>
  <c r="R67412" i="1"/>
  <c r="R67413" i="1"/>
  <c r="R67414" i="1"/>
  <c r="R67415" i="1"/>
  <c r="R67416" i="1"/>
  <c r="R67417" i="1"/>
  <c r="R67418" i="1"/>
  <c r="R67419" i="1"/>
  <c r="R67420" i="1"/>
  <c r="R67421" i="1"/>
  <c r="R67422" i="1"/>
  <c r="R67423" i="1"/>
  <c r="R67424" i="1"/>
  <c r="R67425" i="1"/>
  <c r="R67426" i="1"/>
  <c r="R67427" i="1"/>
  <c r="R67428" i="1"/>
  <c r="R67429" i="1"/>
  <c r="R67430" i="1"/>
  <c r="R67431" i="1"/>
  <c r="R67432" i="1"/>
  <c r="R67433" i="1"/>
  <c r="R67434" i="1"/>
  <c r="R67435" i="1"/>
  <c r="R67436" i="1"/>
  <c r="R67437" i="1"/>
  <c r="R67438" i="1"/>
  <c r="R67439" i="1"/>
  <c r="R67440" i="1"/>
  <c r="R67441" i="1"/>
  <c r="R67442" i="1"/>
  <c r="R67443" i="1"/>
  <c r="R67444" i="1"/>
  <c r="R67445" i="1"/>
  <c r="R67446" i="1"/>
  <c r="R67447" i="1"/>
  <c r="R67448" i="1"/>
  <c r="R67449" i="1"/>
  <c r="R67450" i="1"/>
  <c r="R67451" i="1"/>
  <c r="R67452" i="1"/>
  <c r="R67453" i="1"/>
  <c r="R67454" i="1"/>
  <c r="R67455" i="1"/>
  <c r="R67456" i="1"/>
  <c r="R67457" i="1"/>
  <c r="R67458" i="1"/>
  <c r="R67459" i="1"/>
  <c r="R67460" i="1"/>
  <c r="R67461" i="1"/>
  <c r="R67462" i="1"/>
  <c r="R67463" i="1"/>
  <c r="R67464" i="1"/>
  <c r="R67465" i="1"/>
  <c r="R67466" i="1"/>
  <c r="R67467" i="1"/>
  <c r="R67468" i="1"/>
  <c r="R67469" i="1"/>
  <c r="R67470" i="1"/>
  <c r="R67471" i="1"/>
  <c r="R67472" i="1"/>
  <c r="R67473" i="1"/>
  <c r="R67474" i="1"/>
  <c r="R67475" i="1"/>
  <c r="R67476" i="1"/>
  <c r="R67477" i="1"/>
  <c r="R67478" i="1"/>
  <c r="R67479" i="1"/>
  <c r="R67480" i="1"/>
  <c r="R67481" i="1"/>
  <c r="R67482" i="1"/>
  <c r="R67483" i="1"/>
  <c r="R67484" i="1"/>
  <c r="R67485" i="1"/>
  <c r="R67486" i="1"/>
  <c r="R67487" i="1"/>
  <c r="R67488" i="1"/>
  <c r="R67489" i="1"/>
  <c r="R67490" i="1"/>
  <c r="R67491" i="1"/>
  <c r="R67492" i="1"/>
  <c r="R67493" i="1"/>
  <c r="R67494" i="1"/>
  <c r="R67495" i="1"/>
  <c r="R67496" i="1"/>
  <c r="R67497" i="1"/>
  <c r="R67498" i="1"/>
  <c r="R67499" i="1"/>
  <c r="R67500" i="1"/>
  <c r="R67501" i="1"/>
  <c r="R67502" i="1"/>
  <c r="R67503" i="1"/>
  <c r="R67504" i="1"/>
  <c r="R67505" i="1"/>
  <c r="R67506" i="1"/>
  <c r="R67507" i="1"/>
  <c r="R67508" i="1"/>
  <c r="R67509" i="1"/>
  <c r="R67510" i="1"/>
  <c r="R67511" i="1"/>
  <c r="R67512" i="1"/>
  <c r="R67513" i="1"/>
  <c r="R67514" i="1"/>
  <c r="R67515" i="1"/>
  <c r="R67516" i="1"/>
  <c r="R67517" i="1"/>
  <c r="R67518" i="1"/>
  <c r="R67519" i="1"/>
  <c r="R67520" i="1"/>
  <c r="R67521" i="1"/>
  <c r="R67522" i="1"/>
  <c r="R67523" i="1"/>
  <c r="R67524" i="1"/>
  <c r="R67525" i="1"/>
  <c r="R67526" i="1"/>
  <c r="R67527" i="1"/>
  <c r="R67528" i="1"/>
  <c r="R67529" i="1"/>
  <c r="R67530" i="1"/>
  <c r="R67531" i="1"/>
  <c r="R67532" i="1"/>
  <c r="R67533" i="1"/>
  <c r="R67534" i="1"/>
  <c r="R67535" i="1"/>
  <c r="R67536" i="1"/>
  <c r="R67537" i="1"/>
  <c r="R67538" i="1"/>
  <c r="R67539" i="1"/>
  <c r="R67540" i="1"/>
  <c r="R67541" i="1"/>
  <c r="R67542" i="1"/>
  <c r="R67543" i="1"/>
  <c r="R67544" i="1"/>
  <c r="R67545" i="1"/>
  <c r="R67546" i="1"/>
  <c r="R67547" i="1"/>
  <c r="R67548" i="1"/>
  <c r="R67549" i="1"/>
  <c r="R67550" i="1"/>
  <c r="R67551" i="1"/>
  <c r="R67552" i="1"/>
  <c r="R67553" i="1"/>
  <c r="R67554" i="1"/>
  <c r="R67555" i="1"/>
  <c r="R67556" i="1"/>
  <c r="R67557" i="1"/>
  <c r="R67558" i="1"/>
  <c r="R67559" i="1"/>
  <c r="R67560" i="1"/>
  <c r="R67561" i="1"/>
  <c r="R67562" i="1"/>
  <c r="R67563" i="1"/>
  <c r="R67564" i="1"/>
  <c r="R67565" i="1"/>
  <c r="R67566" i="1"/>
  <c r="R67567" i="1"/>
  <c r="R67568" i="1"/>
  <c r="R67569" i="1"/>
  <c r="R67570" i="1"/>
  <c r="R67571" i="1"/>
  <c r="R67572" i="1"/>
  <c r="R67573" i="1"/>
  <c r="R67574" i="1"/>
  <c r="R67575" i="1"/>
  <c r="R67576" i="1"/>
  <c r="R67577" i="1"/>
  <c r="R67578" i="1"/>
  <c r="R67579" i="1"/>
  <c r="R67580" i="1"/>
  <c r="R67581" i="1"/>
  <c r="R67582" i="1"/>
  <c r="R67583" i="1"/>
  <c r="R67584" i="1"/>
  <c r="R67585" i="1"/>
  <c r="R67586" i="1"/>
  <c r="R67587" i="1"/>
  <c r="R67588" i="1"/>
  <c r="R67589" i="1"/>
  <c r="R67590" i="1"/>
  <c r="R67591" i="1"/>
  <c r="R67592" i="1"/>
  <c r="R67593" i="1"/>
  <c r="R67594" i="1"/>
  <c r="R67595" i="1"/>
  <c r="R67596" i="1"/>
  <c r="R67597" i="1"/>
  <c r="R67598" i="1"/>
  <c r="R67599" i="1"/>
  <c r="R67600" i="1"/>
  <c r="R67601" i="1"/>
  <c r="R67602" i="1"/>
  <c r="R67603" i="1"/>
  <c r="R67604" i="1"/>
  <c r="R67605" i="1"/>
  <c r="R67606" i="1"/>
  <c r="R67607" i="1"/>
  <c r="R67608" i="1"/>
  <c r="R67609" i="1"/>
  <c r="R67610" i="1"/>
  <c r="R67611" i="1"/>
  <c r="R67612" i="1"/>
  <c r="R67613" i="1"/>
  <c r="R67614" i="1"/>
  <c r="R67615" i="1"/>
  <c r="R67616" i="1"/>
  <c r="R67617" i="1"/>
  <c r="R67618" i="1"/>
  <c r="R67619" i="1"/>
  <c r="R67620" i="1"/>
  <c r="R67621" i="1"/>
  <c r="R67622" i="1"/>
  <c r="R67623" i="1"/>
  <c r="R67624" i="1"/>
  <c r="R67625" i="1"/>
  <c r="R67626" i="1"/>
  <c r="R67627" i="1"/>
  <c r="R67628" i="1"/>
  <c r="R67629" i="1"/>
  <c r="R67630" i="1"/>
  <c r="R67631" i="1"/>
  <c r="R67632" i="1"/>
  <c r="R67633" i="1"/>
  <c r="R67634" i="1"/>
  <c r="R67635" i="1"/>
  <c r="R67636" i="1"/>
  <c r="R67637" i="1"/>
  <c r="R67638" i="1"/>
  <c r="R67639" i="1"/>
  <c r="R67640" i="1"/>
  <c r="R67641" i="1"/>
  <c r="R67642" i="1"/>
  <c r="R67643" i="1"/>
  <c r="R67644" i="1"/>
  <c r="R67645" i="1"/>
  <c r="R67646" i="1"/>
  <c r="R67647" i="1"/>
  <c r="R67648" i="1"/>
  <c r="R67649" i="1"/>
  <c r="R67650" i="1"/>
  <c r="R67651" i="1"/>
  <c r="R67652" i="1"/>
  <c r="R67653" i="1"/>
  <c r="R67654" i="1"/>
  <c r="R67655" i="1"/>
  <c r="R67656" i="1"/>
  <c r="R67657" i="1"/>
  <c r="R67658" i="1"/>
  <c r="R67659" i="1"/>
  <c r="R67660" i="1"/>
  <c r="R67661" i="1"/>
  <c r="R67662" i="1"/>
  <c r="R67663" i="1"/>
  <c r="R67664" i="1"/>
  <c r="R67665" i="1"/>
  <c r="R67666" i="1"/>
  <c r="R67667" i="1"/>
  <c r="R67668" i="1"/>
  <c r="R67669" i="1"/>
  <c r="R67670" i="1"/>
  <c r="R67671" i="1"/>
  <c r="R67672" i="1"/>
  <c r="R67673" i="1"/>
  <c r="R67674" i="1"/>
  <c r="R67675" i="1"/>
  <c r="R67676" i="1"/>
  <c r="R67677" i="1"/>
  <c r="R67678" i="1"/>
  <c r="R67679" i="1"/>
  <c r="R67680" i="1"/>
  <c r="R67681" i="1"/>
  <c r="R67682" i="1"/>
  <c r="R67683" i="1"/>
  <c r="R67684" i="1"/>
  <c r="R67685" i="1"/>
  <c r="R67686" i="1"/>
  <c r="R67687" i="1"/>
  <c r="R67688" i="1"/>
  <c r="R67689" i="1"/>
  <c r="R67690" i="1"/>
  <c r="R67691" i="1"/>
  <c r="R67692" i="1"/>
  <c r="R67693" i="1"/>
  <c r="R67694" i="1"/>
  <c r="R67695" i="1"/>
  <c r="R67696" i="1"/>
  <c r="R67697" i="1"/>
  <c r="R67698" i="1"/>
  <c r="R67699" i="1"/>
  <c r="R67700" i="1"/>
  <c r="R67701" i="1"/>
  <c r="R67702" i="1"/>
  <c r="R67703" i="1"/>
  <c r="R67704" i="1"/>
  <c r="R67705" i="1"/>
  <c r="R67706" i="1"/>
  <c r="R67707" i="1"/>
  <c r="R67708" i="1"/>
  <c r="R67709" i="1"/>
  <c r="R67710" i="1"/>
  <c r="R67711" i="1"/>
  <c r="R67712" i="1"/>
  <c r="R67713" i="1"/>
  <c r="R67714" i="1"/>
  <c r="R67715" i="1"/>
  <c r="R67716" i="1"/>
  <c r="R67717" i="1"/>
  <c r="R67718" i="1"/>
  <c r="R67719" i="1"/>
  <c r="R67720" i="1"/>
  <c r="R67721" i="1"/>
  <c r="R67722" i="1"/>
  <c r="R67723" i="1"/>
  <c r="R67724" i="1"/>
  <c r="R67725" i="1"/>
  <c r="R67726" i="1"/>
  <c r="R67727" i="1"/>
  <c r="R67728" i="1"/>
  <c r="R67729" i="1"/>
  <c r="R67730" i="1"/>
  <c r="R67731" i="1"/>
  <c r="R67732" i="1"/>
  <c r="R67733" i="1"/>
  <c r="R67734" i="1"/>
  <c r="R67735" i="1"/>
  <c r="R67736" i="1"/>
  <c r="R67737" i="1"/>
  <c r="R67738" i="1"/>
  <c r="R67739" i="1"/>
  <c r="R67740" i="1"/>
  <c r="R67741" i="1"/>
  <c r="R67742" i="1"/>
  <c r="R67743" i="1"/>
  <c r="R67744" i="1"/>
  <c r="R67745" i="1"/>
  <c r="R67746" i="1"/>
  <c r="R67747" i="1"/>
  <c r="R67748" i="1"/>
  <c r="R67749" i="1"/>
  <c r="R67750" i="1"/>
  <c r="R67751" i="1"/>
  <c r="R67752" i="1"/>
  <c r="R67753" i="1"/>
  <c r="R67754" i="1"/>
  <c r="R67755" i="1"/>
  <c r="R67756" i="1"/>
  <c r="R67757" i="1"/>
  <c r="R67758" i="1"/>
  <c r="R67759" i="1"/>
  <c r="R67760" i="1"/>
  <c r="R67761" i="1"/>
  <c r="R67762" i="1"/>
  <c r="R67763" i="1"/>
  <c r="R67764" i="1"/>
  <c r="R67765" i="1"/>
  <c r="R67766" i="1"/>
  <c r="R67767" i="1"/>
  <c r="R67768" i="1"/>
  <c r="R67769" i="1"/>
  <c r="R67770" i="1"/>
  <c r="R67771" i="1"/>
  <c r="R67772" i="1"/>
  <c r="R67773" i="1"/>
  <c r="R67774" i="1"/>
  <c r="R67775" i="1"/>
  <c r="R67776" i="1"/>
  <c r="R67777" i="1"/>
  <c r="R67778" i="1"/>
  <c r="R67779" i="1"/>
  <c r="R67780" i="1"/>
  <c r="R67781" i="1"/>
  <c r="R67782" i="1"/>
  <c r="R67783" i="1"/>
  <c r="R67784" i="1"/>
  <c r="R67785" i="1"/>
  <c r="R67786" i="1"/>
  <c r="R67787" i="1"/>
  <c r="R67788" i="1"/>
  <c r="R67789" i="1"/>
  <c r="R67790" i="1"/>
  <c r="R67791" i="1"/>
  <c r="R67792" i="1"/>
  <c r="R67793" i="1"/>
  <c r="R67794" i="1"/>
  <c r="R67795" i="1"/>
  <c r="R67796" i="1"/>
  <c r="R67797" i="1"/>
  <c r="R67798" i="1"/>
  <c r="R67799" i="1"/>
  <c r="R67800" i="1"/>
  <c r="R67801" i="1"/>
  <c r="R67802" i="1"/>
  <c r="R67803" i="1"/>
  <c r="R67804" i="1"/>
  <c r="R67805" i="1"/>
  <c r="R67806" i="1"/>
  <c r="R67807" i="1"/>
  <c r="R67808" i="1"/>
  <c r="R67809" i="1"/>
  <c r="R67810" i="1"/>
  <c r="R67811" i="1"/>
  <c r="R67812" i="1"/>
  <c r="R67813" i="1"/>
  <c r="R67814" i="1"/>
  <c r="R67815" i="1"/>
  <c r="R67816" i="1"/>
  <c r="R67817" i="1"/>
  <c r="R67818" i="1"/>
  <c r="R67819" i="1"/>
  <c r="R67820" i="1"/>
  <c r="R67821" i="1"/>
  <c r="R67822" i="1"/>
  <c r="R67823" i="1"/>
  <c r="R67824" i="1"/>
  <c r="R67825" i="1"/>
  <c r="R67826" i="1"/>
  <c r="R67827" i="1"/>
  <c r="R67828" i="1"/>
  <c r="R67829" i="1"/>
  <c r="R67830" i="1"/>
  <c r="R67831" i="1"/>
  <c r="R67832" i="1"/>
  <c r="R67833" i="1"/>
  <c r="R67834" i="1"/>
  <c r="R67835" i="1"/>
  <c r="R67836" i="1"/>
  <c r="R67837" i="1"/>
  <c r="R67838" i="1"/>
  <c r="R67839" i="1"/>
  <c r="R67840" i="1"/>
  <c r="R67841" i="1"/>
  <c r="R67842" i="1"/>
  <c r="R67843" i="1"/>
  <c r="R67844" i="1"/>
  <c r="R67845" i="1"/>
  <c r="R67846" i="1"/>
  <c r="R67847" i="1"/>
  <c r="R67848" i="1"/>
  <c r="R67849" i="1"/>
  <c r="R67850" i="1"/>
  <c r="R67851" i="1"/>
  <c r="R67852" i="1"/>
  <c r="R67853" i="1"/>
  <c r="R67854" i="1"/>
  <c r="R67855" i="1"/>
  <c r="R67856" i="1"/>
  <c r="R67857" i="1"/>
  <c r="R67858" i="1"/>
  <c r="R67859" i="1"/>
  <c r="R67860" i="1"/>
  <c r="R67861" i="1"/>
  <c r="R67862" i="1"/>
  <c r="R67863" i="1"/>
  <c r="R67864" i="1"/>
  <c r="R67865" i="1"/>
  <c r="R67866" i="1"/>
  <c r="R67867" i="1"/>
  <c r="R67868" i="1"/>
  <c r="R67869" i="1"/>
  <c r="R67870" i="1"/>
  <c r="R67871" i="1"/>
  <c r="R67872" i="1"/>
  <c r="R67873" i="1"/>
  <c r="R67874" i="1"/>
  <c r="R67875" i="1"/>
  <c r="R67876" i="1"/>
  <c r="R67877" i="1"/>
  <c r="R67878" i="1"/>
  <c r="R67879" i="1"/>
  <c r="R67880" i="1"/>
  <c r="R67881" i="1"/>
  <c r="R67882" i="1"/>
  <c r="R67883" i="1"/>
  <c r="R67884" i="1"/>
  <c r="R67885" i="1"/>
  <c r="R67886" i="1"/>
  <c r="R67887" i="1"/>
  <c r="R67888" i="1"/>
  <c r="R67889" i="1"/>
  <c r="R67890" i="1"/>
  <c r="R67891" i="1"/>
  <c r="R67892" i="1"/>
  <c r="R67893" i="1"/>
  <c r="R67894" i="1"/>
  <c r="R67895" i="1"/>
  <c r="R67896" i="1"/>
  <c r="R67897" i="1"/>
  <c r="R67898" i="1"/>
  <c r="R67899" i="1"/>
  <c r="R67900" i="1"/>
  <c r="R67901" i="1"/>
  <c r="R67902" i="1"/>
  <c r="R67903" i="1"/>
  <c r="R67904" i="1"/>
  <c r="R67905" i="1"/>
  <c r="R67906" i="1"/>
  <c r="R67907" i="1"/>
  <c r="R67908" i="1"/>
  <c r="R67909" i="1"/>
  <c r="R67910" i="1"/>
  <c r="R67911" i="1"/>
  <c r="R67912" i="1"/>
  <c r="R67913" i="1"/>
  <c r="R67914" i="1"/>
  <c r="R67915" i="1"/>
  <c r="R67916" i="1"/>
  <c r="R67917" i="1"/>
  <c r="R67918" i="1"/>
  <c r="R67919" i="1"/>
  <c r="R67920" i="1"/>
  <c r="R67921" i="1"/>
  <c r="R67922" i="1"/>
  <c r="R67923" i="1"/>
  <c r="R67924" i="1"/>
  <c r="R67925" i="1"/>
  <c r="R67926" i="1"/>
  <c r="R67927" i="1"/>
  <c r="R67928" i="1"/>
  <c r="R67929" i="1"/>
  <c r="R67930" i="1"/>
  <c r="R67931" i="1"/>
  <c r="R67932" i="1"/>
  <c r="R67933" i="1"/>
  <c r="R67934" i="1"/>
  <c r="R67935" i="1"/>
  <c r="R67936" i="1"/>
  <c r="R67937" i="1"/>
  <c r="R67938" i="1"/>
  <c r="R67939" i="1"/>
  <c r="R67940" i="1"/>
  <c r="R67941" i="1"/>
  <c r="R67942" i="1"/>
  <c r="R67943" i="1"/>
  <c r="R67944" i="1"/>
  <c r="R67945" i="1"/>
  <c r="R67946" i="1"/>
  <c r="R67947" i="1"/>
  <c r="R67948" i="1"/>
  <c r="R67949" i="1"/>
  <c r="R67950" i="1"/>
  <c r="R67951" i="1"/>
  <c r="R67952" i="1"/>
  <c r="R67953" i="1"/>
  <c r="R67954" i="1"/>
  <c r="R67955" i="1"/>
  <c r="R67956" i="1"/>
  <c r="R67957" i="1"/>
  <c r="R67958" i="1"/>
  <c r="R67959" i="1"/>
  <c r="R67960" i="1"/>
  <c r="R67961" i="1"/>
  <c r="R67962" i="1"/>
  <c r="R67963" i="1"/>
  <c r="R67964" i="1"/>
  <c r="R67965" i="1"/>
  <c r="R67966" i="1"/>
  <c r="R67967" i="1"/>
  <c r="R67968" i="1"/>
  <c r="R67969" i="1"/>
  <c r="R67970" i="1"/>
  <c r="R67971" i="1"/>
  <c r="R67972" i="1"/>
  <c r="R67973" i="1"/>
  <c r="R67974" i="1"/>
  <c r="R67975" i="1"/>
  <c r="R67976" i="1"/>
  <c r="R67977" i="1"/>
  <c r="R67978" i="1"/>
  <c r="R67979" i="1"/>
  <c r="R67980" i="1"/>
  <c r="R67981" i="1"/>
  <c r="R67982" i="1"/>
  <c r="R67983" i="1"/>
  <c r="R67984" i="1"/>
  <c r="R67985" i="1"/>
  <c r="R67986" i="1"/>
  <c r="R67987" i="1"/>
  <c r="R67988" i="1"/>
  <c r="R67989" i="1"/>
  <c r="R67990" i="1"/>
  <c r="R67991" i="1"/>
  <c r="R67992" i="1"/>
  <c r="R67993" i="1"/>
  <c r="R67994" i="1"/>
  <c r="R67995" i="1"/>
  <c r="R67996" i="1"/>
  <c r="R67997" i="1"/>
  <c r="R67998" i="1"/>
  <c r="R67999" i="1"/>
  <c r="R68000" i="1"/>
  <c r="R68001" i="1"/>
  <c r="R68002" i="1"/>
  <c r="R68003" i="1"/>
  <c r="R68004" i="1"/>
  <c r="R68005" i="1"/>
  <c r="R68006" i="1"/>
  <c r="R68007" i="1"/>
  <c r="R68008" i="1"/>
  <c r="R68009" i="1"/>
  <c r="R68010" i="1"/>
  <c r="R68011" i="1"/>
  <c r="R68012" i="1"/>
  <c r="R68013" i="1"/>
  <c r="R68014" i="1"/>
  <c r="R68015" i="1"/>
  <c r="R68016" i="1"/>
  <c r="R68017" i="1"/>
  <c r="R68018" i="1"/>
  <c r="R68019" i="1"/>
  <c r="R68020" i="1"/>
  <c r="R68021" i="1"/>
  <c r="R68022" i="1"/>
  <c r="R68023" i="1"/>
  <c r="R68024" i="1"/>
  <c r="R68025" i="1"/>
  <c r="R68026" i="1"/>
  <c r="R68027" i="1"/>
  <c r="R68028" i="1"/>
  <c r="R68029" i="1"/>
  <c r="R68030" i="1"/>
  <c r="R68031" i="1"/>
  <c r="R68032" i="1"/>
  <c r="R68033" i="1"/>
  <c r="R68034" i="1"/>
  <c r="R68035" i="1"/>
  <c r="R68036" i="1"/>
  <c r="R68037" i="1"/>
  <c r="R68038" i="1"/>
  <c r="R68039" i="1"/>
  <c r="R68040" i="1"/>
  <c r="R68041" i="1"/>
  <c r="R68042" i="1"/>
  <c r="R68043" i="1"/>
  <c r="R68044" i="1"/>
  <c r="R68045" i="1"/>
  <c r="R68046" i="1"/>
  <c r="R68047" i="1"/>
  <c r="R68048" i="1"/>
  <c r="R68049" i="1"/>
  <c r="R68050" i="1"/>
  <c r="R68051" i="1"/>
  <c r="R68052" i="1"/>
  <c r="R68053" i="1"/>
  <c r="R68054" i="1"/>
  <c r="R68055" i="1"/>
  <c r="R68056" i="1"/>
  <c r="R68057" i="1"/>
  <c r="R68058" i="1"/>
  <c r="R68059" i="1"/>
  <c r="R68060" i="1"/>
  <c r="R68061" i="1"/>
  <c r="R68062" i="1"/>
  <c r="R68063" i="1"/>
  <c r="R68064" i="1"/>
  <c r="R68065" i="1"/>
  <c r="R68066" i="1"/>
  <c r="R68067" i="1"/>
  <c r="R68068" i="1"/>
  <c r="R68069" i="1"/>
  <c r="R68070" i="1"/>
  <c r="R68071" i="1"/>
  <c r="R68072" i="1"/>
  <c r="R68073" i="1"/>
  <c r="R68074" i="1"/>
  <c r="R68075" i="1"/>
  <c r="R68076" i="1"/>
  <c r="R68077" i="1"/>
  <c r="R68078" i="1"/>
  <c r="R68079" i="1"/>
  <c r="R68080" i="1"/>
  <c r="R68081" i="1"/>
  <c r="R68082" i="1"/>
  <c r="R68083" i="1"/>
  <c r="R68084" i="1"/>
  <c r="R68085" i="1"/>
  <c r="R68086" i="1"/>
  <c r="R68087" i="1"/>
  <c r="R68088" i="1"/>
  <c r="R68089" i="1"/>
  <c r="R68090" i="1"/>
  <c r="R68091" i="1"/>
  <c r="R68092" i="1"/>
  <c r="R68093" i="1"/>
  <c r="R68094" i="1"/>
  <c r="R68095" i="1"/>
  <c r="R68096" i="1"/>
  <c r="R68097" i="1"/>
  <c r="R68098" i="1"/>
  <c r="R68099" i="1"/>
  <c r="R68100" i="1"/>
  <c r="R68101" i="1"/>
  <c r="R68102" i="1"/>
  <c r="R68103" i="1"/>
  <c r="R68104" i="1"/>
  <c r="R68105" i="1"/>
  <c r="R68106" i="1"/>
  <c r="R68107" i="1"/>
  <c r="R68108" i="1"/>
  <c r="R68109" i="1"/>
  <c r="R68110" i="1"/>
  <c r="R68111" i="1"/>
  <c r="R68112" i="1"/>
  <c r="R68113" i="1"/>
  <c r="R68114" i="1"/>
  <c r="R68115" i="1"/>
  <c r="R68116" i="1"/>
  <c r="R68117" i="1"/>
  <c r="R68118" i="1"/>
  <c r="R68119" i="1"/>
  <c r="R68120" i="1"/>
  <c r="R68121" i="1"/>
  <c r="R68122" i="1"/>
  <c r="R68123" i="1"/>
  <c r="R68124" i="1"/>
  <c r="R68125" i="1"/>
  <c r="R68126" i="1"/>
  <c r="R68127" i="1"/>
  <c r="R68128" i="1"/>
  <c r="R68129" i="1"/>
  <c r="R68130" i="1"/>
  <c r="R68131" i="1"/>
  <c r="R68132" i="1"/>
  <c r="R68133" i="1"/>
  <c r="R68134" i="1"/>
  <c r="R68135" i="1"/>
  <c r="R68136" i="1"/>
  <c r="R68137" i="1"/>
  <c r="R68138" i="1"/>
  <c r="R68139" i="1"/>
  <c r="R68140" i="1"/>
  <c r="R68141" i="1"/>
  <c r="R68142" i="1"/>
  <c r="R68143" i="1"/>
  <c r="R68144" i="1"/>
  <c r="R68145" i="1"/>
  <c r="R68146" i="1"/>
  <c r="R68147" i="1"/>
  <c r="R68148" i="1"/>
  <c r="R68149" i="1"/>
  <c r="R68150" i="1"/>
  <c r="R68151" i="1"/>
  <c r="R68152" i="1"/>
  <c r="R68153" i="1"/>
  <c r="R68154" i="1"/>
  <c r="R68155" i="1"/>
  <c r="R68156" i="1"/>
  <c r="R68157" i="1"/>
  <c r="R68158" i="1"/>
  <c r="R68159" i="1"/>
  <c r="R68160" i="1"/>
  <c r="R68161" i="1"/>
  <c r="R68162" i="1"/>
  <c r="R68163" i="1"/>
  <c r="R68164" i="1"/>
  <c r="R68165" i="1"/>
  <c r="R68166" i="1"/>
  <c r="R68167" i="1"/>
  <c r="R68168" i="1"/>
  <c r="R68169" i="1"/>
  <c r="R68170" i="1"/>
  <c r="R68171" i="1"/>
  <c r="R68172" i="1"/>
  <c r="R68173" i="1"/>
  <c r="R68174" i="1"/>
  <c r="R68175" i="1"/>
  <c r="R68176" i="1"/>
  <c r="R68177" i="1"/>
  <c r="R68178" i="1"/>
  <c r="R68179" i="1"/>
  <c r="R68180" i="1"/>
  <c r="R68181" i="1"/>
  <c r="R68182" i="1"/>
  <c r="R68183" i="1"/>
  <c r="R68184" i="1"/>
  <c r="R68185" i="1"/>
  <c r="R68186" i="1"/>
  <c r="R68187" i="1"/>
  <c r="R68188" i="1"/>
  <c r="R68189" i="1"/>
  <c r="R68190" i="1"/>
  <c r="R68191" i="1"/>
  <c r="R68192" i="1"/>
  <c r="R68193" i="1"/>
  <c r="R68194" i="1"/>
  <c r="R68195" i="1"/>
  <c r="R68196" i="1"/>
  <c r="R68197" i="1"/>
  <c r="R68198" i="1"/>
  <c r="R68199" i="1"/>
  <c r="R68200" i="1"/>
  <c r="R68201" i="1"/>
  <c r="R68202" i="1"/>
  <c r="R68203" i="1"/>
  <c r="R68204" i="1"/>
  <c r="R68205" i="1"/>
  <c r="R68206" i="1"/>
  <c r="R68207" i="1"/>
  <c r="R68208" i="1"/>
  <c r="R68209" i="1"/>
  <c r="R68210" i="1"/>
  <c r="R68211" i="1"/>
  <c r="R68212" i="1"/>
  <c r="R68213" i="1"/>
  <c r="R68214" i="1"/>
  <c r="R68215" i="1"/>
  <c r="R68216" i="1"/>
  <c r="R68217" i="1"/>
  <c r="R68218" i="1"/>
  <c r="R68219" i="1"/>
  <c r="R68220" i="1"/>
  <c r="R68221" i="1"/>
  <c r="R68222" i="1"/>
  <c r="R68223" i="1"/>
  <c r="R68224" i="1"/>
  <c r="R68225" i="1"/>
  <c r="R68226" i="1"/>
  <c r="R68227" i="1"/>
  <c r="R68228" i="1"/>
  <c r="R68229" i="1"/>
  <c r="R68230" i="1"/>
  <c r="R68231" i="1"/>
  <c r="R68232" i="1"/>
  <c r="R68233" i="1"/>
  <c r="R68234" i="1"/>
  <c r="R68235" i="1"/>
  <c r="R68236" i="1"/>
  <c r="R68237" i="1"/>
  <c r="R68238" i="1"/>
  <c r="R68239" i="1"/>
  <c r="R68240" i="1"/>
  <c r="R68241" i="1"/>
  <c r="R68242" i="1"/>
  <c r="R68243" i="1"/>
  <c r="R68244" i="1"/>
  <c r="R68245" i="1"/>
  <c r="R68246" i="1"/>
  <c r="R68247" i="1"/>
  <c r="R68248" i="1"/>
  <c r="R68249" i="1"/>
  <c r="R68250" i="1"/>
  <c r="R68251" i="1"/>
  <c r="R68252" i="1"/>
  <c r="R68253" i="1"/>
  <c r="R68254" i="1"/>
  <c r="R68255" i="1"/>
  <c r="R68256" i="1"/>
  <c r="R68257" i="1"/>
  <c r="R68258" i="1"/>
  <c r="R68259" i="1"/>
  <c r="R68260" i="1"/>
  <c r="R68261" i="1"/>
  <c r="R68262" i="1"/>
  <c r="R68263" i="1"/>
  <c r="R68264" i="1"/>
  <c r="R68265" i="1"/>
  <c r="R68266" i="1"/>
  <c r="R68267" i="1"/>
  <c r="R68268" i="1"/>
  <c r="R68269" i="1"/>
  <c r="R68270" i="1"/>
  <c r="R68271" i="1"/>
  <c r="R68272" i="1"/>
  <c r="R68273" i="1"/>
  <c r="R68274" i="1"/>
  <c r="R68275" i="1"/>
  <c r="R68276" i="1"/>
  <c r="R68277" i="1"/>
  <c r="R68278" i="1"/>
  <c r="R68279" i="1"/>
  <c r="R68280" i="1"/>
  <c r="R68281" i="1"/>
  <c r="R68282" i="1"/>
  <c r="R68283" i="1"/>
  <c r="R68284" i="1"/>
  <c r="R68285" i="1"/>
  <c r="R68286" i="1"/>
  <c r="R68287" i="1"/>
  <c r="R68288" i="1"/>
  <c r="R68289" i="1"/>
  <c r="R68290" i="1"/>
  <c r="R68291" i="1"/>
  <c r="R68292" i="1"/>
  <c r="R68293" i="1"/>
  <c r="R68294" i="1"/>
  <c r="R68295" i="1"/>
  <c r="R68296" i="1"/>
  <c r="R68297" i="1"/>
  <c r="R68298" i="1"/>
  <c r="R68299" i="1"/>
  <c r="R68300" i="1"/>
  <c r="R68301" i="1"/>
  <c r="R68302" i="1"/>
  <c r="R68303" i="1"/>
  <c r="R68304" i="1"/>
  <c r="R68305" i="1"/>
  <c r="R68306" i="1"/>
  <c r="R68307" i="1"/>
  <c r="R68308" i="1"/>
  <c r="R68309" i="1"/>
  <c r="R68310" i="1"/>
  <c r="R68311" i="1"/>
  <c r="R68312" i="1"/>
  <c r="R68313" i="1"/>
  <c r="R68314" i="1"/>
  <c r="R68315" i="1"/>
  <c r="R68316" i="1"/>
  <c r="R68317" i="1"/>
  <c r="R68318" i="1"/>
  <c r="R68319" i="1"/>
  <c r="R68320" i="1"/>
  <c r="R68321" i="1"/>
  <c r="R68322" i="1"/>
  <c r="R68323" i="1"/>
  <c r="R68324" i="1"/>
  <c r="R68325" i="1"/>
  <c r="R68326" i="1"/>
  <c r="R68327" i="1"/>
  <c r="R68328" i="1"/>
  <c r="R68329" i="1"/>
  <c r="R68330" i="1"/>
  <c r="R68331" i="1"/>
  <c r="R68332" i="1"/>
  <c r="R68333" i="1"/>
  <c r="R68334" i="1"/>
  <c r="R68335" i="1"/>
  <c r="R68336" i="1"/>
  <c r="R68337" i="1"/>
  <c r="R68338" i="1"/>
  <c r="R68339" i="1"/>
  <c r="R68340" i="1"/>
  <c r="R68341" i="1"/>
  <c r="R68342" i="1"/>
  <c r="R68343" i="1"/>
  <c r="R68344" i="1"/>
  <c r="R68345" i="1"/>
  <c r="R68346" i="1"/>
  <c r="R68347" i="1"/>
  <c r="R68348" i="1"/>
  <c r="R68349" i="1"/>
  <c r="R68350" i="1"/>
  <c r="R68351" i="1"/>
  <c r="R68352" i="1"/>
  <c r="R68353" i="1"/>
  <c r="R68354" i="1"/>
  <c r="R68355" i="1"/>
  <c r="R68356" i="1"/>
  <c r="R68357" i="1"/>
  <c r="R68358" i="1"/>
  <c r="R68359" i="1"/>
  <c r="R68360" i="1"/>
  <c r="R68361" i="1"/>
  <c r="R68362" i="1"/>
  <c r="R68363" i="1"/>
  <c r="R68364" i="1"/>
  <c r="R68365" i="1"/>
  <c r="R68366" i="1"/>
  <c r="R68367" i="1"/>
  <c r="R68368" i="1"/>
  <c r="R68369" i="1"/>
  <c r="R68370" i="1"/>
  <c r="R68371" i="1"/>
  <c r="R68372" i="1"/>
  <c r="R68373" i="1"/>
  <c r="R68374" i="1"/>
  <c r="R68375" i="1"/>
  <c r="R68376" i="1"/>
  <c r="R68377" i="1"/>
  <c r="R68378" i="1"/>
  <c r="R68379" i="1"/>
  <c r="R68380" i="1"/>
  <c r="R68381" i="1"/>
  <c r="R68382" i="1"/>
  <c r="R68383" i="1"/>
  <c r="R68384" i="1"/>
  <c r="R68385" i="1"/>
  <c r="R68386" i="1"/>
  <c r="R68387" i="1"/>
  <c r="R68388" i="1"/>
  <c r="R68389" i="1"/>
  <c r="R68390" i="1"/>
  <c r="R68391" i="1"/>
  <c r="R68392" i="1"/>
  <c r="R68393" i="1"/>
  <c r="R68394" i="1"/>
  <c r="R68395" i="1"/>
  <c r="R68396" i="1"/>
  <c r="R68397" i="1"/>
  <c r="R68398" i="1"/>
  <c r="R68399" i="1"/>
  <c r="R68400" i="1"/>
  <c r="R68401" i="1"/>
  <c r="R68402" i="1"/>
  <c r="R68403" i="1"/>
  <c r="R68404" i="1"/>
  <c r="R68405" i="1"/>
  <c r="R68406" i="1"/>
  <c r="R68407" i="1"/>
  <c r="R68408" i="1"/>
  <c r="R68409" i="1"/>
  <c r="R68410" i="1"/>
  <c r="R68411" i="1"/>
  <c r="R68412" i="1"/>
  <c r="R68413" i="1"/>
  <c r="R68414" i="1"/>
  <c r="R68415" i="1"/>
  <c r="R68416" i="1"/>
  <c r="R68417" i="1"/>
  <c r="R68418" i="1"/>
  <c r="R68419" i="1"/>
  <c r="R68420" i="1"/>
  <c r="R68421" i="1"/>
  <c r="R68422" i="1"/>
  <c r="R68423" i="1"/>
  <c r="R68424" i="1"/>
  <c r="R68425" i="1"/>
  <c r="R68426" i="1"/>
  <c r="R68427" i="1"/>
  <c r="R68428" i="1"/>
  <c r="R68429" i="1"/>
  <c r="R68430" i="1"/>
  <c r="R68431" i="1"/>
  <c r="R68432" i="1"/>
  <c r="R68433" i="1"/>
  <c r="R68434" i="1"/>
  <c r="R68435" i="1"/>
  <c r="R68436" i="1"/>
  <c r="R68437" i="1"/>
  <c r="R68438" i="1"/>
  <c r="R68439" i="1"/>
  <c r="R68440" i="1"/>
  <c r="R68441" i="1"/>
  <c r="R68442" i="1"/>
  <c r="R68443" i="1"/>
  <c r="R68444" i="1"/>
  <c r="R68445" i="1"/>
  <c r="R68446" i="1"/>
  <c r="R68447" i="1"/>
  <c r="R68448" i="1"/>
  <c r="R68449" i="1"/>
  <c r="R68450" i="1"/>
  <c r="R68451" i="1"/>
  <c r="R68452" i="1"/>
  <c r="R68453" i="1"/>
  <c r="R68454" i="1"/>
  <c r="R68455" i="1"/>
  <c r="R68456" i="1"/>
  <c r="R68457" i="1"/>
  <c r="R68458" i="1"/>
  <c r="R68459" i="1"/>
  <c r="R68460" i="1"/>
  <c r="R68461" i="1"/>
  <c r="R68462" i="1"/>
  <c r="R68463" i="1"/>
  <c r="R68464" i="1"/>
  <c r="R68465" i="1"/>
  <c r="R68466" i="1"/>
  <c r="R68467" i="1"/>
  <c r="R68468" i="1"/>
  <c r="R68469" i="1"/>
  <c r="R68470" i="1"/>
  <c r="R68471" i="1"/>
  <c r="R68472" i="1"/>
  <c r="R68473" i="1"/>
  <c r="R68474" i="1"/>
  <c r="R68475" i="1"/>
  <c r="R68476" i="1"/>
  <c r="R68477" i="1"/>
  <c r="R68478" i="1"/>
  <c r="R68479" i="1"/>
  <c r="R68480" i="1"/>
  <c r="R68481" i="1"/>
  <c r="R68482" i="1"/>
  <c r="R68483" i="1"/>
  <c r="R68484" i="1"/>
  <c r="R68485" i="1"/>
  <c r="R68486" i="1"/>
  <c r="R68487" i="1"/>
  <c r="R68488" i="1"/>
  <c r="R68489" i="1"/>
  <c r="R68490" i="1"/>
  <c r="R68491" i="1"/>
  <c r="R68492" i="1"/>
  <c r="R68493" i="1"/>
  <c r="R68494" i="1"/>
  <c r="R68495" i="1"/>
  <c r="R68496" i="1"/>
  <c r="R68497" i="1"/>
  <c r="R68498" i="1"/>
  <c r="R68499" i="1"/>
  <c r="R68500" i="1"/>
  <c r="R68501" i="1"/>
  <c r="R68502" i="1"/>
  <c r="R68503" i="1"/>
  <c r="R68504" i="1"/>
  <c r="R68505" i="1"/>
  <c r="R68506" i="1"/>
  <c r="R68507" i="1"/>
  <c r="R68508" i="1"/>
  <c r="R68509" i="1"/>
  <c r="R68510" i="1"/>
  <c r="R68511" i="1"/>
  <c r="R68512" i="1"/>
  <c r="R68513" i="1"/>
  <c r="R68514" i="1"/>
  <c r="R68515" i="1"/>
  <c r="R68516" i="1"/>
  <c r="R68517" i="1"/>
  <c r="R68518" i="1"/>
  <c r="R68519" i="1"/>
  <c r="R68520" i="1"/>
  <c r="R68521" i="1"/>
  <c r="R68522" i="1"/>
  <c r="R68523" i="1"/>
  <c r="R68524" i="1"/>
  <c r="R68525" i="1"/>
  <c r="R68526" i="1"/>
  <c r="R68527" i="1"/>
  <c r="R68528" i="1"/>
  <c r="R68529" i="1"/>
  <c r="R68530" i="1"/>
  <c r="R68531" i="1"/>
  <c r="R68532" i="1"/>
  <c r="R68533" i="1"/>
  <c r="R68534" i="1"/>
  <c r="R68535" i="1"/>
  <c r="R68536" i="1"/>
  <c r="R68537" i="1"/>
  <c r="R68538" i="1"/>
  <c r="R68539" i="1"/>
  <c r="R68540" i="1"/>
  <c r="R68541" i="1"/>
  <c r="R68542" i="1"/>
  <c r="R68543" i="1"/>
  <c r="R68544" i="1"/>
  <c r="R68545" i="1"/>
  <c r="R68546" i="1"/>
  <c r="R68547" i="1"/>
  <c r="R68548" i="1"/>
  <c r="R68549" i="1"/>
  <c r="R68550" i="1"/>
  <c r="R68551" i="1"/>
  <c r="R68552" i="1"/>
  <c r="R68553" i="1"/>
  <c r="R68554" i="1"/>
  <c r="R68555" i="1"/>
  <c r="R68556" i="1"/>
  <c r="R68557" i="1"/>
  <c r="R68558" i="1"/>
  <c r="R68559" i="1"/>
  <c r="R68560" i="1"/>
  <c r="R68561" i="1"/>
  <c r="R68562" i="1"/>
  <c r="R68563" i="1"/>
  <c r="R68564" i="1"/>
  <c r="R68565" i="1"/>
  <c r="R68566" i="1"/>
  <c r="R68567" i="1"/>
  <c r="R68568" i="1"/>
  <c r="R68569" i="1"/>
  <c r="R68570" i="1"/>
  <c r="R68571" i="1"/>
  <c r="R68572" i="1"/>
  <c r="R68573" i="1"/>
  <c r="R68574" i="1"/>
  <c r="R68575" i="1"/>
  <c r="R68576" i="1"/>
  <c r="R68577" i="1"/>
  <c r="R68578" i="1"/>
  <c r="R68579" i="1"/>
  <c r="R68580" i="1"/>
  <c r="R68581" i="1"/>
  <c r="R68582" i="1"/>
  <c r="R68583" i="1"/>
  <c r="R68584" i="1"/>
  <c r="R68585" i="1"/>
  <c r="R68586" i="1"/>
  <c r="R68587" i="1"/>
  <c r="R68588" i="1"/>
  <c r="R68589" i="1"/>
  <c r="R68590" i="1"/>
  <c r="R68591" i="1"/>
  <c r="R68592" i="1"/>
  <c r="R68593" i="1"/>
  <c r="R68594" i="1"/>
  <c r="R68595" i="1"/>
  <c r="R68596" i="1"/>
  <c r="R68597" i="1"/>
  <c r="R68598" i="1"/>
  <c r="R68599" i="1"/>
  <c r="R68600" i="1"/>
  <c r="R68601" i="1"/>
  <c r="R68602" i="1"/>
  <c r="R68603" i="1"/>
  <c r="R68604" i="1"/>
  <c r="R68605" i="1"/>
  <c r="R68606" i="1"/>
  <c r="R68607" i="1"/>
  <c r="R68608" i="1"/>
  <c r="R68609" i="1"/>
  <c r="R68610" i="1"/>
  <c r="R68611" i="1"/>
  <c r="R68612" i="1"/>
  <c r="R68613" i="1"/>
  <c r="R68614" i="1"/>
  <c r="R68615" i="1"/>
  <c r="R68616" i="1"/>
  <c r="R68617" i="1"/>
  <c r="R68618" i="1"/>
  <c r="R68619" i="1"/>
  <c r="R68620" i="1"/>
  <c r="R68621" i="1"/>
  <c r="R68622" i="1"/>
  <c r="R68623" i="1"/>
  <c r="R68624" i="1"/>
  <c r="R68625" i="1"/>
  <c r="R68626" i="1"/>
  <c r="R68627" i="1"/>
  <c r="R68628" i="1"/>
  <c r="R68629" i="1"/>
  <c r="R68630" i="1"/>
  <c r="R68631" i="1"/>
  <c r="R68632" i="1"/>
  <c r="R68633" i="1"/>
  <c r="R68634" i="1"/>
  <c r="R68635" i="1"/>
  <c r="R68636" i="1"/>
  <c r="R68637" i="1"/>
  <c r="R68638" i="1"/>
  <c r="R68639" i="1"/>
  <c r="R68640" i="1"/>
  <c r="R68641" i="1"/>
  <c r="R68642" i="1"/>
  <c r="R68643" i="1"/>
  <c r="R68644" i="1"/>
  <c r="R68645" i="1"/>
  <c r="R68646" i="1"/>
  <c r="R68647" i="1"/>
  <c r="R68648" i="1"/>
  <c r="R68649" i="1"/>
  <c r="R68650" i="1"/>
  <c r="R68651" i="1"/>
  <c r="R68652" i="1"/>
  <c r="R68653" i="1"/>
  <c r="R68654" i="1"/>
  <c r="R68655" i="1"/>
  <c r="R68656" i="1"/>
  <c r="R68657" i="1"/>
  <c r="R68658" i="1"/>
  <c r="R68659" i="1"/>
  <c r="R68660" i="1"/>
  <c r="R68661" i="1"/>
  <c r="R68662" i="1"/>
  <c r="R68663" i="1"/>
  <c r="R68664" i="1"/>
  <c r="R68665" i="1"/>
  <c r="R68666" i="1"/>
  <c r="R68667" i="1"/>
  <c r="R68668" i="1"/>
  <c r="R68669" i="1"/>
  <c r="R68670" i="1"/>
  <c r="R68671" i="1"/>
  <c r="R68672" i="1"/>
  <c r="R68673" i="1"/>
  <c r="R68674" i="1"/>
  <c r="R68675" i="1"/>
  <c r="R68676" i="1"/>
  <c r="R68677" i="1"/>
  <c r="R68678" i="1"/>
  <c r="R68679" i="1"/>
  <c r="R68680" i="1"/>
  <c r="R68681" i="1"/>
  <c r="R68682" i="1"/>
  <c r="R68683" i="1"/>
  <c r="R68684" i="1"/>
  <c r="R68685" i="1"/>
  <c r="R68686" i="1"/>
  <c r="R68687" i="1"/>
  <c r="R68688" i="1"/>
  <c r="R68689" i="1"/>
  <c r="R68690" i="1"/>
  <c r="R68691" i="1"/>
  <c r="R68692" i="1"/>
  <c r="R68693" i="1"/>
  <c r="R68694" i="1"/>
  <c r="R68695" i="1"/>
  <c r="R68696" i="1"/>
  <c r="R68697" i="1"/>
  <c r="R68698" i="1"/>
  <c r="R68699" i="1"/>
  <c r="R68700" i="1"/>
  <c r="R68701" i="1"/>
  <c r="R68702" i="1"/>
  <c r="R68703" i="1"/>
  <c r="R68704" i="1"/>
  <c r="R68705" i="1"/>
  <c r="R68706" i="1"/>
  <c r="R68707" i="1"/>
  <c r="R68708" i="1"/>
  <c r="R68709" i="1"/>
  <c r="R68710" i="1"/>
  <c r="R68711" i="1"/>
  <c r="R68712" i="1"/>
  <c r="R68713" i="1"/>
  <c r="R68714" i="1"/>
  <c r="R68715" i="1"/>
  <c r="R68716" i="1"/>
  <c r="R68717" i="1"/>
  <c r="R68718" i="1"/>
  <c r="R68719" i="1"/>
  <c r="R68720" i="1"/>
  <c r="R68721" i="1"/>
  <c r="R68722" i="1"/>
  <c r="R68723" i="1"/>
  <c r="R68724" i="1"/>
  <c r="R68725" i="1"/>
  <c r="R68726" i="1"/>
  <c r="R68727" i="1"/>
  <c r="R68728" i="1"/>
  <c r="R68729" i="1"/>
  <c r="R68730" i="1"/>
  <c r="R68731" i="1"/>
  <c r="R68732" i="1"/>
  <c r="R68733" i="1"/>
  <c r="R68734" i="1"/>
  <c r="R68735" i="1"/>
  <c r="R68736" i="1"/>
  <c r="R68737" i="1"/>
  <c r="R68738" i="1"/>
  <c r="R68739" i="1"/>
  <c r="R68740" i="1"/>
  <c r="R68741" i="1"/>
  <c r="R68742" i="1"/>
  <c r="R68743" i="1"/>
  <c r="R68744" i="1"/>
  <c r="R68745" i="1"/>
  <c r="R68746" i="1"/>
  <c r="R68747" i="1"/>
  <c r="R68748" i="1"/>
  <c r="R68749" i="1"/>
  <c r="R68750" i="1"/>
  <c r="R68751" i="1"/>
  <c r="R68752" i="1"/>
  <c r="R68753" i="1"/>
  <c r="R68754" i="1"/>
  <c r="R68755" i="1"/>
  <c r="R68756" i="1"/>
  <c r="R68757" i="1"/>
  <c r="R68758" i="1"/>
  <c r="R68759" i="1"/>
  <c r="R68760" i="1"/>
  <c r="R68761" i="1"/>
  <c r="R68762" i="1"/>
  <c r="R68763" i="1"/>
  <c r="R68764" i="1"/>
  <c r="R68765" i="1"/>
  <c r="R68766" i="1"/>
  <c r="R68767" i="1"/>
  <c r="R68768" i="1"/>
  <c r="R68769" i="1"/>
  <c r="R68770" i="1"/>
  <c r="R68771" i="1"/>
  <c r="R68772" i="1"/>
  <c r="R68773" i="1"/>
  <c r="R68774" i="1"/>
  <c r="R68775" i="1"/>
  <c r="R68776" i="1"/>
  <c r="R68777" i="1"/>
  <c r="R68778" i="1"/>
  <c r="R68779" i="1"/>
  <c r="R68780" i="1"/>
  <c r="R68781" i="1"/>
  <c r="R68782" i="1"/>
  <c r="R68783" i="1"/>
  <c r="R68784" i="1"/>
  <c r="R68785" i="1"/>
  <c r="R68786" i="1"/>
  <c r="R68787" i="1"/>
  <c r="R68788" i="1"/>
  <c r="R68789" i="1"/>
  <c r="R68790" i="1"/>
  <c r="R68791" i="1"/>
  <c r="R68792" i="1"/>
  <c r="R68793" i="1"/>
  <c r="R68794" i="1"/>
  <c r="R68795" i="1"/>
  <c r="R68796" i="1"/>
  <c r="R68797" i="1"/>
  <c r="R68798" i="1"/>
  <c r="R68799" i="1"/>
  <c r="R68800" i="1"/>
  <c r="R68801" i="1"/>
  <c r="R68802" i="1"/>
  <c r="R68803" i="1"/>
  <c r="R68804" i="1"/>
  <c r="R68805" i="1"/>
  <c r="R68806" i="1"/>
  <c r="R68807" i="1"/>
  <c r="R68808" i="1"/>
  <c r="R68809" i="1"/>
  <c r="R68810" i="1"/>
  <c r="R68811" i="1"/>
  <c r="R68812" i="1"/>
  <c r="R68813" i="1"/>
  <c r="R68814" i="1"/>
  <c r="R68815" i="1"/>
  <c r="R68816" i="1"/>
  <c r="R68817" i="1"/>
  <c r="R68818" i="1"/>
  <c r="R68819" i="1"/>
  <c r="R68820" i="1"/>
  <c r="R68821" i="1"/>
  <c r="R68822" i="1"/>
  <c r="R68823" i="1"/>
  <c r="R68824" i="1"/>
  <c r="R68825" i="1"/>
  <c r="R68826" i="1"/>
  <c r="R68827" i="1"/>
  <c r="R68828" i="1"/>
  <c r="R68829" i="1"/>
  <c r="R68830" i="1"/>
  <c r="R68831" i="1"/>
  <c r="R68832" i="1"/>
  <c r="R68833" i="1"/>
  <c r="R68834" i="1"/>
  <c r="R68835" i="1"/>
  <c r="R68836" i="1"/>
  <c r="R68837" i="1"/>
  <c r="R68838" i="1"/>
  <c r="R68839" i="1"/>
  <c r="R68840" i="1"/>
  <c r="R68841" i="1"/>
  <c r="R68842" i="1"/>
  <c r="R68843" i="1"/>
  <c r="R68844" i="1"/>
  <c r="R68845" i="1"/>
  <c r="R68846" i="1"/>
  <c r="R68847" i="1"/>
  <c r="R68848" i="1"/>
  <c r="R68849" i="1"/>
  <c r="R68850" i="1"/>
  <c r="R68851" i="1"/>
  <c r="R68852" i="1"/>
  <c r="R68853" i="1"/>
  <c r="R68854" i="1"/>
  <c r="R68855" i="1"/>
  <c r="R68856" i="1"/>
  <c r="R68857" i="1"/>
  <c r="R68858" i="1"/>
  <c r="R68859" i="1"/>
  <c r="R68860" i="1"/>
  <c r="R68861" i="1"/>
  <c r="R68862" i="1"/>
  <c r="R68863" i="1"/>
  <c r="R68864" i="1"/>
  <c r="R68865" i="1"/>
  <c r="R68866" i="1"/>
  <c r="R68867" i="1"/>
  <c r="R68868" i="1"/>
  <c r="R68869" i="1"/>
  <c r="R68870" i="1"/>
  <c r="R68871" i="1"/>
  <c r="R68872" i="1"/>
  <c r="R68873" i="1"/>
  <c r="R68874" i="1"/>
  <c r="R68875" i="1"/>
  <c r="R68876" i="1"/>
  <c r="R68877" i="1"/>
  <c r="R68878" i="1"/>
  <c r="R68879" i="1"/>
  <c r="R68880" i="1"/>
  <c r="R68881" i="1"/>
  <c r="R68882" i="1"/>
  <c r="R68883" i="1"/>
  <c r="R68884" i="1"/>
  <c r="R68885" i="1"/>
  <c r="R68886" i="1"/>
  <c r="R68887" i="1"/>
  <c r="R68888" i="1"/>
  <c r="R68889" i="1"/>
  <c r="R68890" i="1"/>
  <c r="R68891" i="1"/>
  <c r="R68892" i="1"/>
  <c r="R68893" i="1"/>
  <c r="R68894" i="1"/>
  <c r="R68895" i="1"/>
  <c r="R68896" i="1"/>
  <c r="R68897" i="1"/>
  <c r="R68898" i="1"/>
  <c r="R68899" i="1"/>
  <c r="R68900" i="1"/>
  <c r="R68901" i="1"/>
  <c r="R68902" i="1"/>
  <c r="R68903" i="1"/>
  <c r="R68904" i="1"/>
  <c r="R68905" i="1"/>
  <c r="R68906" i="1"/>
  <c r="R68907" i="1"/>
  <c r="R68908" i="1"/>
  <c r="R68909" i="1"/>
  <c r="R68910" i="1"/>
  <c r="R68911" i="1"/>
  <c r="R68912" i="1"/>
  <c r="R68913" i="1"/>
  <c r="R68914" i="1"/>
  <c r="R68915" i="1"/>
  <c r="R68916" i="1"/>
  <c r="R68917" i="1"/>
  <c r="R68918" i="1"/>
  <c r="R68919" i="1"/>
  <c r="R68920" i="1"/>
  <c r="R68921" i="1"/>
  <c r="R68922" i="1"/>
  <c r="R68923" i="1"/>
  <c r="R68924" i="1"/>
  <c r="R68925" i="1"/>
  <c r="R68926" i="1"/>
  <c r="R68927" i="1"/>
  <c r="R68928" i="1"/>
  <c r="R68929" i="1"/>
  <c r="R68930" i="1"/>
  <c r="R68931" i="1"/>
  <c r="R68932" i="1"/>
  <c r="R68933" i="1"/>
  <c r="R68934" i="1"/>
  <c r="R68935" i="1"/>
  <c r="R68936" i="1"/>
  <c r="R68937" i="1"/>
  <c r="R68938" i="1"/>
  <c r="R68939" i="1"/>
  <c r="R68940" i="1"/>
  <c r="R68941" i="1"/>
  <c r="R68942" i="1"/>
  <c r="R68943" i="1"/>
  <c r="R68944" i="1"/>
  <c r="R68945" i="1"/>
  <c r="R68946" i="1"/>
  <c r="R68947" i="1"/>
  <c r="R68948" i="1"/>
  <c r="R68949" i="1"/>
  <c r="R68950" i="1"/>
  <c r="R68951" i="1"/>
  <c r="R68952" i="1"/>
  <c r="R68953" i="1"/>
  <c r="R68954" i="1"/>
  <c r="R68955" i="1"/>
  <c r="R68956" i="1"/>
  <c r="R68957" i="1"/>
  <c r="R68958" i="1"/>
  <c r="R68959" i="1"/>
  <c r="R68960" i="1"/>
  <c r="R68961" i="1"/>
  <c r="R68962" i="1"/>
  <c r="R68963" i="1"/>
  <c r="R68964" i="1"/>
  <c r="R68965" i="1"/>
  <c r="R68966" i="1"/>
  <c r="R68967" i="1"/>
  <c r="R68968" i="1"/>
  <c r="R68969" i="1"/>
  <c r="R68970" i="1"/>
  <c r="R68971" i="1"/>
  <c r="R68972" i="1"/>
  <c r="R68973" i="1"/>
  <c r="R68974" i="1"/>
  <c r="R68975" i="1"/>
  <c r="R68976" i="1"/>
  <c r="R68977" i="1"/>
  <c r="R68978" i="1"/>
  <c r="R68979" i="1"/>
  <c r="R68980" i="1"/>
  <c r="R68981" i="1"/>
  <c r="R68982" i="1"/>
  <c r="R68983" i="1"/>
  <c r="R68984" i="1"/>
  <c r="R68985" i="1"/>
  <c r="R68986" i="1"/>
  <c r="R68987" i="1"/>
  <c r="R68988" i="1"/>
  <c r="R68989" i="1"/>
  <c r="R68990" i="1"/>
  <c r="R68991" i="1"/>
  <c r="R68992" i="1"/>
  <c r="R68993" i="1"/>
  <c r="R68994" i="1"/>
  <c r="R68995" i="1"/>
  <c r="R68996" i="1"/>
  <c r="R68997" i="1"/>
  <c r="R68998" i="1"/>
  <c r="R68999" i="1"/>
  <c r="R69000" i="1"/>
  <c r="R69001" i="1"/>
  <c r="R69002" i="1"/>
  <c r="R69003" i="1"/>
  <c r="R69004" i="1"/>
  <c r="R69005" i="1"/>
  <c r="R69006" i="1"/>
  <c r="R69007" i="1"/>
  <c r="R69008" i="1"/>
  <c r="R69009" i="1"/>
  <c r="R69010" i="1"/>
  <c r="R69011" i="1"/>
  <c r="R69012" i="1"/>
  <c r="R69013" i="1"/>
  <c r="R69014" i="1"/>
  <c r="R69015" i="1"/>
  <c r="R69016" i="1"/>
  <c r="R69017" i="1"/>
  <c r="R69018" i="1"/>
  <c r="R69019" i="1"/>
  <c r="R69020" i="1"/>
  <c r="R69021" i="1"/>
  <c r="R69022" i="1"/>
  <c r="R69023" i="1"/>
  <c r="R69024" i="1"/>
  <c r="R69025" i="1"/>
  <c r="R69026" i="1"/>
  <c r="R69027" i="1"/>
  <c r="R69028" i="1"/>
  <c r="R69029" i="1"/>
  <c r="R69030" i="1"/>
  <c r="R69031" i="1"/>
  <c r="R69032" i="1"/>
  <c r="R69033" i="1"/>
  <c r="R69034" i="1"/>
  <c r="R69035" i="1"/>
  <c r="R69036" i="1"/>
  <c r="R69037" i="1"/>
  <c r="R69038" i="1"/>
  <c r="R69039" i="1"/>
  <c r="R69040" i="1"/>
  <c r="R69041" i="1"/>
  <c r="R69042" i="1"/>
  <c r="R69043" i="1"/>
  <c r="R69044" i="1"/>
  <c r="R69045" i="1"/>
  <c r="R69046" i="1"/>
  <c r="R69047" i="1"/>
  <c r="R69048" i="1"/>
  <c r="R69049" i="1"/>
  <c r="R69050" i="1"/>
  <c r="R69051" i="1"/>
  <c r="R69052" i="1"/>
  <c r="R69053" i="1"/>
  <c r="R69054" i="1"/>
  <c r="R69055" i="1"/>
  <c r="R69056" i="1"/>
  <c r="R69057" i="1"/>
  <c r="R69058" i="1"/>
  <c r="R69059" i="1"/>
  <c r="R69060" i="1"/>
  <c r="R69061" i="1"/>
  <c r="R69062" i="1"/>
  <c r="R69063" i="1"/>
  <c r="R69064" i="1"/>
  <c r="R69065" i="1"/>
  <c r="R69066" i="1"/>
  <c r="R69067" i="1"/>
  <c r="R69068" i="1"/>
  <c r="R69069" i="1"/>
  <c r="R69070" i="1"/>
  <c r="R69071" i="1"/>
  <c r="R69072" i="1"/>
  <c r="R69073" i="1"/>
  <c r="R69074" i="1"/>
  <c r="R69075" i="1"/>
  <c r="R69076" i="1"/>
  <c r="R69077" i="1"/>
  <c r="R69078" i="1"/>
  <c r="R69079" i="1"/>
  <c r="R69080" i="1"/>
  <c r="R69081" i="1"/>
  <c r="R69082" i="1"/>
  <c r="R69083" i="1"/>
  <c r="R69084" i="1"/>
  <c r="R69085" i="1"/>
  <c r="R69086" i="1"/>
  <c r="R69087" i="1"/>
  <c r="R69088" i="1"/>
  <c r="R69089" i="1"/>
  <c r="R69090" i="1"/>
  <c r="R69091" i="1"/>
  <c r="R69092" i="1"/>
  <c r="R69093" i="1"/>
  <c r="R69094" i="1"/>
  <c r="R69095" i="1"/>
  <c r="R69096" i="1"/>
  <c r="R69097" i="1"/>
  <c r="R69098" i="1"/>
  <c r="R69099" i="1"/>
  <c r="R69100" i="1"/>
  <c r="R69101" i="1"/>
  <c r="R69102" i="1"/>
  <c r="R69103" i="1"/>
  <c r="R69104" i="1"/>
  <c r="R69105" i="1"/>
  <c r="R69106" i="1"/>
  <c r="R69107" i="1"/>
  <c r="R69108" i="1"/>
  <c r="R69109" i="1"/>
  <c r="R69110" i="1"/>
  <c r="R69111" i="1"/>
  <c r="R69112" i="1"/>
  <c r="R69113" i="1"/>
  <c r="R69114" i="1"/>
  <c r="R69115" i="1"/>
  <c r="R69116" i="1"/>
  <c r="R69117" i="1"/>
  <c r="R69118" i="1"/>
  <c r="R69119" i="1"/>
  <c r="R69120" i="1"/>
  <c r="R69121" i="1"/>
  <c r="R69122" i="1"/>
  <c r="R69123" i="1"/>
  <c r="R69124" i="1"/>
  <c r="R69125" i="1"/>
  <c r="R69126" i="1"/>
  <c r="R69127" i="1"/>
  <c r="R69128" i="1"/>
  <c r="R69129" i="1"/>
  <c r="R69130" i="1"/>
  <c r="R69131" i="1"/>
  <c r="R69132" i="1"/>
  <c r="R69133" i="1"/>
  <c r="R69134" i="1"/>
  <c r="R69135" i="1"/>
  <c r="R69136" i="1"/>
  <c r="R69137" i="1"/>
  <c r="R69138" i="1"/>
  <c r="R69139" i="1"/>
  <c r="R69140" i="1"/>
  <c r="R69141" i="1"/>
  <c r="R69142" i="1"/>
  <c r="R69143" i="1"/>
  <c r="R69144" i="1"/>
  <c r="R69145" i="1"/>
  <c r="R69146" i="1"/>
  <c r="R69147" i="1"/>
  <c r="R69148" i="1"/>
  <c r="R69149" i="1"/>
  <c r="R69150" i="1"/>
  <c r="R69151" i="1"/>
  <c r="R69152" i="1"/>
  <c r="R69153" i="1"/>
  <c r="R69154" i="1"/>
  <c r="R69155" i="1"/>
  <c r="R69156" i="1"/>
  <c r="R69157" i="1"/>
  <c r="R69158" i="1"/>
  <c r="R69159" i="1"/>
  <c r="R69160" i="1"/>
  <c r="R69161" i="1"/>
  <c r="R69162" i="1"/>
  <c r="R69163" i="1"/>
  <c r="R69164" i="1"/>
  <c r="R69165" i="1"/>
  <c r="R69166" i="1"/>
  <c r="R69167" i="1"/>
  <c r="R69168" i="1"/>
  <c r="R69169" i="1"/>
  <c r="R69170" i="1"/>
  <c r="R69171" i="1"/>
  <c r="R69172" i="1"/>
  <c r="R69173" i="1"/>
  <c r="R69174" i="1"/>
  <c r="R69175" i="1"/>
  <c r="R69176" i="1"/>
  <c r="R69177" i="1"/>
  <c r="R69178" i="1"/>
  <c r="R69179" i="1"/>
  <c r="R69180" i="1"/>
  <c r="R69181" i="1"/>
  <c r="R69182" i="1"/>
  <c r="R69183" i="1"/>
  <c r="R69184" i="1"/>
  <c r="R69185" i="1"/>
  <c r="R69186" i="1"/>
  <c r="R69187" i="1"/>
  <c r="R69188" i="1"/>
  <c r="R69189" i="1"/>
  <c r="R69190" i="1"/>
  <c r="R69191" i="1"/>
  <c r="R69192" i="1"/>
  <c r="R69193" i="1"/>
  <c r="R69194" i="1"/>
  <c r="R69195" i="1"/>
  <c r="R69196" i="1"/>
  <c r="R69197" i="1"/>
  <c r="R69198" i="1"/>
  <c r="R69199" i="1"/>
  <c r="R69200" i="1"/>
  <c r="R69201" i="1"/>
  <c r="R69202" i="1"/>
  <c r="R69203" i="1"/>
  <c r="R69204" i="1"/>
  <c r="R69205" i="1"/>
  <c r="R69206" i="1"/>
  <c r="R69207" i="1"/>
  <c r="R69208" i="1"/>
  <c r="R69209" i="1"/>
  <c r="R69210" i="1"/>
  <c r="R69211" i="1"/>
  <c r="R69212" i="1"/>
  <c r="R69213" i="1"/>
  <c r="R69214" i="1"/>
  <c r="R69215" i="1"/>
  <c r="R69216" i="1"/>
  <c r="R69217" i="1"/>
  <c r="R69218" i="1"/>
  <c r="R69219" i="1"/>
  <c r="R69220" i="1"/>
  <c r="R69221" i="1"/>
  <c r="R69222" i="1"/>
  <c r="R69223" i="1"/>
  <c r="R69224" i="1"/>
  <c r="R69225" i="1"/>
  <c r="R69226" i="1"/>
  <c r="R69227" i="1"/>
  <c r="R69228" i="1"/>
  <c r="R69229" i="1"/>
  <c r="R69230" i="1"/>
  <c r="R69231" i="1"/>
  <c r="R69232" i="1"/>
  <c r="R69233" i="1"/>
  <c r="R69234" i="1"/>
  <c r="R69235" i="1"/>
  <c r="R69236" i="1"/>
  <c r="R69237" i="1"/>
  <c r="R69238" i="1"/>
  <c r="R69239" i="1"/>
  <c r="R69240" i="1"/>
  <c r="R69241" i="1"/>
  <c r="R69242" i="1"/>
  <c r="R69243" i="1"/>
  <c r="R69244" i="1"/>
  <c r="R69245" i="1"/>
  <c r="R69246" i="1"/>
  <c r="R69247" i="1"/>
  <c r="R69248" i="1"/>
  <c r="R69249" i="1"/>
  <c r="R69250" i="1"/>
  <c r="R69251" i="1"/>
  <c r="R69252" i="1"/>
  <c r="R69253" i="1"/>
  <c r="R69254" i="1"/>
  <c r="R69255" i="1"/>
  <c r="R69256" i="1"/>
  <c r="R69257" i="1"/>
  <c r="R69258" i="1"/>
  <c r="R69259" i="1"/>
  <c r="R69260" i="1"/>
  <c r="R69261" i="1"/>
  <c r="R69262" i="1"/>
  <c r="R69263" i="1"/>
  <c r="R69264" i="1"/>
  <c r="R69265" i="1"/>
  <c r="R69266" i="1"/>
  <c r="R69267" i="1"/>
  <c r="R69268" i="1"/>
  <c r="R69269" i="1"/>
  <c r="R69270" i="1"/>
  <c r="R69271" i="1"/>
  <c r="R69272" i="1"/>
  <c r="R69273" i="1"/>
  <c r="R69274" i="1"/>
  <c r="R69275" i="1"/>
  <c r="R69276" i="1"/>
  <c r="R69277" i="1"/>
  <c r="R69278" i="1"/>
  <c r="R69279" i="1"/>
  <c r="R69280" i="1"/>
  <c r="R69281" i="1"/>
  <c r="R69282" i="1"/>
  <c r="R69283" i="1"/>
  <c r="R69284" i="1"/>
  <c r="R69285" i="1"/>
  <c r="R69286" i="1"/>
  <c r="R69287" i="1"/>
  <c r="R69288" i="1"/>
  <c r="R69289" i="1"/>
  <c r="R69290" i="1"/>
  <c r="R69291" i="1"/>
  <c r="R69292" i="1"/>
  <c r="R69293" i="1"/>
  <c r="R69294" i="1"/>
  <c r="R69295" i="1"/>
  <c r="R69296" i="1"/>
  <c r="R69297" i="1"/>
  <c r="R69298" i="1"/>
  <c r="R69299" i="1"/>
  <c r="R69300" i="1"/>
  <c r="R69301" i="1"/>
  <c r="R69302" i="1"/>
  <c r="R69303" i="1"/>
  <c r="R69304" i="1"/>
  <c r="R69305" i="1"/>
  <c r="R69306" i="1"/>
  <c r="R69307" i="1"/>
  <c r="R69308" i="1"/>
  <c r="R69309" i="1"/>
  <c r="R69310" i="1"/>
  <c r="R69311" i="1"/>
  <c r="R69312" i="1"/>
  <c r="R69313" i="1"/>
  <c r="R69314" i="1"/>
  <c r="R69315" i="1"/>
  <c r="R69316" i="1"/>
  <c r="R69317" i="1"/>
  <c r="R69318" i="1"/>
  <c r="R69319" i="1"/>
  <c r="R69320" i="1"/>
  <c r="R69321" i="1"/>
  <c r="R69322" i="1"/>
  <c r="R69323" i="1"/>
  <c r="R69324" i="1"/>
  <c r="R69325" i="1"/>
  <c r="R69326" i="1"/>
  <c r="R69327" i="1"/>
  <c r="R69328" i="1"/>
  <c r="R69329" i="1"/>
  <c r="R69330" i="1"/>
  <c r="R69331" i="1"/>
  <c r="R69332" i="1"/>
  <c r="R69333" i="1"/>
  <c r="R69334" i="1"/>
  <c r="R69335" i="1"/>
  <c r="R69336" i="1"/>
  <c r="R69337" i="1"/>
  <c r="R69338" i="1"/>
  <c r="R69339" i="1"/>
  <c r="R69340" i="1"/>
  <c r="R69341" i="1"/>
  <c r="R69342" i="1"/>
  <c r="R69343" i="1"/>
  <c r="R69344" i="1"/>
  <c r="R69345" i="1"/>
  <c r="R69346" i="1"/>
  <c r="R69347" i="1"/>
  <c r="R69348" i="1"/>
  <c r="R69349" i="1"/>
  <c r="R69350" i="1"/>
  <c r="R69351" i="1"/>
  <c r="R69352" i="1"/>
  <c r="R69353" i="1"/>
  <c r="R69354" i="1"/>
  <c r="R69355" i="1"/>
  <c r="R69356" i="1"/>
  <c r="R69357" i="1"/>
  <c r="R69358" i="1"/>
  <c r="R69359" i="1"/>
  <c r="R69360" i="1"/>
  <c r="R69361" i="1"/>
  <c r="R69362" i="1"/>
  <c r="R69363" i="1"/>
  <c r="R69364" i="1"/>
  <c r="R69365" i="1"/>
  <c r="R69366" i="1"/>
  <c r="R69367" i="1"/>
  <c r="R69368" i="1"/>
  <c r="R69369" i="1"/>
  <c r="R69370" i="1"/>
  <c r="R69371" i="1"/>
  <c r="R69372" i="1"/>
  <c r="R69373" i="1"/>
  <c r="R69374" i="1"/>
  <c r="R69375" i="1"/>
  <c r="R69376" i="1"/>
  <c r="R69377" i="1"/>
  <c r="R69378" i="1"/>
  <c r="R69379" i="1"/>
  <c r="R69380" i="1"/>
  <c r="R69381" i="1"/>
  <c r="R69382" i="1"/>
  <c r="R69383" i="1"/>
  <c r="R69384" i="1"/>
  <c r="R69385" i="1"/>
  <c r="R69386" i="1"/>
  <c r="R69387" i="1"/>
  <c r="R69388" i="1"/>
  <c r="R69389" i="1"/>
  <c r="R69390" i="1"/>
  <c r="R69391" i="1"/>
  <c r="R69392" i="1"/>
  <c r="R69393" i="1"/>
  <c r="R69394" i="1"/>
  <c r="R69395" i="1"/>
  <c r="R69396" i="1"/>
  <c r="R69397" i="1"/>
  <c r="R69398" i="1"/>
  <c r="R69399" i="1"/>
  <c r="R69400" i="1"/>
  <c r="R69401" i="1"/>
  <c r="R69402" i="1"/>
  <c r="R69403" i="1"/>
  <c r="R69404" i="1"/>
  <c r="R69405" i="1"/>
  <c r="R69406" i="1"/>
  <c r="R69407" i="1"/>
  <c r="R69408" i="1"/>
  <c r="R69409" i="1"/>
  <c r="R69410" i="1"/>
  <c r="R69411" i="1"/>
  <c r="R69412" i="1"/>
  <c r="R69413" i="1"/>
  <c r="R69414" i="1"/>
  <c r="R69415" i="1"/>
  <c r="R69416" i="1"/>
  <c r="R69417" i="1"/>
  <c r="R69418" i="1"/>
  <c r="R69419" i="1"/>
  <c r="R69420" i="1"/>
  <c r="R69421" i="1"/>
  <c r="R69422" i="1"/>
  <c r="R69423" i="1"/>
  <c r="R69424" i="1"/>
  <c r="R69425" i="1"/>
  <c r="R69426" i="1"/>
  <c r="R69427" i="1"/>
  <c r="R69428" i="1"/>
  <c r="R69429" i="1"/>
  <c r="R69430" i="1"/>
  <c r="R69431" i="1"/>
  <c r="R69432" i="1"/>
  <c r="R69433" i="1"/>
  <c r="R69434" i="1"/>
  <c r="R69435" i="1"/>
  <c r="R69436" i="1"/>
  <c r="R69437" i="1"/>
  <c r="R69438" i="1"/>
  <c r="R69439" i="1"/>
  <c r="R69440" i="1"/>
  <c r="R69441" i="1"/>
  <c r="R69442" i="1"/>
  <c r="R69443" i="1"/>
  <c r="R69444" i="1"/>
  <c r="R69445" i="1"/>
  <c r="R69446" i="1"/>
  <c r="R69447" i="1"/>
  <c r="R69448" i="1"/>
  <c r="R69449" i="1"/>
  <c r="R69450" i="1"/>
  <c r="R69451" i="1"/>
  <c r="R69452" i="1"/>
  <c r="R69453" i="1"/>
  <c r="R69454" i="1"/>
  <c r="R69455" i="1"/>
  <c r="R69456" i="1"/>
  <c r="R69457" i="1"/>
  <c r="R69458" i="1"/>
  <c r="R69459" i="1"/>
  <c r="R69460" i="1"/>
  <c r="R69461" i="1"/>
  <c r="R69462" i="1"/>
  <c r="R69463" i="1"/>
  <c r="R69464" i="1"/>
  <c r="R69465" i="1"/>
  <c r="R69466" i="1"/>
  <c r="R69467" i="1"/>
  <c r="R69468" i="1"/>
  <c r="R69469" i="1"/>
  <c r="R69470" i="1"/>
  <c r="R69471" i="1"/>
  <c r="R69472" i="1"/>
  <c r="R69473" i="1"/>
  <c r="R69474" i="1"/>
  <c r="R69475" i="1"/>
  <c r="R69476" i="1"/>
  <c r="R69477" i="1"/>
  <c r="R69478" i="1"/>
  <c r="R69479" i="1"/>
  <c r="R69480" i="1"/>
  <c r="R69481" i="1"/>
  <c r="R69482" i="1"/>
  <c r="R69483" i="1"/>
  <c r="R69484" i="1"/>
  <c r="R69485" i="1"/>
  <c r="R69486" i="1"/>
  <c r="R69487" i="1"/>
  <c r="R69488" i="1"/>
  <c r="R69489" i="1"/>
  <c r="R69490" i="1"/>
  <c r="R69491" i="1"/>
  <c r="R69492" i="1"/>
  <c r="R69493" i="1"/>
  <c r="R69494" i="1"/>
  <c r="R69495" i="1"/>
  <c r="R69496" i="1"/>
  <c r="R69497" i="1"/>
  <c r="R69498" i="1"/>
  <c r="R69499" i="1"/>
  <c r="R69500" i="1"/>
  <c r="R69501" i="1"/>
  <c r="R69502" i="1"/>
  <c r="R69503" i="1"/>
  <c r="R69504" i="1"/>
  <c r="R69505" i="1"/>
  <c r="R69506" i="1"/>
  <c r="R69507" i="1"/>
  <c r="R69508" i="1"/>
  <c r="R69509" i="1"/>
  <c r="R69510" i="1"/>
  <c r="R69511" i="1"/>
  <c r="R69512" i="1"/>
  <c r="R69513" i="1"/>
  <c r="R69514" i="1"/>
  <c r="R69515" i="1"/>
  <c r="R69516" i="1"/>
  <c r="R69517" i="1"/>
  <c r="R69518" i="1"/>
  <c r="R69519" i="1"/>
  <c r="R69520" i="1"/>
  <c r="R69521" i="1"/>
  <c r="R69522" i="1"/>
  <c r="R69523" i="1"/>
  <c r="R69524" i="1"/>
  <c r="R69525" i="1"/>
  <c r="R69526" i="1"/>
  <c r="R69527" i="1"/>
  <c r="R69528" i="1"/>
  <c r="R69529" i="1"/>
  <c r="R69530" i="1"/>
  <c r="R69531" i="1"/>
  <c r="R69532" i="1"/>
  <c r="R69533" i="1"/>
  <c r="R69534" i="1"/>
  <c r="R69535" i="1"/>
  <c r="R69536" i="1"/>
  <c r="R69537" i="1"/>
  <c r="R69538" i="1"/>
  <c r="R69539" i="1"/>
  <c r="R69540" i="1"/>
  <c r="R69541" i="1"/>
  <c r="R69542" i="1"/>
  <c r="R69543" i="1"/>
  <c r="R69544" i="1"/>
  <c r="R69545" i="1"/>
  <c r="R69546" i="1"/>
  <c r="R69547" i="1"/>
  <c r="R69548" i="1"/>
  <c r="R69549" i="1"/>
  <c r="R69550" i="1"/>
  <c r="R69551" i="1"/>
  <c r="R69552" i="1"/>
  <c r="R69553" i="1"/>
  <c r="R69554" i="1"/>
  <c r="R69555" i="1"/>
  <c r="R69556" i="1"/>
  <c r="R69557" i="1"/>
  <c r="R69558" i="1"/>
  <c r="R69559" i="1"/>
  <c r="R69560" i="1"/>
  <c r="R69561" i="1"/>
  <c r="R69562" i="1"/>
  <c r="R69563" i="1"/>
  <c r="R69564" i="1"/>
  <c r="R69565" i="1"/>
  <c r="R69566" i="1"/>
  <c r="R69567" i="1"/>
  <c r="R69568" i="1"/>
  <c r="R69569" i="1"/>
  <c r="R69570" i="1"/>
  <c r="R69571" i="1"/>
  <c r="R69572" i="1"/>
  <c r="R69573" i="1"/>
  <c r="R69574" i="1"/>
  <c r="R69575" i="1"/>
  <c r="R69576" i="1"/>
  <c r="R69577" i="1"/>
  <c r="R69578" i="1"/>
  <c r="R69579" i="1"/>
  <c r="R69580" i="1"/>
  <c r="R69581" i="1"/>
  <c r="R69582" i="1"/>
  <c r="R69583" i="1"/>
  <c r="R69584" i="1"/>
  <c r="R69585" i="1"/>
  <c r="R69586" i="1"/>
  <c r="R69587" i="1"/>
  <c r="R69588" i="1"/>
  <c r="R69589" i="1"/>
  <c r="R69590" i="1"/>
  <c r="R69591" i="1"/>
  <c r="R69592" i="1"/>
  <c r="R69593" i="1"/>
  <c r="R69594" i="1"/>
  <c r="R69595" i="1"/>
  <c r="R69596" i="1"/>
  <c r="R69597" i="1"/>
  <c r="R69598" i="1"/>
  <c r="R69599" i="1"/>
  <c r="R69600" i="1"/>
  <c r="R69601" i="1"/>
  <c r="R69602" i="1"/>
  <c r="R69603" i="1"/>
  <c r="R69604" i="1"/>
  <c r="R69605" i="1"/>
  <c r="R69606" i="1"/>
  <c r="R69607" i="1"/>
  <c r="R69608" i="1"/>
  <c r="R69609" i="1"/>
  <c r="R69610" i="1"/>
  <c r="R69611" i="1"/>
  <c r="R69612" i="1"/>
  <c r="R69613" i="1"/>
  <c r="R69614" i="1"/>
  <c r="R69615" i="1"/>
  <c r="R69616" i="1"/>
  <c r="R69617" i="1"/>
  <c r="R69618" i="1"/>
  <c r="R69619" i="1"/>
  <c r="R69620" i="1"/>
  <c r="R69621" i="1"/>
  <c r="R69622" i="1"/>
  <c r="R69623" i="1"/>
  <c r="R69624" i="1"/>
  <c r="R69625" i="1"/>
  <c r="R69626" i="1"/>
  <c r="R69627" i="1"/>
  <c r="R69628" i="1"/>
  <c r="R69629" i="1"/>
  <c r="R69630" i="1"/>
  <c r="R69631" i="1"/>
  <c r="R69632" i="1"/>
  <c r="R69633" i="1"/>
  <c r="R69634" i="1"/>
  <c r="R69635" i="1"/>
  <c r="R69636" i="1"/>
  <c r="R69637" i="1"/>
  <c r="R69638" i="1"/>
  <c r="R69639" i="1"/>
  <c r="R69640" i="1"/>
  <c r="R69641" i="1"/>
  <c r="R69642" i="1"/>
  <c r="R69643" i="1"/>
  <c r="R69644" i="1"/>
  <c r="R69645" i="1"/>
  <c r="R69646" i="1"/>
  <c r="R69647" i="1"/>
  <c r="R69648" i="1"/>
  <c r="R69649" i="1"/>
  <c r="R69650" i="1"/>
  <c r="R69651" i="1"/>
  <c r="R69652" i="1"/>
  <c r="R69653" i="1"/>
  <c r="R69654" i="1"/>
  <c r="R69655" i="1"/>
  <c r="R69656" i="1"/>
  <c r="R69657" i="1"/>
  <c r="R69658" i="1"/>
  <c r="R69659" i="1"/>
  <c r="R69660" i="1"/>
  <c r="R69661" i="1"/>
  <c r="R69662" i="1"/>
  <c r="R69663" i="1"/>
  <c r="R69664" i="1"/>
  <c r="R69665" i="1"/>
  <c r="R69666" i="1"/>
  <c r="R69667" i="1"/>
  <c r="R69668" i="1"/>
  <c r="R69669" i="1"/>
  <c r="R69670" i="1"/>
  <c r="R69671" i="1"/>
  <c r="R69672" i="1"/>
  <c r="R69673" i="1"/>
  <c r="R69674" i="1"/>
  <c r="R69675" i="1"/>
  <c r="R69676" i="1"/>
  <c r="R69677" i="1"/>
  <c r="R69678" i="1"/>
  <c r="R69679" i="1"/>
  <c r="R69680" i="1"/>
  <c r="R69681" i="1"/>
  <c r="R69682" i="1"/>
  <c r="R69683" i="1"/>
  <c r="R69684" i="1"/>
  <c r="R69685" i="1"/>
  <c r="R69686" i="1"/>
  <c r="R69687" i="1"/>
  <c r="R69688" i="1"/>
  <c r="R69689" i="1"/>
  <c r="R69690" i="1"/>
  <c r="R69691" i="1"/>
  <c r="R69692" i="1"/>
  <c r="R69693" i="1"/>
  <c r="R69694" i="1"/>
  <c r="R69695" i="1"/>
  <c r="R69696" i="1"/>
  <c r="R69697" i="1"/>
  <c r="R69698" i="1"/>
  <c r="R69699" i="1"/>
  <c r="R69700" i="1"/>
  <c r="R69701" i="1"/>
  <c r="R69702" i="1"/>
  <c r="R69703" i="1"/>
  <c r="R69704" i="1"/>
  <c r="R69705" i="1"/>
  <c r="R69706" i="1"/>
  <c r="R69707" i="1"/>
  <c r="R69708" i="1"/>
  <c r="R69709" i="1"/>
  <c r="R69710" i="1"/>
  <c r="R69711" i="1"/>
  <c r="R69712" i="1"/>
  <c r="R69713" i="1"/>
  <c r="R69714" i="1"/>
  <c r="R69715" i="1"/>
  <c r="R69716" i="1"/>
  <c r="R69717" i="1"/>
  <c r="R69718" i="1"/>
  <c r="R69719" i="1"/>
  <c r="R69720" i="1"/>
  <c r="R69721" i="1"/>
  <c r="R69722" i="1"/>
  <c r="R69723" i="1"/>
  <c r="R69724" i="1"/>
  <c r="R69725" i="1"/>
  <c r="R69726" i="1"/>
  <c r="R69727" i="1"/>
  <c r="R69728" i="1"/>
  <c r="R69729" i="1"/>
  <c r="R69730" i="1"/>
  <c r="R69731" i="1"/>
  <c r="R69732" i="1"/>
  <c r="R69733" i="1"/>
  <c r="R69734" i="1"/>
  <c r="R69735" i="1"/>
  <c r="R69736" i="1"/>
  <c r="R69737" i="1"/>
  <c r="R69738" i="1"/>
  <c r="R69739" i="1"/>
  <c r="R69740" i="1"/>
  <c r="R69741" i="1"/>
  <c r="R69742" i="1"/>
  <c r="R69743" i="1"/>
  <c r="R69744" i="1"/>
  <c r="R69745" i="1"/>
  <c r="R69746" i="1"/>
  <c r="R69747" i="1"/>
  <c r="R69748" i="1"/>
  <c r="R69749" i="1"/>
  <c r="R69750" i="1"/>
  <c r="R69751" i="1"/>
  <c r="R69752" i="1"/>
  <c r="R69753" i="1"/>
  <c r="R69754" i="1"/>
  <c r="R69755" i="1"/>
  <c r="R69756" i="1"/>
  <c r="R69757" i="1"/>
  <c r="R69758" i="1"/>
  <c r="R69759" i="1"/>
  <c r="R69760" i="1"/>
  <c r="R69761" i="1"/>
  <c r="R69762" i="1"/>
  <c r="R69763" i="1"/>
  <c r="R69764" i="1"/>
  <c r="R69765" i="1"/>
  <c r="R69766" i="1"/>
  <c r="R69767" i="1"/>
  <c r="R69768" i="1"/>
  <c r="R69769" i="1"/>
  <c r="R69770" i="1"/>
  <c r="R69771" i="1"/>
  <c r="R69772" i="1"/>
  <c r="R69773" i="1"/>
  <c r="R69774" i="1"/>
  <c r="R69775" i="1"/>
  <c r="R69776" i="1"/>
  <c r="R69777" i="1"/>
  <c r="R69778" i="1"/>
  <c r="R69779" i="1"/>
  <c r="R69780" i="1"/>
  <c r="R69781" i="1"/>
  <c r="R69782" i="1"/>
  <c r="R69783" i="1"/>
  <c r="R69784" i="1"/>
  <c r="R69785" i="1"/>
  <c r="R69786" i="1"/>
  <c r="R69787" i="1"/>
  <c r="R69788" i="1"/>
  <c r="R69789" i="1"/>
  <c r="R69790" i="1"/>
  <c r="R69791" i="1"/>
  <c r="R69792" i="1"/>
  <c r="R69793" i="1"/>
  <c r="R69794" i="1"/>
  <c r="R69795" i="1"/>
  <c r="R69796" i="1"/>
  <c r="R69797" i="1"/>
  <c r="R69798" i="1"/>
  <c r="R69799" i="1"/>
  <c r="R69800" i="1"/>
  <c r="R69801" i="1"/>
  <c r="R69802" i="1"/>
  <c r="R69803" i="1"/>
  <c r="R69804" i="1"/>
  <c r="R69805" i="1"/>
  <c r="R69806" i="1"/>
  <c r="R69807" i="1"/>
  <c r="R69808" i="1"/>
  <c r="R69809" i="1"/>
  <c r="R69810" i="1"/>
  <c r="R69811" i="1"/>
  <c r="R69812" i="1"/>
  <c r="R69813" i="1"/>
  <c r="R69814" i="1"/>
  <c r="R69815" i="1"/>
  <c r="R69816" i="1"/>
  <c r="R69817" i="1"/>
  <c r="R69818" i="1"/>
  <c r="R69819" i="1"/>
  <c r="R69820" i="1"/>
  <c r="R69821" i="1"/>
  <c r="R69822" i="1"/>
  <c r="R69823" i="1"/>
  <c r="R69824" i="1"/>
  <c r="R69825" i="1"/>
  <c r="R69826" i="1"/>
  <c r="R69827" i="1"/>
  <c r="R69828" i="1"/>
  <c r="R69829" i="1"/>
  <c r="R69830" i="1"/>
  <c r="R69831" i="1"/>
  <c r="R69832" i="1"/>
  <c r="R69833" i="1"/>
  <c r="R69834" i="1"/>
  <c r="R69835" i="1"/>
  <c r="R69836" i="1"/>
  <c r="R69837" i="1"/>
  <c r="R69838" i="1"/>
  <c r="R69839" i="1"/>
  <c r="R69840" i="1"/>
  <c r="R69841" i="1"/>
  <c r="R69842" i="1"/>
  <c r="R69843" i="1"/>
  <c r="R69844" i="1"/>
  <c r="R69845" i="1"/>
  <c r="R69846" i="1"/>
  <c r="R69847" i="1"/>
  <c r="R69848" i="1"/>
  <c r="R69849" i="1"/>
  <c r="R69850" i="1"/>
  <c r="R69851" i="1"/>
  <c r="R69852" i="1"/>
  <c r="R69853" i="1"/>
  <c r="R69854" i="1"/>
  <c r="R69855" i="1"/>
  <c r="R69856" i="1"/>
  <c r="R69857" i="1"/>
  <c r="R69858" i="1"/>
  <c r="R69859" i="1"/>
  <c r="R69860" i="1"/>
  <c r="R69861" i="1"/>
  <c r="R69862" i="1"/>
  <c r="R69863" i="1"/>
  <c r="R69864" i="1"/>
  <c r="R69865" i="1"/>
  <c r="R69866" i="1"/>
  <c r="R69867" i="1"/>
  <c r="R69868" i="1"/>
  <c r="R69869" i="1"/>
  <c r="R69870" i="1"/>
  <c r="R69871" i="1"/>
  <c r="R69872" i="1"/>
  <c r="R69873" i="1"/>
  <c r="R69874" i="1"/>
  <c r="R69875" i="1"/>
  <c r="R69876" i="1"/>
  <c r="R69877" i="1"/>
  <c r="R69878" i="1"/>
  <c r="R69879" i="1"/>
  <c r="R69880" i="1"/>
  <c r="R69881" i="1"/>
  <c r="R69882" i="1"/>
  <c r="R69883" i="1"/>
  <c r="R69884" i="1"/>
  <c r="R69885" i="1"/>
  <c r="R69886" i="1"/>
  <c r="R69887" i="1"/>
  <c r="R69888" i="1"/>
  <c r="R69889" i="1"/>
  <c r="R69890" i="1"/>
  <c r="R69891" i="1"/>
  <c r="R69892" i="1"/>
  <c r="R69893" i="1"/>
  <c r="R69894" i="1"/>
  <c r="R69895" i="1"/>
  <c r="R69896" i="1"/>
  <c r="R69897" i="1"/>
  <c r="R69898" i="1"/>
  <c r="R69899" i="1"/>
  <c r="R69900" i="1"/>
  <c r="R69901" i="1"/>
  <c r="R69902" i="1"/>
  <c r="R69903" i="1"/>
  <c r="R69904" i="1"/>
  <c r="R69905" i="1"/>
  <c r="R69906" i="1"/>
  <c r="R69907" i="1"/>
  <c r="R69908" i="1"/>
  <c r="R69909" i="1"/>
  <c r="R69910" i="1"/>
  <c r="R69911" i="1"/>
  <c r="R69912" i="1"/>
  <c r="R69913" i="1"/>
  <c r="R69914" i="1"/>
  <c r="R69915" i="1"/>
  <c r="R69916" i="1"/>
  <c r="R69917" i="1"/>
  <c r="R69918" i="1"/>
  <c r="R69919" i="1"/>
  <c r="R69920" i="1"/>
  <c r="R69921" i="1"/>
  <c r="R69922" i="1"/>
  <c r="R69923" i="1"/>
  <c r="R69924" i="1"/>
  <c r="R69925" i="1"/>
  <c r="R69926" i="1"/>
  <c r="R69927" i="1"/>
  <c r="R69928" i="1"/>
  <c r="R69929" i="1"/>
  <c r="R69930" i="1"/>
  <c r="R69931" i="1"/>
  <c r="R69932" i="1"/>
  <c r="R69933" i="1"/>
  <c r="R69934" i="1"/>
  <c r="R69935" i="1"/>
  <c r="R69936" i="1"/>
  <c r="R69937" i="1"/>
  <c r="R69938" i="1"/>
  <c r="R69939" i="1"/>
  <c r="R69940" i="1"/>
  <c r="R69941" i="1"/>
  <c r="R69942" i="1"/>
  <c r="R69943" i="1"/>
  <c r="R69944" i="1"/>
  <c r="R69945" i="1"/>
  <c r="R69946" i="1"/>
  <c r="R69947" i="1"/>
  <c r="R69948" i="1"/>
  <c r="R69949" i="1"/>
  <c r="R69950" i="1"/>
  <c r="R69951" i="1"/>
  <c r="R69952" i="1"/>
  <c r="R69953" i="1"/>
  <c r="R69954" i="1"/>
  <c r="R69955" i="1"/>
  <c r="R69956" i="1"/>
  <c r="R69957" i="1"/>
  <c r="R69958" i="1"/>
  <c r="R69959" i="1"/>
  <c r="R69960" i="1"/>
  <c r="R69961" i="1"/>
  <c r="R69962" i="1"/>
  <c r="R69963" i="1"/>
  <c r="R69964" i="1"/>
  <c r="R69965" i="1"/>
  <c r="R69966" i="1"/>
  <c r="R69967" i="1"/>
  <c r="R69968" i="1"/>
  <c r="R69969" i="1"/>
  <c r="R69970" i="1"/>
  <c r="R69971" i="1"/>
  <c r="R69972" i="1"/>
  <c r="R69973" i="1"/>
  <c r="R69974" i="1"/>
  <c r="R69975" i="1"/>
  <c r="R69976" i="1"/>
  <c r="R69977" i="1"/>
  <c r="R69978" i="1"/>
  <c r="R69979" i="1"/>
  <c r="R69980" i="1"/>
  <c r="R69981" i="1"/>
  <c r="R69982" i="1"/>
  <c r="R69983" i="1"/>
  <c r="R69984" i="1"/>
  <c r="R69985" i="1"/>
  <c r="R69986" i="1"/>
  <c r="R69987" i="1"/>
  <c r="R69988" i="1"/>
  <c r="R69989" i="1"/>
  <c r="R69990" i="1"/>
  <c r="R69991" i="1"/>
  <c r="R69992" i="1"/>
  <c r="R69993" i="1"/>
  <c r="R69994" i="1"/>
  <c r="R69995" i="1"/>
  <c r="R69996" i="1"/>
  <c r="R69997" i="1"/>
  <c r="R69998" i="1"/>
  <c r="R69999" i="1"/>
  <c r="R70000" i="1"/>
  <c r="R70001" i="1"/>
  <c r="R70002" i="1"/>
  <c r="R70003" i="1"/>
  <c r="R70004" i="1"/>
  <c r="R70005" i="1"/>
  <c r="R70006" i="1"/>
  <c r="R70007" i="1"/>
  <c r="R70008" i="1"/>
  <c r="R70009" i="1"/>
  <c r="R70010" i="1"/>
  <c r="R70011" i="1"/>
  <c r="R70012" i="1"/>
  <c r="R70013" i="1"/>
  <c r="R70014" i="1"/>
  <c r="R70015" i="1"/>
  <c r="R70016" i="1"/>
  <c r="R70017" i="1"/>
  <c r="R70018" i="1"/>
  <c r="R70019" i="1"/>
  <c r="R70020" i="1"/>
  <c r="R70021" i="1"/>
  <c r="R70022" i="1"/>
  <c r="R70023" i="1"/>
  <c r="R70024" i="1"/>
  <c r="R70025" i="1"/>
  <c r="R70026" i="1"/>
  <c r="R70027" i="1"/>
  <c r="R70028" i="1"/>
  <c r="R70029" i="1"/>
  <c r="R70030" i="1"/>
  <c r="R70031" i="1"/>
  <c r="R70032" i="1"/>
  <c r="R70033" i="1"/>
  <c r="R70034" i="1"/>
  <c r="R70035" i="1"/>
  <c r="R70036" i="1"/>
  <c r="R70037" i="1"/>
  <c r="R70038" i="1"/>
  <c r="R70039" i="1"/>
  <c r="R70040" i="1"/>
  <c r="R70041" i="1"/>
  <c r="R70042" i="1"/>
  <c r="R70043" i="1"/>
  <c r="R70044" i="1"/>
  <c r="R70045" i="1"/>
  <c r="R70046" i="1"/>
  <c r="R70047" i="1"/>
  <c r="R70048" i="1"/>
  <c r="R70049" i="1"/>
  <c r="R70050" i="1"/>
  <c r="R70051" i="1"/>
  <c r="R70052" i="1"/>
  <c r="R70053" i="1"/>
  <c r="R70054" i="1"/>
  <c r="R70055" i="1"/>
  <c r="R70056" i="1"/>
  <c r="R70057" i="1"/>
  <c r="R70058" i="1"/>
  <c r="R70059" i="1"/>
  <c r="R70060" i="1"/>
  <c r="R70061" i="1"/>
  <c r="R70062" i="1"/>
  <c r="R70063" i="1"/>
  <c r="R70064" i="1"/>
  <c r="R70065" i="1"/>
  <c r="R70066" i="1"/>
  <c r="R70067" i="1"/>
  <c r="R70068" i="1"/>
  <c r="R70069" i="1"/>
  <c r="R70070" i="1"/>
  <c r="R70071" i="1"/>
  <c r="R70072" i="1"/>
  <c r="R70073" i="1"/>
  <c r="R70074" i="1"/>
  <c r="R70075" i="1"/>
  <c r="R70076" i="1"/>
  <c r="R70077" i="1"/>
  <c r="R70078" i="1"/>
  <c r="R70079" i="1"/>
  <c r="R70080" i="1"/>
  <c r="R70081" i="1"/>
  <c r="R70082" i="1"/>
  <c r="R70083" i="1"/>
  <c r="R70084" i="1"/>
  <c r="R70085" i="1"/>
  <c r="R70086" i="1"/>
  <c r="R70087" i="1"/>
  <c r="R70088" i="1"/>
  <c r="R70089" i="1"/>
  <c r="R70090" i="1"/>
  <c r="R70091" i="1"/>
  <c r="R70092" i="1"/>
  <c r="R70093" i="1"/>
  <c r="R70094" i="1"/>
  <c r="R70095" i="1"/>
  <c r="R70096" i="1"/>
  <c r="R70097" i="1"/>
  <c r="R70098" i="1"/>
  <c r="R70099" i="1"/>
  <c r="R70100" i="1"/>
  <c r="R70101" i="1"/>
  <c r="R70102" i="1"/>
  <c r="R70103" i="1"/>
  <c r="R70104" i="1"/>
  <c r="R70105" i="1"/>
  <c r="R70106" i="1"/>
  <c r="R70107" i="1"/>
  <c r="R70108" i="1"/>
  <c r="R70109" i="1"/>
  <c r="R70110" i="1"/>
  <c r="R70111" i="1"/>
  <c r="R70112" i="1"/>
  <c r="R70113" i="1"/>
  <c r="R70114" i="1"/>
  <c r="R70115" i="1"/>
  <c r="R70116" i="1"/>
  <c r="R70117" i="1"/>
  <c r="R70118" i="1"/>
  <c r="R70119" i="1"/>
  <c r="R70120" i="1"/>
  <c r="R70121" i="1"/>
  <c r="R70122" i="1"/>
  <c r="R70123" i="1"/>
  <c r="R70124" i="1"/>
  <c r="R70125" i="1"/>
  <c r="R70126" i="1"/>
  <c r="R70127" i="1"/>
  <c r="R70128" i="1"/>
  <c r="R70129" i="1"/>
  <c r="R70130" i="1"/>
  <c r="R70131" i="1"/>
  <c r="R70132" i="1"/>
  <c r="R70133" i="1"/>
  <c r="R70134" i="1"/>
  <c r="R70135" i="1"/>
  <c r="R70136" i="1"/>
  <c r="R70137" i="1"/>
  <c r="R70138" i="1"/>
  <c r="R70139" i="1"/>
  <c r="R70140" i="1"/>
  <c r="R70141" i="1"/>
  <c r="R70142" i="1"/>
  <c r="R70143" i="1"/>
  <c r="R70144" i="1"/>
  <c r="R70145" i="1"/>
  <c r="R70146" i="1"/>
  <c r="R70147" i="1"/>
  <c r="R70148" i="1"/>
  <c r="R70149" i="1"/>
  <c r="R70150" i="1"/>
  <c r="R70151" i="1"/>
  <c r="R70152" i="1"/>
  <c r="R70153" i="1"/>
  <c r="R70154" i="1"/>
  <c r="R70155" i="1"/>
  <c r="R70156" i="1"/>
  <c r="R70157" i="1"/>
  <c r="R70158" i="1"/>
  <c r="R70159" i="1"/>
  <c r="R70160" i="1"/>
  <c r="R70161" i="1"/>
  <c r="R70162" i="1"/>
  <c r="R70163" i="1"/>
  <c r="R70164" i="1"/>
  <c r="R70165" i="1"/>
  <c r="R70166" i="1"/>
  <c r="R70167" i="1"/>
  <c r="R70168" i="1"/>
  <c r="R70169" i="1"/>
  <c r="R70170" i="1"/>
  <c r="R70171" i="1"/>
  <c r="R70172" i="1"/>
  <c r="R70173" i="1"/>
  <c r="R70174" i="1"/>
  <c r="R70175" i="1"/>
  <c r="R70176" i="1"/>
  <c r="R70177" i="1"/>
  <c r="R70178" i="1"/>
  <c r="R70179" i="1"/>
  <c r="R70180" i="1"/>
  <c r="R70181" i="1"/>
  <c r="R70182" i="1"/>
  <c r="R70183" i="1"/>
  <c r="R70184" i="1"/>
  <c r="R70185" i="1"/>
  <c r="R70186" i="1"/>
  <c r="R70187" i="1"/>
  <c r="R70188" i="1"/>
  <c r="R70189" i="1"/>
  <c r="R70190" i="1"/>
  <c r="R70191" i="1"/>
  <c r="R70192" i="1"/>
  <c r="R70193" i="1"/>
  <c r="R70194" i="1"/>
  <c r="R70195" i="1"/>
  <c r="R70196" i="1"/>
  <c r="R70197" i="1"/>
  <c r="R70198" i="1"/>
  <c r="R70199" i="1"/>
  <c r="R70200" i="1"/>
  <c r="R70201" i="1"/>
  <c r="R70202" i="1"/>
  <c r="R70203" i="1"/>
  <c r="R70204" i="1"/>
  <c r="R70205" i="1"/>
  <c r="R70206" i="1"/>
  <c r="R70207" i="1"/>
  <c r="R70208" i="1"/>
  <c r="R70209" i="1"/>
  <c r="R70210" i="1"/>
  <c r="R70211" i="1"/>
  <c r="R70212" i="1"/>
  <c r="R70213" i="1"/>
  <c r="R70214" i="1"/>
  <c r="R70215" i="1"/>
  <c r="R70216" i="1"/>
  <c r="R70217" i="1"/>
  <c r="R70218" i="1"/>
  <c r="R70219" i="1"/>
  <c r="R70220" i="1"/>
  <c r="R70221" i="1"/>
  <c r="R70222" i="1"/>
  <c r="R70223" i="1"/>
  <c r="R70224" i="1"/>
  <c r="R70225" i="1"/>
  <c r="R70226" i="1"/>
  <c r="R70227" i="1"/>
  <c r="R70228" i="1"/>
  <c r="R70229" i="1"/>
  <c r="R70230" i="1"/>
  <c r="R70231" i="1"/>
  <c r="R70232" i="1"/>
  <c r="R70233" i="1"/>
  <c r="R70234" i="1"/>
  <c r="R70235" i="1"/>
  <c r="R70236" i="1"/>
  <c r="R70237" i="1"/>
  <c r="R70238" i="1"/>
  <c r="R70239" i="1"/>
  <c r="R70240" i="1"/>
  <c r="R70241" i="1"/>
  <c r="R70242" i="1"/>
  <c r="R70243" i="1"/>
  <c r="R70244" i="1"/>
  <c r="R70245" i="1"/>
  <c r="R70246" i="1"/>
  <c r="R70247" i="1"/>
  <c r="R70248" i="1"/>
  <c r="R70249" i="1"/>
  <c r="R70250" i="1"/>
  <c r="R70251" i="1"/>
  <c r="R70252" i="1"/>
  <c r="R70253" i="1"/>
  <c r="R70254" i="1"/>
  <c r="R70255" i="1"/>
  <c r="R70256" i="1"/>
  <c r="R70257" i="1"/>
  <c r="R70258" i="1"/>
  <c r="R70259" i="1"/>
  <c r="R70260" i="1"/>
  <c r="R70261" i="1"/>
  <c r="R70262" i="1"/>
  <c r="R70263" i="1"/>
  <c r="R70264" i="1"/>
  <c r="R70265" i="1"/>
  <c r="R70266" i="1"/>
  <c r="R70267" i="1"/>
  <c r="R70268" i="1"/>
  <c r="R70269" i="1"/>
  <c r="R70270" i="1"/>
  <c r="R70271" i="1"/>
  <c r="R70272" i="1"/>
  <c r="R70273" i="1"/>
  <c r="R70274" i="1"/>
  <c r="R70275" i="1"/>
  <c r="R70276" i="1"/>
  <c r="R70277" i="1"/>
  <c r="R70278" i="1"/>
  <c r="R70279" i="1"/>
  <c r="R70280" i="1"/>
  <c r="R70281" i="1"/>
  <c r="R70282" i="1"/>
  <c r="R70283" i="1"/>
  <c r="R70284" i="1"/>
  <c r="R70285" i="1"/>
  <c r="R70286" i="1"/>
  <c r="R70287" i="1"/>
  <c r="R70288" i="1"/>
  <c r="R70289" i="1"/>
  <c r="R70290" i="1"/>
  <c r="R70291" i="1"/>
  <c r="R70292" i="1"/>
  <c r="R70293" i="1"/>
  <c r="R70294" i="1"/>
  <c r="R70295" i="1"/>
  <c r="R70296" i="1"/>
  <c r="R70297" i="1"/>
  <c r="R70298" i="1"/>
  <c r="R70299" i="1"/>
  <c r="R70300" i="1"/>
  <c r="R70301" i="1"/>
  <c r="R70302" i="1"/>
  <c r="R70303" i="1"/>
  <c r="R70304" i="1"/>
  <c r="R70305" i="1"/>
  <c r="R70306" i="1"/>
  <c r="R70307" i="1"/>
  <c r="R70308" i="1"/>
  <c r="R70309" i="1"/>
  <c r="R70310" i="1"/>
  <c r="R70311" i="1"/>
  <c r="R70312" i="1"/>
  <c r="R70313" i="1"/>
  <c r="R70314" i="1"/>
  <c r="R70315" i="1"/>
  <c r="R70316" i="1"/>
  <c r="R70317" i="1"/>
  <c r="R70318" i="1"/>
  <c r="R70319" i="1"/>
  <c r="R70320" i="1"/>
  <c r="R70321" i="1"/>
  <c r="R70322" i="1"/>
  <c r="R70323" i="1"/>
  <c r="R70324" i="1"/>
  <c r="R70325" i="1"/>
  <c r="R70326" i="1"/>
  <c r="R70327" i="1"/>
  <c r="R70328" i="1"/>
  <c r="R70329" i="1"/>
  <c r="R70330" i="1"/>
  <c r="R70331" i="1"/>
  <c r="R70332" i="1"/>
  <c r="R70333" i="1"/>
  <c r="R70334" i="1"/>
  <c r="R70335" i="1"/>
  <c r="R70336" i="1"/>
  <c r="R70337" i="1"/>
  <c r="R70338" i="1"/>
  <c r="R70339" i="1"/>
  <c r="R70340" i="1"/>
  <c r="R70341" i="1"/>
  <c r="R70342" i="1"/>
  <c r="R70343" i="1"/>
  <c r="R70344" i="1"/>
  <c r="R70345" i="1"/>
  <c r="R70346" i="1"/>
  <c r="R70347" i="1"/>
  <c r="R70348" i="1"/>
  <c r="R70349" i="1"/>
  <c r="R70350" i="1"/>
  <c r="R70351" i="1"/>
  <c r="R70352" i="1"/>
  <c r="R70353" i="1"/>
  <c r="R70354" i="1"/>
  <c r="R70355" i="1"/>
  <c r="R70356" i="1"/>
  <c r="R70357" i="1"/>
  <c r="R70358" i="1"/>
  <c r="R70359" i="1"/>
  <c r="R70360" i="1"/>
  <c r="R70361" i="1"/>
  <c r="R70362" i="1"/>
  <c r="R70363" i="1"/>
  <c r="R70364" i="1"/>
  <c r="R70365" i="1"/>
  <c r="R70366" i="1"/>
  <c r="R70367" i="1"/>
  <c r="R70368" i="1"/>
  <c r="R70369" i="1"/>
  <c r="R70370" i="1"/>
  <c r="R70371" i="1"/>
  <c r="R70372" i="1"/>
  <c r="R70373" i="1"/>
  <c r="R70374" i="1"/>
  <c r="R70375" i="1"/>
  <c r="R70376" i="1"/>
  <c r="R70377" i="1"/>
  <c r="R70378" i="1"/>
  <c r="R70379" i="1"/>
  <c r="R70380" i="1"/>
  <c r="R70381" i="1"/>
  <c r="R70382" i="1"/>
  <c r="R70383" i="1"/>
  <c r="R70384" i="1"/>
  <c r="R70385" i="1"/>
  <c r="R70386" i="1"/>
  <c r="R70387" i="1"/>
  <c r="R70388" i="1"/>
  <c r="R70389" i="1"/>
  <c r="R70390" i="1"/>
  <c r="R70391" i="1"/>
  <c r="R70392" i="1"/>
  <c r="R70393" i="1"/>
  <c r="R70394" i="1"/>
  <c r="R70395" i="1"/>
  <c r="R70396" i="1"/>
  <c r="R70397" i="1"/>
  <c r="R70398" i="1"/>
  <c r="R70399" i="1"/>
  <c r="R70400" i="1"/>
  <c r="R70401" i="1"/>
  <c r="R70402" i="1"/>
  <c r="R70403" i="1"/>
  <c r="R70404" i="1"/>
  <c r="R70405" i="1"/>
  <c r="R70406" i="1"/>
  <c r="R70407" i="1"/>
  <c r="R70408" i="1"/>
  <c r="R70409" i="1"/>
  <c r="R70410" i="1"/>
  <c r="R70411" i="1"/>
  <c r="R70412" i="1"/>
  <c r="R70413" i="1"/>
  <c r="R70414" i="1"/>
  <c r="R70415" i="1"/>
  <c r="R70416" i="1"/>
  <c r="R70417" i="1"/>
  <c r="R70418" i="1"/>
  <c r="R70419" i="1"/>
  <c r="R70420" i="1"/>
  <c r="R70421" i="1"/>
  <c r="R70422" i="1"/>
  <c r="R70423" i="1"/>
  <c r="R70424" i="1"/>
  <c r="R70425" i="1"/>
  <c r="R70426" i="1"/>
  <c r="R70427" i="1"/>
  <c r="R70428" i="1"/>
  <c r="R70429" i="1"/>
  <c r="R70430" i="1"/>
  <c r="R70431" i="1"/>
  <c r="R70432" i="1"/>
  <c r="R70433" i="1"/>
  <c r="R70434" i="1"/>
  <c r="R70435" i="1"/>
  <c r="R70436" i="1"/>
  <c r="R70437" i="1"/>
  <c r="R70438" i="1"/>
  <c r="R70439" i="1"/>
  <c r="R70440" i="1"/>
  <c r="R70441" i="1"/>
  <c r="R70442" i="1"/>
  <c r="R70443" i="1"/>
  <c r="R70444" i="1"/>
  <c r="R70445" i="1"/>
  <c r="R70446" i="1"/>
  <c r="R70447" i="1"/>
  <c r="R70448" i="1"/>
  <c r="R70449" i="1"/>
  <c r="R70450" i="1"/>
  <c r="R70451" i="1"/>
  <c r="R70452" i="1"/>
  <c r="R70453" i="1"/>
  <c r="R70454" i="1"/>
  <c r="R70455" i="1"/>
  <c r="R70456" i="1"/>
  <c r="R70457" i="1"/>
  <c r="R70458" i="1"/>
  <c r="R70459" i="1"/>
  <c r="R70460" i="1"/>
  <c r="R70461" i="1"/>
  <c r="R70462" i="1"/>
  <c r="R70463" i="1"/>
  <c r="R70464" i="1"/>
  <c r="R70465" i="1"/>
  <c r="R70466" i="1"/>
  <c r="R70467" i="1"/>
  <c r="R70468" i="1"/>
  <c r="R70469" i="1"/>
  <c r="R70470" i="1"/>
  <c r="R70471" i="1"/>
  <c r="R70472" i="1"/>
  <c r="R70473" i="1"/>
  <c r="R70474" i="1"/>
  <c r="R70475" i="1"/>
  <c r="R70476" i="1"/>
  <c r="R70477" i="1"/>
  <c r="R70478" i="1"/>
  <c r="R70479" i="1"/>
  <c r="R70480" i="1"/>
  <c r="R70481" i="1"/>
  <c r="R70482" i="1"/>
  <c r="R70483" i="1"/>
  <c r="R70484" i="1"/>
  <c r="R70485" i="1"/>
  <c r="R70486" i="1"/>
  <c r="R70487" i="1"/>
  <c r="R70488" i="1"/>
  <c r="R70489" i="1"/>
  <c r="R70490" i="1"/>
  <c r="R70491" i="1"/>
  <c r="R70492" i="1"/>
  <c r="R70493" i="1"/>
  <c r="R70494" i="1"/>
  <c r="R70495" i="1"/>
  <c r="R70496" i="1"/>
  <c r="R70497" i="1"/>
  <c r="R70498" i="1"/>
  <c r="R70499" i="1"/>
  <c r="R70500" i="1"/>
  <c r="R70501" i="1"/>
  <c r="R70502" i="1"/>
  <c r="R70503" i="1"/>
  <c r="R70504" i="1"/>
  <c r="R70505" i="1"/>
  <c r="R70506" i="1"/>
  <c r="R70507" i="1"/>
  <c r="R70508" i="1"/>
  <c r="R70509" i="1"/>
  <c r="R70510" i="1"/>
  <c r="R70511" i="1"/>
  <c r="R70512" i="1"/>
  <c r="R70513" i="1"/>
  <c r="R70514" i="1"/>
  <c r="R70515" i="1"/>
  <c r="R70516" i="1"/>
  <c r="R70517" i="1"/>
  <c r="R70518" i="1"/>
  <c r="R70519" i="1"/>
  <c r="R70520" i="1"/>
  <c r="R70521" i="1"/>
  <c r="R70522" i="1"/>
  <c r="R70523" i="1"/>
  <c r="R70524" i="1"/>
  <c r="R70525" i="1"/>
  <c r="R70526" i="1"/>
  <c r="R70527" i="1"/>
  <c r="R70528" i="1"/>
  <c r="R70529" i="1"/>
  <c r="R70530" i="1"/>
  <c r="R70531" i="1"/>
  <c r="R70532" i="1"/>
  <c r="R70533" i="1"/>
  <c r="R70534" i="1"/>
  <c r="R70535" i="1"/>
  <c r="R70536" i="1"/>
  <c r="R70537" i="1"/>
  <c r="R70538" i="1"/>
  <c r="R70539" i="1"/>
  <c r="R70540" i="1"/>
  <c r="R70541" i="1"/>
  <c r="R70542" i="1"/>
  <c r="R70543" i="1"/>
  <c r="R70544" i="1"/>
  <c r="R70545" i="1"/>
  <c r="R70546" i="1"/>
  <c r="R70547" i="1"/>
  <c r="R70548" i="1"/>
  <c r="R70549" i="1"/>
  <c r="R70550" i="1"/>
  <c r="R70551" i="1"/>
  <c r="R70552" i="1"/>
  <c r="R70553" i="1"/>
  <c r="R70554" i="1"/>
  <c r="R70555" i="1"/>
  <c r="R70556" i="1"/>
  <c r="R70557" i="1"/>
  <c r="R70558" i="1"/>
  <c r="R70559" i="1"/>
  <c r="R70560" i="1"/>
  <c r="R70561" i="1"/>
  <c r="R70562" i="1"/>
  <c r="R70563" i="1"/>
  <c r="R70564" i="1"/>
  <c r="R70565" i="1"/>
  <c r="R70566" i="1"/>
  <c r="R70567" i="1"/>
  <c r="R70568" i="1"/>
  <c r="R70569" i="1"/>
  <c r="R70570" i="1"/>
  <c r="R70571" i="1"/>
  <c r="R70572" i="1"/>
  <c r="R70573" i="1"/>
  <c r="R70574" i="1"/>
  <c r="R70575" i="1"/>
  <c r="R70576" i="1"/>
  <c r="R70577" i="1"/>
  <c r="R70578" i="1"/>
  <c r="R70579" i="1"/>
  <c r="R70580" i="1"/>
  <c r="R70581" i="1"/>
  <c r="R70582" i="1"/>
  <c r="R70583" i="1"/>
  <c r="R70584" i="1"/>
  <c r="R70585" i="1"/>
  <c r="R70586" i="1"/>
  <c r="R70587" i="1"/>
  <c r="R70588" i="1"/>
  <c r="R70589" i="1"/>
  <c r="R70590" i="1"/>
  <c r="R70591" i="1"/>
  <c r="R70592" i="1"/>
  <c r="R70593" i="1"/>
  <c r="R70594" i="1"/>
  <c r="R70595" i="1"/>
  <c r="R70596" i="1"/>
  <c r="R70597" i="1"/>
  <c r="R70598" i="1"/>
  <c r="R70599" i="1"/>
  <c r="R70600" i="1"/>
  <c r="R70601" i="1"/>
  <c r="R70602" i="1"/>
  <c r="R70603" i="1"/>
  <c r="R70604" i="1"/>
  <c r="R70605" i="1"/>
  <c r="R70606" i="1"/>
  <c r="R70607" i="1"/>
  <c r="R70608" i="1"/>
  <c r="R70609" i="1"/>
  <c r="R70610" i="1"/>
  <c r="R70611" i="1"/>
  <c r="R70612" i="1"/>
  <c r="R70613" i="1"/>
  <c r="R70614" i="1"/>
  <c r="R70615" i="1"/>
  <c r="R70616" i="1"/>
  <c r="R70617" i="1"/>
  <c r="R70618" i="1"/>
  <c r="R70619" i="1"/>
  <c r="R70620" i="1"/>
  <c r="R70621" i="1"/>
  <c r="R70622" i="1"/>
  <c r="R70623" i="1"/>
  <c r="R70624" i="1"/>
  <c r="R70625" i="1"/>
  <c r="R70626" i="1"/>
  <c r="R70627" i="1"/>
  <c r="R70628" i="1"/>
  <c r="R70629" i="1"/>
  <c r="R70630" i="1"/>
  <c r="R70631" i="1"/>
  <c r="R70632" i="1"/>
  <c r="R70633" i="1"/>
  <c r="R70634" i="1"/>
  <c r="R70635" i="1"/>
  <c r="R70636" i="1"/>
  <c r="R70637" i="1"/>
  <c r="R70638" i="1"/>
  <c r="R70639" i="1"/>
  <c r="R70640" i="1"/>
  <c r="R70641" i="1"/>
  <c r="R70642" i="1"/>
  <c r="R70643" i="1"/>
  <c r="R70644" i="1"/>
  <c r="R70645" i="1"/>
  <c r="R70646" i="1"/>
  <c r="R70647" i="1"/>
  <c r="R70648" i="1"/>
  <c r="R70649" i="1"/>
  <c r="R70650" i="1"/>
  <c r="R70651" i="1"/>
  <c r="R70652" i="1"/>
  <c r="R70653" i="1"/>
  <c r="R70654" i="1"/>
  <c r="R70655" i="1"/>
  <c r="R70656" i="1"/>
  <c r="R70657" i="1"/>
  <c r="R70658" i="1"/>
  <c r="R70659" i="1"/>
  <c r="R70660" i="1"/>
  <c r="R70661" i="1"/>
  <c r="R70662" i="1"/>
  <c r="R70663" i="1"/>
  <c r="R70664" i="1"/>
  <c r="R70665" i="1"/>
  <c r="R70666" i="1"/>
  <c r="R70667" i="1"/>
  <c r="R70668" i="1"/>
  <c r="R70669" i="1"/>
  <c r="R70670" i="1"/>
  <c r="R70671" i="1"/>
  <c r="R70672" i="1"/>
  <c r="R70673" i="1"/>
  <c r="R70674" i="1"/>
  <c r="R70675" i="1"/>
  <c r="R70676" i="1"/>
  <c r="R70677" i="1"/>
  <c r="R70678" i="1"/>
  <c r="R70679" i="1"/>
  <c r="R70680" i="1"/>
  <c r="R70681" i="1"/>
  <c r="R70682" i="1"/>
  <c r="R70683" i="1"/>
  <c r="R70684" i="1"/>
  <c r="R70685" i="1"/>
  <c r="R70686" i="1"/>
  <c r="R70687" i="1"/>
  <c r="R70688" i="1"/>
  <c r="R70689" i="1"/>
  <c r="R70690" i="1"/>
  <c r="R70691" i="1"/>
  <c r="R70692" i="1"/>
  <c r="R70693" i="1"/>
  <c r="R70694" i="1"/>
  <c r="R70695" i="1"/>
  <c r="R70696" i="1"/>
  <c r="R70697" i="1"/>
  <c r="R70698" i="1"/>
  <c r="R70699" i="1"/>
  <c r="R70700" i="1"/>
  <c r="R70701" i="1"/>
  <c r="R70702" i="1"/>
  <c r="R70703" i="1"/>
  <c r="R70704" i="1"/>
  <c r="R70705" i="1"/>
  <c r="R70706" i="1"/>
  <c r="R70707" i="1"/>
  <c r="R70708" i="1"/>
  <c r="R70709" i="1"/>
  <c r="R70710" i="1"/>
  <c r="R70711" i="1"/>
  <c r="R70712" i="1"/>
  <c r="R70713" i="1"/>
  <c r="R70714" i="1"/>
  <c r="R70715" i="1"/>
  <c r="R70716" i="1"/>
  <c r="R70717" i="1"/>
  <c r="R70718" i="1"/>
  <c r="R70719" i="1"/>
  <c r="R70720" i="1"/>
  <c r="R70721" i="1"/>
  <c r="R70722" i="1"/>
  <c r="R70723" i="1"/>
  <c r="R70724" i="1"/>
  <c r="R70725" i="1"/>
  <c r="R70726" i="1"/>
  <c r="R70727" i="1"/>
  <c r="R70728" i="1"/>
  <c r="R70729" i="1"/>
  <c r="R70730" i="1"/>
  <c r="R70731" i="1"/>
  <c r="R70732" i="1"/>
  <c r="R70733" i="1"/>
  <c r="R70734" i="1"/>
  <c r="R70735" i="1"/>
  <c r="R70736" i="1"/>
  <c r="R70737" i="1"/>
  <c r="R70738" i="1"/>
  <c r="R70739" i="1"/>
  <c r="R70740" i="1"/>
  <c r="R70741" i="1"/>
  <c r="R70742" i="1"/>
  <c r="R70743" i="1"/>
  <c r="R70744" i="1"/>
  <c r="R70745" i="1"/>
  <c r="R70746" i="1"/>
  <c r="R70747" i="1"/>
  <c r="R70748" i="1"/>
  <c r="R70749" i="1"/>
  <c r="R70750" i="1"/>
  <c r="R70751" i="1"/>
  <c r="R70752" i="1"/>
  <c r="R70753" i="1"/>
  <c r="R70754" i="1"/>
  <c r="R70755" i="1"/>
  <c r="R70756" i="1"/>
  <c r="R70757" i="1"/>
  <c r="R70758" i="1"/>
  <c r="R70759" i="1"/>
  <c r="R70760" i="1"/>
  <c r="R70761" i="1"/>
  <c r="R70762" i="1"/>
  <c r="R70763" i="1"/>
  <c r="R70764" i="1"/>
  <c r="R70765" i="1"/>
  <c r="R70766" i="1"/>
  <c r="R70767" i="1"/>
  <c r="R70768" i="1"/>
  <c r="R70769" i="1"/>
  <c r="R70770" i="1"/>
  <c r="R70771" i="1"/>
  <c r="R70772" i="1"/>
  <c r="R70773" i="1"/>
  <c r="R70774" i="1"/>
  <c r="R70775" i="1"/>
  <c r="R70776" i="1"/>
  <c r="R70777" i="1"/>
  <c r="R70778" i="1"/>
  <c r="R70779" i="1"/>
  <c r="R70780" i="1"/>
  <c r="R70781" i="1"/>
  <c r="R70782" i="1"/>
  <c r="R70783" i="1"/>
  <c r="R70784" i="1"/>
  <c r="R70785" i="1"/>
  <c r="R70786" i="1"/>
  <c r="R70787" i="1"/>
  <c r="R70788" i="1"/>
  <c r="R70789" i="1"/>
  <c r="R70790" i="1"/>
  <c r="R70791" i="1"/>
  <c r="R70792" i="1"/>
  <c r="R70793" i="1"/>
  <c r="R70794" i="1"/>
  <c r="R70795" i="1"/>
  <c r="R70796" i="1"/>
  <c r="R70797" i="1"/>
  <c r="R70798" i="1"/>
  <c r="R70799" i="1"/>
  <c r="R70800" i="1"/>
  <c r="R70801" i="1"/>
  <c r="R70802" i="1"/>
  <c r="R70803" i="1"/>
  <c r="R70804" i="1"/>
  <c r="R70805" i="1"/>
  <c r="R70806" i="1"/>
  <c r="R70807" i="1"/>
  <c r="R70808" i="1"/>
  <c r="R70809" i="1"/>
  <c r="R70810" i="1"/>
  <c r="R70811" i="1"/>
  <c r="R70812" i="1"/>
  <c r="R70813" i="1"/>
  <c r="R70814" i="1"/>
  <c r="R70815" i="1"/>
  <c r="R70816" i="1"/>
  <c r="R70817" i="1"/>
  <c r="R70818" i="1"/>
  <c r="R70819" i="1"/>
  <c r="R70820" i="1"/>
  <c r="R70821" i="1"/>
  <c r="R70822" i="1"/>
  <c r="R70823" i="1"/>
  <c r="R70824" i="1"/>
  <c r="R70825" i="1"/>
  <c r="R70826" i="1"/>
  <c r="R70827" i="1"/>
  <c r="R70828" i="1"/>
  <c r="R70829" i="1"/>
  <c r="R70830" i="1"/>
  <c r="R70831" i="1"/>
  <c r="R70832" i="1"/>
  <c r="R70833" i="1"/>
  <c r="R70834" i="1"/>
  <c r="R70835" i="1"/>
  <c r="R70836" i="1"/>
  <c r="R70837" i="1"/>
  <c r="R70838" i="1"/>
  <c r="R70839" i="1"/>
  <c r="R70840" i="1"/>
  <c r="R70841" i="1"/>
  <c r="R70842" i="1"/>
  <c r="R70843" i="1"/>
  <c r="R70844" i="1"/>
  <c r="R70845" i="1"/>
  <c r="R70846" i="1"/>
  <c r="R70847" i="1"/>
  <c r="R70848" i="1"/>
  <c r="R70849" i="1"/>
  <c r="R70850" i="1"/>
  <c r="R70851" i="1"/>
  <c r="R70852" i="1"/>
  <c r="R70853" i="1"/>
  <c r="R70854" i="1"/>
  <c r="R70855" i="1"/>
  <c r="R70856" i="1"/>
  <c r="R70857" i="1"/>
  <c r="R70858" i="1"/>
  <c r="R70859" i="1"/>
  <c r="R70860" i="1"/>
  <c r="R70861" i="1"/>
  <c r="R70862" i="1"/>
  <c r="R70863" i="1"/>
  <c r="R70864" i="1"/>
  <c r="R70865" i="1"/>
  <c r="R70866" i="1"/>
  <c r="R70867" i="1"/>
  <c r="R70868" i="1"/>
  <c r="R70869" i="1"/>
  <c r="R70870" i="1"/>
  <c r="R70871" i="1"/>
  <c r="R70872" i="1"/>
  <c r="R70873" i="1"/>
  <c r="R70874" i="1"/>
  <c r="R70875" i="1"/>
  <c r="R70876" i="1"/>
  <c r="R70877" i="1"/>
  <c r="R70878" i="1"/>
  <c r="R70879" i="1"/>
  <c r="R70880" i="1"/>
  <c r="R70881" i="1"/>
  <c r="R70882" i="1"/>
  <c r="R70883" i="1"/>
  <c r="R70884" i="1"/>
  <c r="R70885" i="1"/>
  <c r="R70886" i="1"/>
  <c r="R70887" i="1"/>
  <c r="R70888" i="1"/>
  <c r="R70889" i="1"/>
  <c r="R70890" i="1"/>
  <c r="R70891" i="1"/>
  <c r="R70892" i="1"/>
  <c r="R70893" i="1"/>
  <c r="R70894" i="1"/>
  <c r="R70895" i="1"/>
  <c r="R70896" i="1"/>
  <c r="R70897" i="1"/>
  <c r="R70898" i="1"/>
  <c r="R70899" i="1"/>
  <c r="R70900" i="1"/>
  <c r="R70901" i="1"/>
  <c r="R70902" i="1"/>
  <c r="R70903" i="1"/>
  <c r="R70904" i="1"/>
  <c r="R70905" i="1"/>
  <c r="R70906" i="1"/>
  <c r="R70907" i="1"/>
  <c r="R70908" i="1"/>
  <c r="R70909" i="1"/>
  <c r="R70910" i="1"/>
  <c r="R70911" i="1"/>
  <c r="R70912" i="1"/>
  <c r="R70913" i="1"/>
  <c r="R70914" i="1"/>
  <c r="R70915" i="1"/>
  <c r="R70916" i="1"/>
  <c r="R70917" i="1"/>
  <c r="R70918" i="1"/>
  <c r="R70919" i="1"/>
  <c r="R70920" i="1"/>
  <c r="R70921" i="1"/>
  <c r="R70922" i="1"/>
  <c r="R70923" i="1"/>
  <c r="R70924" i="1"/>
  <c r="R70925" i="1"/>
  <c r="R70926" i="1"/>
  <c r="R70927" i="1"/>
  <c r="R70928" i="1"/>
  <c r="R70929" i="1"/>
  <c r="R70930" i="1"/>
  <c r="R70931" i="1"/>
  <c r="R70932" i="1"/>
  <c r="R70933" i="1"/>
  <c r="R70934" i="1"/>
  <c r="R70935" i="1"/>
  <c r="R70936" i="1"/>
  <c r="R70937" i="1"/>
  <c r="R70938" i="1"/>
  <c r="R70939" i="1"/>
  <c r="R70940" i="1"/>
  <c r="R70941" i="1"/>
  <c r="R70942" i="1"/>
  <c r="R70943" i="1"/>
  <c r="R70944" i="1"/>
  <c r="R70945" i="1"/>
  <c r="R70946" i="1"/>
  <c r="R70947" i="1"/>
  <c r="R70948" i="1"/>
  <c r="R70949" i="1"/>
  <c r="R70950" i="1"/>
  <c r="R70951" i="1"/>
  <c r="R70952" i="1"/>
  <c r="R70953" i="1"/>
  <c r="R70954" i="1"/>
  <c r="R70955" i="1"/>
  <c r="R70956" i="1"/>
  <c r="R70957" i="1"/>
  <c r="R70958" i="1"/>
  <c r="R70959" i="1"/>
  <c r="R70960" i="1"/>
  <c r="R70961" i="1"/>
  <c r="R70962" i="1"/>
  <c r="R70963" i="1"/>
  <c r="R70964" i="1"/>
  <c r="R70965" i="1"/>
  <c r="R70966" i="1"/>
  <c r="R70967" i="1"/>
  <c r="R70968" i="1"/>
  <c r="R70969" i="1"/>
  <c r="R70970" i="1"/>
  <c r="R70971" i="1"/>
  <c r="R70972" i="1"/>
  <c r="R70973" i="1"/>
  <c r="R70974" i="1"/>
  <c r="R70975" i="1"/>
  <c r="R70976" i="1"/>
  <c r="R70977" i="1"/>
  <c r="R70978" i="1"/>
  <c r="R70979" i="1"/>
  <c r="R70980" i="1"/>
  <c r="R70981" i="1"/>
  <c r="R70982" i="1"/>
  <c r="R70983" i="1"/>
  <c r="R70984" i="1"/>
  <c r="R70985" i="1"/>
  <c r="R70986" i="1"/>
  <c r="R70987" i="1"/>
  <c r="R70988" i="1"/>
  <c r="R70989" i="1"/>
  <c r="R70990" i="1"/>
  <c r="R70991" i="1"/>
  <c r="R70992" i="1"/>
  <c r="R70993" i="1"/>
  <c r="R70994" i="1"/>
  <c r="R70995" i="1"/>
  <c r="R70996" i="1"/>
  <c r="R70997" i="1"/>
  <c r="R70998" i="1"/>
  <c r="R70999" i="1"/>
  <c r="R71000" i="1"/>
  <c r="R71001" i="1"/>
  <c r="R71002" i="1"/>
  <c r="R71003" i="1"/>
  <c r="R71004" i="1"/>
  <c r="R71005" i="1"/>
  <c r="R71006" i="1"/>
  <c r="R71007" i="1"/>
  <c r="R71008" i="1"/>
  <c r="R71009" i="1"/>
  <c r="R71010" i="1"/>
  <c r="R71011" i="1"/>
  <c r="R71012" i="1"/>
  <c r="R71013" i="1"/>
  <c r="R71014" i="1"/>
  <c r="R71015" i="1"/>
  <c r="R71016" i="1"/>
  <c r="R71017" i="1"/>
  <c r="R71018" i="1"/>
  <c r="R71019" i="1"/>
  <c r="R71020" i="1"/>
  <c r="R71021" i="1"/>
  <c r="R71022" i="1"/>
  <c r="R71023" i="1"/>
  <c r="R71024" i="1"/>
  <c r="R71025" i="1"/>
  <c r="R71026" i="1"/>
  <c r="R71027" i="1"/>
  <c r="R71028" i="1"/>
  <c r="R71029" i="1"/>
  <c r="R71030" i="1"/>
  <c r="R71031" i="1"/>
  <c r="R71032" i="1"/>
  <c r="R71033" i="1"/>
  <c r="R71034" i="1"/>
  <c r="R71035" i="1"/>
  <c r="R71036" i="1"/>
  <c r="R71037" i="1"/>
  <c r="R71038" i="1"/>
  <c r="R71039" i="1"/>
  <c r="R71040" i="1"/>
  <c r="R71041" i="1"/>
  <c r="R71042" i="1"/>
  <c r="R71043" i="1"/>
  <c r="R71044" i="1"/>
  <c r="R71045" i="1"/>
  <c r="R71046" i="1"/>
  <c r="R71047" i="1"/>
  <c r="R71048" i="1"/>
  <c r="R71049" i="1"/>
  <c r="R71050" i="1"/>
  <c r="R71051" i="1"/>
  <c r="R71052" i="1"/>
  <c r="R71053" i="1"/>
  <c r="R71054" i="1"/>
  <c r="R71055" i="1"/>
  <c r="R71056" i="1"/>
  <c r="R71057" i="1"/>
  <c r="R71058" i="1"/>
  <c r="R71059" i="1"/>
  <c r="R71060" i="1"/>
  <c r="R71061" i="1"/>
  <c r="R71062" i="1"/>
  <c r="R71063" i="1"/>
  <c r="R71064" i="1"/>
  <c r="R71065" i="1"/>
  <c r="R71066" i="1"/>
  <c r="R71067" i="1"/>
  <c r="R71068" i="1"/>
  <c r="R71069" i="1"/>
  <c r="R71070" i="1"/>
  <c r="R71071" i="1"/>
  <c r="R71072" i="1"/>
  <c r="R71073" i="1"/>
  <c r="R71074" i="1"/>
  <c r="R71075" i="1"/>
  <c r="R71076" i="1"/>
  <c r="R71077" i="1"/>
  <c r="R71078" i="1"/>
  <c r="R71079" i="1"/>
  <c r="R71080" i="1"/>
  <c r="R71081" i="1"/>
  <c r="R71082" i="1"/>
  <c r="R71083" i="1"/>
  <c r="R71084" i="1"/>
  <c r="R71085" i="1"/>
  <c r="R71086" i="1"/>
  <c r="R71087" i="1"/>
  <c r="R71088" i="1"/>
  <c r="R71089" i="1"/>
  <c r="R71090" i="1"/>
  <c r="R71091" i="1"/>
  <c r="R71092" i="1"/>
  <c r="R71093" i="1"/>
  <c r="R71094" i="1"/>
  <c r="R71095" i="1"/>
  <c r="R71096" i="1"/>
  <c r="R71097" i="1"/>
  <c r="R71098" i="1"/>
  <c r="R71099" i="1"/>
  <c r="R71100" i="1"/>
  <c r="R71101" i="1"/>
  <c r="R71102" i="1"/>
  <c r="R71103" i="1"/>
  <c r="R71104" i="1"/>
  <c r="R71105" i="1"/>
  <c r="R71106" i="1"/>
  <c r="R71107" i="1"/>
  <c r="R71108" i="1"/>
  <c r="R71109" i="1"/>
  <c r="R71110" i="1"/>
  <c r="R71111" i="1"/>
  <c r="R71112" i="1"/>
  <c r="R71113" i="1"/>
  <c r="R71114" i="1"/>
  <c r="R71115" i="1"/>
  <c r="R71116" i="1"/>
  <c r="R71117" i="1"/>
  <c r="R71118" i="1"/>
  <c r="R71119" i="1"/>
  <c r="R71120" i="1"/>
  <c r="R71121" i="1"/>
  <c r="R71122" i="1"/>
  <c r="R71123" i="1"/>
  <c r="R71124" i="1"/>
  <c r="R71125" i="1"/>
  <c r="R71126" i="1"/>
  <c r="R71127" i="1"/>
  <c r="R71128" i="1"/>
  <c r="R71129" i="1"/>
  <c r="R71130" i="1"/>
  <c r="R71131" i="1"/>
  <c r="R71132" i="1"/>
  <c r="R71133" i="1"/>
  <c r="R71134" i="1"/>
  <c r="R71135" i="1"/>
  <c r="R71136" i="1"/>
  <c r="R71137" i="1"/>
  <c r="R71138" i="1"/>
  <c r="R71139" i="1"/>
  <c r="R71140" i="1"/>
  <c r="R71141" i="1"/>
  <c r="R71142" i="1"/>
  <c r="R71143" i="1"/>
  <c r="R71144" i="1"/>
  <c r="R71145" i="1"/>
  <c r="R71146" i="1"/>
  <c r="R71147" i="1"/>
  <c r="R71148" i="1"/>
  <c r="R71149" i="1"/>
  <c r="R71150" i="1"/>
  <c r="R71151" i="1"/>
  <c r="R71152" i="1"/>
  <c r="R71153" i="1"/>
  <c r="R71154" i="1"/>
  <c r="R71155" i="1"/>
  <c r="R71156" i="1"/>
  <c r="R71157" i="1"/>
  <c r="R71158" i="1"/>
  <c r="R71159" i="1"/>
  <c r="R71160" i="1"/>
  <c r="R71161" i="1"/>
  <c r="R71162" i="1"/>
  <c r="R71163" i="1"/>
  <c r="R71164" i="1"/>
  <c r="R71165" i="1"/>
  <c r="R71166" i="1"/>
  <c r="R71167" i="1"/>
  <c r="R71168" i="1"/>
  <c r="R71169" i="1"/>
  <c r="R71170" i="1"/>
  <c r="R71171" i="1"/>
  <c r="R71172" i="1"/>
  <c r="R71173" i="1"/>
  <c r="R71174" i="1"/>
  <c r="R71175" i="1"/>
  <c r="R71176" i="1"/>
  <c r="R71177" i="1"/>
  <c r="R71178" i="1"/>
  <c r="R71179" i="1"/>
  <c r="R71180" i="1"/>
  <c r="R71181" i="1"/>
  <c r="R71182" i="1"/>
  <c r="R71183" i="1"/>
  <c r="R71184" i="1"/>
  <c r="R71185" i="1"/>
  <c r="R71186" i="1"/>
  <c r="R71187" i="1"/>
  <c r="R71188" i="1"/>
  <c r="R71189" i="1"/>
  <c r="R71190" i="1"/>
  <c r="R71191" i="1"/>
  <c r="R71192" i="1"/>
  <c r="R71193" i="1"/>
  <c r="R71194" i="1"/>
  <c r="R71195" i="1"/>
  <c r="R71196" i="1"/>
  <c r="R71197" i="1"/>
  <c r="R71198" i="1"/>
  <c r="R71199" i="1"/>
  <c r="R71200" i="1"/>
  <c r="R71201" i="1"/>
  <c r="R71202" i="1"/>
  <c r="R71203" i="1"/>
  <c r="R71204" i="1"/>
  <c r="R71205" i="1"/>
  <c r="R71206" i="1"/>
  <c r="R71207" i="1"/>
  <c r="R71208" i="1"/>
  <c r="R71209" i="1"/>
  <c r="R71210" i="1"/>
  <c r="R71211" i="1"/>
  <c r="R71212" i="1"/>
  <c r="R71213" i="1"/>
  <c r="R71214" i="1"/>
  <c r="R71215" i="1"/>
  <c r="R71216" i="1"/>
  <c r="R71217" i="1"/>
  <c r="R71218" i="1"/>
  <c r="R71219" i="1"/>
  <c r="R71220" i="1"/>
  <c r="R71221" i="1"/>
  <c r="R71222" i="1"/>
  <c r="R71223" i="1"/>
  <c r="R71224" i="1"/>
  <c r="R71225" i="1"/>
  <c r="R71226" i="1"/>
  <c r="R71227" i="1"/>
  <c r="R71228" i="1"/>
  <c r="R71229" i="1"/>
  <c r="R71230" i="1"/>
  <c r="R71231" i="1"/>
  <c r="R71232" i="1"/>
  <c r="R71233" i="1"/>
  <c r="R71234" i="1"/>
  <c r="R71235" i="1"/>
  <c r="R71236" i="1"/>
  <c r="R71237" i="1"/>
  <c r="R71238" i="1"/>
  <c r="R71239" i="1"/>
  <c r="R71240" i="1"/>
  <c r="R71241" i="1"/>
  <c r="R71242" i="1"/>
  <c r="R71243" i="1"/>
  <c r="R71244" i="1"/>
  <c r="R71245" i="1"/>
  <c r="R71246" i="1"/>
  <c r="R71247" i="1"/>
  <c r="R71248" i="1"/>
  <c r="R71249" i="1"/>
  <c r="R71250" i="1"/>
  <c r="R71251" i="1"/>
  <c r="R71252" i="1"/>
  <c r="R71253" i="1"/>
  <c r="R71254" i="1"/>
  <c r="R71255" i="1"/>
  <c r="R71256" i="1"/>
  <c r="R71257" i="1"/>
  <c r="R71258" i="1"/>
  <c r="R71259" i="1"/>
  <c r="R71260" i="1"/>
  <c r="R71261" i="1"/>
  <c r="R71262" i="1"/>
  <c r="R71263" i="1"/>
  <c r="R71264" i="1"/>
  <c r="R71265" i="1"/>
  <c r="R71266" i="1"/>
  <c r="R71267" i="1"/>
  <c r="R71268" i="1"/>
  <c r="R71269" i="1"/>
  <c r="R71270" i="1"/>
  <c r="R71271" i="1"/>
  <c r="R71272" i="1"/>
  <c r="R71273" i="1"/>
  <c r="R71274" i="1"/>
  <c r="R71275" i="1"/>
  <c r="R71276" i="1"/>
  <c r="R71277" i="1"/>
  <c r="R71278" i="1"/>
  <c r="R71279" i="1"/>
  <c r="R71280" i="1"/>
  <c r="R71281" i="1"/>
  <c r="R71282" i="1"/>
  <c r="R71283" i="1"/>
  <c r="R71284" i="1"/>
  <c r="R71285" i="1"/>
  <c r="R71286" i="1"/>
  <c r="R71287" i="1"/>
  <c r="R71288" i="1"/>
  <c r="R71289" i="1"/>
  <c r="R71290" i="1"/>
  <c r="R71291" i="1"/>
  <c r="R71292" i="1"/>
  <c r="R71293" i="1"/>
  <c r="R71294" i="1"/>
  <c r="R71295" i="1"/>
  <c r="R71296" i="1"/>
  <c r="R71297" i="1"/>
  <c r="R71298" i="1"/>
  <c r="R71299" i="1"/>
  <c r="R71300" i="1"/>
  <c r="R71301" i="1"/>
  <c r="R71302" i="1"/>
  <c r="R71303" i="1"/>
  <c r="R71304" i="1"/>
  <c r="R71305" i="1"/>
  <c r="R71306" i="1"/>
  <c r="R71307" i="1"/>
  <c r="R71308" i="1"/>
  <c r="R71309" i="1"/>
  <c r="R71310" i="1"/>
  <c r="R71311" i="1"/>
  <c r="R71312" i="1"/>
  <c r="R71313" i="1"/>
  <c r="R71314" i="1"/>
  <c r="R71315" i="1"/>
  <c r="R71316" i="1"/>
  <c r="R71317" i="1"/>
  <c r="R71318" i="1"/>
  <c r="R71319" i="1"/>
  <c r="R71320" i="1"/>
  <c r="R71321" i="1"/>
  <c r="R71322" i="1"/>
  <c r="R71323" i="1"/>
  <c r="R71324" i="1"/>
  <c r="R71325" i="1"/>
  <c r="R71326" i="1"/>
  <c r="R71327" i="1"/>
  <c r="R71328" i="1"/>
  <c r="R71329" i="1"/>
  <c r="R71330" i="1"/>
  <c r="R71331" i="1"/>
  <c r="R71332" i="1"/>
  <c r="R71333" i="1"/>
  <c r="R71334" i="1"/>
  <c r="R71335" i="1"/>
  <c r="R71336" i="1"/>
  <c r="R71337" i="1"/>
  <c r="R71338" i="1"/>
  <c r="R71339" i="1"/>
  <c r="R71340" i="1"/>
  <c r="R71341" i="1"/>
  <c r="R71342" i="1"/>
  <c r="R71343" i="1"/>
  <c r="R71344" i="1"/>
  <c r="R71345" i="1"/>
  <c r="R71346" i="1"/>
  <c r="R71347" i="1"/>
  <c r="R71348" i="1"/>
  <c r="R71349" i="1"/>
  <c r="R71350" i="1"/>
  <c r="R71351" i="1"/>
  <c r="R71352" i="1"/>
  <c r="R71353" i="1"/>
  <c r="R71354" i="1"/>
  <c r="R71355" i="1"/>
  <c r="R71356" i="1"/>
  <c r="R71357" i="1"/>
  <c r="R71358" i="1"/>
  <c r="R71359" i="1"/>
  <c r="R71360" i="1"/>
  <c r="R71361" i="1"/>
  <c r="R71362" i="1"/>
  <c r="R71363" i="1"/>
  <c r="R71364" i="1"/>
  <c r="R71365" i="1"/>
  <c r="R71366" i="1"/>
  <c r="R71367" i="1"/>
  <c r="R71368" i="1"/>
  <c r="R71369" i="1"/>
  <c r="R71370" i="1"/>
  <c r="R71371" i="1"/>
  <c r="R71372" i="1"/>
  <c r="R71373" i="1"/>
  <c r="R71374" i="1"/>
  <c r="R71375" i="1"/>
  <c r="R71376" i="1"/>
  <c r="R71377" i="1"/>
  <c r="R71378" i="1"/>
  <c r="R71379" i="1"/>
  <c r="R71380" i="1"/>
  <c r="R71381" i="1"/>
  <c r="R71382" i="1"/>
  <c r="R71383" i="1"/>
  <c r="R71384" i="1"/>
  <c r="R71385" i="1"/>
  <c r="R71386" i="1"/>
  <c r="R71387" i="1"/>
  <c r="R71388" i="1"/>
  <c r="R71389" i="1"/>
  <c r="R71390" i="1"/>
  <c r="R71391" i="1"/>
  <c r="R71392" i="1"/>
  <c r="R71393" i="1"/>
  <c r="R71394" i="1"/>
  <c r="R71395" i="1"/>
  <c r="R71396" i="1"/>
  <c r="R71397" i="1"/>
  <c r="R71398" i="1"/>
  <c r="R71399" i="1"/>
  <c r="R71400" i="1"/>
  <c r="R71401" i="1"/>
  <c r="R71402" i="1"/>
  <c r="R71403" i="1"/>
  <c r="R71404" i="1"/>
  <c r="R71405" i="1"/>
  <c r="R71406" i="1"/>
  <c r="R71407" i="1"/>
  <c r="R71408" i="1"/>
  <c r="R71409" i="1"/>
  <c r="R71410" i="1"/>
  <c r="R71411" i="1"/>
  <c r="R71412" i="1"/>
  <c r="R71413" i="1"/>
  <c r="R71414" i="1"/>
  <c r="R71415" i="1"/>
  <c r="R71416" i="1"/>
  <c r="R71417" i="1"/>
  <c r="R71418" i="1"/>
  <c r="R71419" i="1"/>
  <c r="R71420" i="1"/>
  <c r="R71421" i="1"/>
  <c r="R71422" i="1"/>
  <c r="R71423" i="1"/>
  <c r="R71424" i="1"/>
  <c r="R71425" i="1"/>
  <c r="R71426" i="1"/>
  <c r="R71427" i="1"/>
  <c r="R71428" i="1"/>
  <c r="R71429" i="1"/>
  <c r="R71430" i="1"/>
  <c r="R71431" i="1"/>
  <c r="R71432" i="1"/>
  <c r="R71433" i="1"/>
  <c r="R71434" i="1"/>
  <c r="R71435" i="1"/>
  <c r="R71436" i="1"/>
  <c r="R71437" i="1"/>
  <c r="R71438" i="1"/>
  <c r="R71439" i="1"/>
  <c r="R71440" i="1"/>
  <c r="R71441" i="1"/>
  <c r="R71442" i="1"/>
  <c r="R71443" i="1"/>
  <c r="R71444" i="1"/>
  <c r="R71445" i="1"/>
  <c r="R71446" i="1"/>
  <c r="R71447" i="1"/>
  <c r="R71448" i="1"/>
  <c r="R71449" i="1"/>
  <c r="R71450" i="1"/>
  <c r="R71451" i="1"/>
  <c r="R71452" i="1"/>
  <c r="R71453" i="1"/>
  <c r="R71454" i="1"/>
  <c r="R71455" i="1"/>
  <c r="R71456" i="1"/>
  <c r="R71457" i="1"/>
  <c r="R71458" i="1"/>
  <c r="R71459" i="1"/>
  <c r="R71460" i="1"/>
  <c r="R71461" i="1"/>
  <c r="R71462" i="1"/>
  <c r="R71463" i="1"/>
  <c r="R71464" i="1"/>
  <c r="R71465" i="1"/>
  <c r="R71466" i="1"/>
  <c r="R71467" i="1"/>
  <c r="R71468" i="1"/>
  <c r="R71469" i="1"/>
  <c r="R71470" i="1"/>
  <c r="R71471" i="1"/>
  <c r="R71472" i="1"/>
  <c r="R71473" i="1"/>
  <c r="R71474" i="1"/>
  <c r="R71475" i="1"/>
  <c r="R71476" i="1"/>
  <c r="R71477" i="1"/>
  <c r="R71478" i="1"/>
  <c r="R71479" i="1"/>
  <c r="R71480" i="1"/>
  <c r="R71481" i="1"/>
  <c r="R71482" i="1"/>
  <c r="R71483" i="1"/>
  <c r="R71484" i="1"/>
  <c r="R71485" i="1"/>
  <c r="R71486" i="1"/>
  <c r="R71487" i="1"/>
  <c r="R71488" i="1"/>
  <c r="R71489" i="1"/>
  <c r="R71490" i="1"/>
  <c r="R71491" i="1"/>
  <c r="R71492" i="1"/>
  <c r="R71493" i="1"/>
  <c r="R71494" i="1"/>
  <c r="R71495" i="1"/>
  <c r="R71496" i="1"/>
  <c r="R71497" i="1"/>
  <c r="R71498" i="1"/>
  <c r="R71499" i="1"/>
  <c r="R71500" i="1"/>
  <c r="R71501" i="1"/>
  <c r="R71502" i="1"/>
  <c r="R71503" i="1"/>
  <c r="R71504" i="1"/>
  <c r="R71505" i="1"/>
  <c r="R71506" i="1"/>
  <c r="R71507" i="1"/>
  <c r="R71508" i="1"/>
  <c r="R71509" i="1"/>
  <c r="R71510" i="1"/>
  <c r="R71511" i="1"/>
  <c r="R71512" i="1"/>
  <c r="R71513" i="1"/>
  <c r="R71514" i="1"/>
  <c r="R71515" i="1"/>
  <c r="R71516" i="1"/>
  <c r="R71517" i="1"/>
  <c r="R71518" i="1"/>
  <c r="R71519" i="1"/>
  <c r="R71520" i="1"/>
  <c r="R71521" i="1"/>
  <c r="R71522" i="1"/>
  <c r="R71523" i="1"/>
  <c r="R71524" i="1"/>
  <c r="R71525" i="1"/>
  <c r="R71526" i="1"/>
  <c r="R71527" i="1"/>
  <c r="R71528" i="1"/>
  <c r="R71529" i="1"/>
  <c r="R71530" i="1"/>
  <c r="R71531" i="1"/>
  <c r="R71532" i="1"/>
  <c r="R71533" i="1"/>
  <c r="R71534" i="1"/>
  <c r="R71535" i="1"/>
  <c r="R71536" i="1"/>
  <c r="R71537" i="1"/>
  <c r="R71538" i="1"/>
  <c r="R71539" i="1"/>
  <c r="R71540" i="1"/>
  <c r="R71541" i="1"/>
  <c r="R71542" i="1"/>
  <c r="R71543" i="1"/>
  <c r="R71544" i="1"/>
  <c r="R71545" i="1"/>
  <c r="R71546" i="1"/>
  <c r="R71547" i="1"/>
  <c r="R71548" i="1"/>
  <c r="R71549" i="1"/>
  <c r="R71550" i="1"/>
  <c r="R71551" i="1"/>
  <c r="R71552" i="1"/>
  <c r="R71553" i="1"/>
  <c r="R71554" i="1"/>
  <c r="R71555" i="1"/>
  <c r="R71556" i="1"/>
  <c r="R71557" i="1"/>
  <c r="R71558" i="1"/>
  <c r="R71559" i="1"/>
  <c r="R71560" i="1"/>
  <c r="R71561" i="1"/>
  <c r="R71562" i="1"/>
  <c r="R71563" i="1"/>
  <c r="R71564" i="1"/>
  <c r="R71565" i="1"/>
  <c r="R71566" i="1"/>
  <c r="R71567" i="1"/>
  <c r="R71568" i="1"/>
  <c r="R71569" i="1"/>
  <c r="R71570" i="1"/>
  <c r="R71571" i="1"/>
  <c r="R71572" i="1"/>
  <c r="R71573" i="1"/>
  <c r="R71574" i="1"/>
  <c r="R71575" i="1"/>
  <c r="R71576" i="1"/>
  <c r="R71577" i="1"/>
  <c r="R71578" i="1"/>
  <c r="R71579" i="1"/>
  <c r="R71580" i="1"/>
  <c r="R71581" i="1"/>
  <c r="R71582" i="1"/>
  <c r="R71583" i="1"/>
  <c r="R71584" i="1"/>
  <c r="R71585" i="1"/>
  <c r="R71586" i="1"/>
  <c r="R71587" i="1"/>
  <c r="R71588" i="1"/>
  <c r="R71589" i="1"/>
  <c r="R71590" i="1"/>
  <c r="R71591" i="1"/>
  <c r="R71592" i="1"/>
  <c r="R71593" i="1"/>
  <c r="R71594" i="1"/>
  <c r="R71595" i="1"/>
  <c r="R71596" i="1"/>
  <c r="R71597" i="1"/>
  <c r="R71598" i="1"/>
  <c r="R71599" i="1"/>
  <c r="R71600" i="1"/>
  <c r="R71601" i="1"/>
  <c r="R71602" i="1"/>
  <c r="R71603" i="1"/>
  <c r="R71604" i="1"/>
  <c r="R71605" i="1"/>
  <c r="R71606" i="1"/>
  <c r="R71607" i="1"/>
  <c r="R71608" i="1"/>
  <c r="R71609" i="1"/>
  <c r="R71610" i="1"/>
  <c r="R71611" i="1"/>
  <c r="R71612" i="1"/>
  <c r="R71613" i="1"/>
  <c r="R71614" i="1"/>
  <c r="R71615" i="1"/>
  <c r="R71616" i="1"/>
  <c r="R71617" i="1"/>
  <c r="R71618" i="1"/>
  <c r="R71619" i="1"/>
  <c r="R71620" i="1"/>
  <c r="R71621" i="1"/>
  <c r="R71622" i="1"/>
  <c r="R71623" i="1"/>
  <c r="R71624" i="1"/>
  <c r="R71625" i="1"/>
  <c r="R71626" i="1"/>
  <c r="R71627" i="1"/>
  <c r="R71628" i="1"/>
  <c r="R71629" i="1"/>
  <c r="R71630" i="1"/>
  <c r="R71631" i="1"/>
  <c r="R71632" i="1"/>
  <c r="R71633" i="1"/>
  <c r="R71634" i="1"/>
  <c r="R71635" i="1"/>
  <c r="R71636" i="1"/>
  <c r="R71637" i="1"/>
  <c r="R71638" i="1"/>
  <c r="R71639" i="1"/>
  <c r="R71640" i="1"/>
  <c r="R71641" i="1"/>
  <c r="R71642" i="1"/>
  <c r="R71643" i="1"/>
  <c r="R71644" i="1"/>
  <c r="R71645" i="1"/>
  <c r="R71646" i="1"/>
  <c r="R71647" i="1"/>
  <c r="R71648" i="1"/>
  <c r="R71649" i="1"/>
  <c r="R71650" i="1"/>
  <c r="R71651" i="1"/>
  <c r="R71652" i="1"/>
  <c r="R71653" i="1"/>
  <c r="R71654" i="1"/>
  <c r="R71655" i="1"/>
  <c r="R71656" i="1"/>
  <c r="R71657" i="1"/>
  <c r="R71658" i="1"/>
  <c r="R71659" i="1"/>
  <c r="R71660" i="1"/>
  <c r="R71661" i="1"/>
  <c r="R71662" i="1"/>
  <c r="R71663" i="1"/>
  <c r="R71664" i="1"/>
  <c r="R71665" i="1"/>
  <c r="R71666" i="1"/>
  <c r="R71667" i="1"/>
  <c r="R71668" i="1"/>
  <c r="R71669" i="1"/>
  <c r="R71670" i="1"/>
  <c r="R71671" i="1"/>
  <c r="R71672" i="1"/>
  <c r="R71673" i="1"/>
  <c r="R71674" i="1"/>
  <c r="R71675" i="1"/>
  <c r="R71676" i="1"/>
  <c r="R71677" i="1"/>
  <c r="R71678" i="1"/>
  <c r="R71679" i="1"/>
  <c r="R71680" i="1"/>
  <c r="R71681" i="1"/>
  <c r="R71682" i="1"/>
  <c r="R71683" i="1"/>
  <c r="R71684" i="1"/>
  <c r="R71685" i="1"/>
  <c r="R71686" i="1"/>
  <c r="R71687" i="1"/>
  <c r="R71688" i="1"/>
  <c r="R71689" i="1"/>
  <c r="R71690" i="1"/>
  <c r="R71691" i="1"/>
  <c r="R71692" i="1"/>
  <c r="R71693" i="1"/>
  <c r="R71694" i="1"/>
  <c r="R71695" i="1"/>
  <c r="R71696" i="1"/>
  <c r="R71697" i="1"/>
  <c r="R71698" i="1"/>
  <c r="R71699" i="1"/>
  <c r="R71700" i="1"/>
  <c r="R71701" i="1"/>
  <c r="R71702" i="1"/>
  <c r="R71703" i="1"/>
  <c r="R71704" i="1"/>
  <c r="R71705" i="1"/>
  <c r="R71706" i="1"/>
  <c r="R71707" i="1"/>
  <c r="R71708" i="1"/>
  <c r="R71709" i="1"/>
  <c r="R71710" i="1"/>
  <c r="R71711" i="1"/>
  <c r="R71712" i="1"/>
  <c r="R71713" i="1"/>
  <c r="R71714" i="1"/>
  <c r="R71715" i="1"/>
  <c r="R71716" i="1"/>
  <c r="R71717" i="1"/>
  <c r="R71718" i="1"/>
  <c r="R71719" i="1"/>
  <c r="R71720" i="1"/>
  <c r="R71721" i="1"/>
  <c r="R71722" i="1"/>
  <c r="R71723" i="1"/>
  <c r="R71724" i="1"/>
  <c r="R71725" i="1"/>
  <c r="R71726" i="1"/>
  <c r="R71727" i="1"/>
  <c r="R71728" i="1"/>
  <c r="R71729" i="1"/>
  <c r="R71730" i="1"/>
  <c r="R71731" i="1"/>
  <c r="R71732" i="1"/>
  <c r="R71733" i="1"/>
  <c r="R71734" i="1"/>
  <c r="R71735" i="1"/>
  <c r="R71736" i="1"/>
  <c r="R71737" i="1"/>
  <c r="R71738" i="1"/>
  <c r="R71739" i="1"/>
  <c r="R71740" i="1"/>
  <c r="R71741" i="1"/>
  <c r="R71742" i="1"/>
  <c r="R71743" i="1"/>
  <c r="R71744" i="1"/>
  <c r="R71745" i="1"/>
  <c r="R71746" i="1"/>
  <c r="R71747" i="1"/>
  <c r="R71748" i="1"/>
  <c r="R71749" i="1"/>
  <c r="R71750" i="1"/>
  <c r="R71751" i="1"/>
  <c r="R71752" i="1"/>
  <c r="R71753" i="1"/>
  <c r="R71754" i="1"/>
  <c r="R71755" i="1"/>
  <c r="R71756" i="1"/>
  <c r="R71757" i="1"/>
  <c r="R71758" i="1"/>
  <c r="R71759" i="1"/>
  <c r="R71760" i="1"/>
  <c r="R71761" i="1"/>
  <c r="R71762" i="1"/>
  <c r="R71763" i="1"/>
  <c r="R71764" i="1"/>
  <c r="R71765" i="1"/>
  <c r="R71766" i="1"/>
  <c r="R71767" i="1"/>
  <c r="R71768" i="1"/>
  <c r="R71769" i="1"/>
  <c r="R71770" i="1"/>
  <c r="R71771" i="1"/>
  <c r="R71772" i="1"/>
  <c r="R71773" i="1"/>
  <c r="R71774" i="1"/>
  <c r="R71775" i="1"/>
  <c r="R71776" i="1"/>
  <c r="R71777" i="1"/>
  <c r="R71778" i="1"/>
  <c r="R71779" i="1"/>
  <c r="R71780" i="1"/>
  <c r="R71781" i="1"/>
  <c r="R71782" i="1"/>
  <c r="R71783" i="1"/>
  <c r="R71784" i="1"/>
  <c r="R71785" i="1"/>
  <c r="R71786" i="1"/>
  <c r="R71787" i="1"/>
  <c r="R71788" i="1"/>
  <c r="R71789" i="1"/>
  <c r="R71790" i="1"/>
  <c r="R71791" i="1"/>
  <c r="R71792" i="1"/>
  <c r="R71793" i="1"/>
  <c r="R71794" i="1"/>
  <c r="R71795" i="1"/>
  <c r="R71796" i="1"/>
  <c r="R71797" i="1"/>
  <c r="R71798" i="1"/>
  <c r="R71799" i="1"/>
  <c r="R71800" i="1"/>
  <c r="R71801" i="1"/>
  <c r="R71802" i="1"/>
  <c r="R71803" i="1"/>
  <c r="R71804" i="1"/>
  <c r="R71805" i="1"/>
  <c r="R71806" i="1"/>
  <c r="R71807" i="1"/>
  <c r="R71808" i="1"/>
  <c r="R71809" i="1"/>
  <c r="R71810" i="1"/>
  <c r="R71811" i="1"/>
  <c r="R71812" i="1"/>
  <c r="R71813" i="1"/>
  <c r="R71814" i="1"/>
  <c r="R71815" i="1"/>
  <c r="R71816" i="1"/>
  <c r="R71817" i="1"/>
  <c r="R71818" i="1"/>
  <c r="R71819" i="1"/>
  <c r="R71820" i="1"/>
  <c r="R71821" i="1"/>
  <c r="R71822" i="1"/>
  <c r="R71823" i="1"/>
  <c r="R71824" i="1"/>
  <c r="R71825" i="1"/>
  <c r="R71826" i="1"/>
  <c r="R71827" i="1"/>
  <c r="R71828" i="1"/>
  <c r="R71829" i="1"/>
  <c r="R71830" i="1"/>
  <c r="R71831" i="1"/>
  <c r="R71832" i="1"/>
  <c r="R71833" i="1"/>
  <c r="R71834" i="1"/>
  <c r="R71835" i="1"/>
  <c r="R71836" i="1"/>
  <c r="R71837" i="1"/>
  <c r="R71838" i="1"/>
  <c r="R71839" i="1"/>
  <c r="R71840" i="1"/>
  <c r="R71841" i="1"/>
  <c r="R71842" i="1"/>
  <c r="R71843" i="1"/>
  <c r="R71844" i="1"/>
  <c r="R71845" i="1"/>
  <c r="R71846" i="1"/>
  <c r="R71847" i="1"/>
  <c r="R71848" i="1"/>
  <c r="R71849" i="1"/>
  <c r="R71850" i="1"/>
  <c r="R71851" i="1"/>
  <c r="R71852" i="1"/>
  <c r="R71853" i="1"/>
  <c r="R71854" i="1"/>
  <c r="R71855" i="1"/>
  <c r="R71856" i="1"/>
  <c r="R71857" i="1"/>
  <c r="R71858" i="1"/>
  <c r="R71859" i="1"/>
  <c r="R71860" i="1"/>
  <c r="R71861" i="1"/>
  <c r="R71862" i="1"/>
  <c r="R71863" i="1"/>
  <c r="R71864" i="1"/>
  <c r="R71865" i="1"/>
  <c r="R71866" i="1"/>
  <c r="R71867" i="1"/>
  <c r="R71868" i="1"/>
  <c r="R71869" i="1"/>
  <c r="R71870" i="1"/>
  <c r="R71871" i="1"/>
  <c r="R71872" i="1"/>
  <c r="R71873" i="1"/>
  <c r="R71874" i="1"/>
  <c r="R71875" i="1"/>
  <c r="R71876" i="1"/>
  <c r="R71877" i="1"/>
  <c r="R71878" i="1"/>
  <c r="R71879" i="1"/>
  <c r="R71880" i="1"/>
  <c r="R71881" i="1"/>
  <c r="R71882" i="1"/>
  <c r="R71883" i="1"/>
  <c r="R71884" i="1"/>
  <c r="R71885" i="1"/>
  <c r="R71886" i="1"/>
  <c r="R71887" i="1"/>
  <c r="R71888" i="1"/>
  <c r="R71889" i="1"/>
  <c r="R71890" i="1"/>
  <c r="R71891" i="1"/>
  <c r="R71892" i="1"/>
  <c r="R71893" i="1"/>
  <c r="R71894" i="1"/>
  <c r="R71895" i="1"/>
  <c r="R71896" i="1"/>
  <c r="R71897" i="1"/>
  <c r="R71898" i="1"/>
  <c r="R71899" i="1"/>
  <c r="R71900" i="1"/>
  <c r="R71901" i="1"/>
  <c r="R71902" i="1"/>
  <c r="R71903" i="1"/>
  <c r="R71904" i="1"/>
  <c r="R71905" i="1"/>
  <c r="R71906" i="1"/>
  <c r="R71907" i="1"/>
  <c r="R71908" i="1"/>
  <c r="R71909" i="1"/>
  <c r="R71910" i="1"/>
  <c r="R71911" i="1"/>
  <c r="R71912" i="1"/>
  <c r="R71913" i="1"/>
  <c r="R71914" i="1"/>
  <c r="R71915" i="1"/>
  <c r="R71916" i="1"/>
  <c r="R71917" i="1"/>
  <c r="R71918" i="1"/>
  <c r="R71919" i="1"/>
  <c r="R71920" i="1"/>
  <c r="R71921" i="1"/>
  <c r="R71922" i="1"/>
  <c r="R71923" i="1"/>
  <c r="R71924" i="1"/>
  <c r="R71925" i="1"/>
  <c r="R71926" i="1"/>
  <c r="R71927" i="1"/>
  <c r="R71928" i="1"/>
  <c r="R71929" i="1"/>
  <c r="R71930" i="1"/>
  <c r="R71931" i="1"/>
  <c r="R71932" i="1"/>
  <c r="R71933" i="1"/>
  <c r="R71934" i="1"/>
  <c r="R71935" i="1"/>
  <c r="R71936" i="1"/>
  <c r="R71937" i="1"/>
  <c r="R71938" i="1"/>
  <c r="R71939" i="1"/>
  <c r="R71940" i="1"/>
  <c r="R71941" i="1"/>
  <c r="R71942" i="1"/>
  <c r="R71943" i="1"/>
  <c r="R71944" i="1"/>
  <c r="R71945" i="1"/>
  <c r="R71946" i="1"/>
  <c r="R71947" i="1"/>
  <c r="R71948" i="1"/>
  <c r="R71949" i="1"/>
  <c r="R71950" i="1"/>
  <c r="R71951" i="1"/>
  <c r="R71952" i="1"/>
  <c r="R71953" i="1"/>
  <c r="R71954" i="1"/>
  <c r="R71955" i="1"/>
  <c r="R71956" i="1"/>
  <c r="R71957" i="1"/>
  <c r="R71958" i="1"/>
  <c r="R71959" i="1"/>
  <c r="R71960" i="1"/>
  <c r="R71961" i="1"/>
  <c r="R71962" i="1"/>
  <c r="R71963" i="1"/>
  <c r="R71964" i="1"/>
  <c r="R71965" i="1"/>
  <c r="R71966" i="1"/>
  <c r="R71967" i="1"/>
  <c r="R71968" i="1"/>
  <c r="R71969" i="1"/>
  <c r="R71970" i="1"/>
  <c r="R71971" i="1"/>
  <c r="R71972" i="1"/>
  <c r="R71973" i="1"/>
  <c r="R71974" i="1"/>
  <c r="R71975" i="1"/>
  <c r="R71976" i="1"/>
  <c r="R71977" i="1"/>
  <c r="R71978" i="1"/>
  <c r="R71979" i="1"/>
  <c r="R71980" i="1"/>
  <c r="R71981" i="1"/>
  <c r="R71982" i="1"/>
  <c r="R71983" i="1"/>
  <c r="R71984" i="1"/>
  <c r="R71985" i="1"/>
  <c r="R71986" i="1"/>
  <c r="R71987" i="1"/>
  <c r="R71988" i="1"/>
  <c r="R71989" i="1"/>
  <c r="R71990" i="1"/>
  <c r="R71991" i="1"/>
  <c r="R71992" i="1"/>
  <c r="R71993" i="1"/>
  <c r="R71994" i="1"/>
  <c r="R71995" i="1"/>
  <c r="R71996" i="1"/>
  <c r="R71997" i="1"/>
  <c r="R71998" i="1"/>
  <c r="R71999" i="1"/>
  <c r="R72000" i="1"/>
  <c r="R72001" i="1"/>
  <c r="R72002" i="1"/>
  <c r="R72003" i="1"/>
  <c r="R72004" i="1"/>
  <c r="R72005" i="1"/>
  <c r="R72006" i="1"/>
  <c r="R72007" i="1"/>
  <c r="R72008" i="1"/>
  <c r="R72009" i="1"/>
  <c r="R72010" i="1"/>
  <c r="R72011" i="1"/>
  <c r="R72012" i="1"/>
  <c r="R72013" i="1"/>
  <c r="R72014" i="1"/>
  <c r="R72015" i="1"/>
  <c r="R72016" i="1"/>
  <c r="R72017" i="1"/>
  <c r="R72018" i="1"/>
  <c r="R72019" i="1"/>
  <c r="R72020" i="1"/>
  <c r="R72021" i="1"/>
  <c r="R72022" i="1"/>
  <c r="R72023" i="1"/>
  <c r="R72024" i="1"/>
  <c r="R72025" i="1"/>
  <c r="R72026" i="1"/>
  <c r="R72027" i="1"/>
  <c r="R72028" i="1"/>
  <c r="R72029" i="1"/>
  <c r="R72030" i="1"/>
  <c r="R72031" i="1"/>
  <c r="R72032" i="1"/>
  <c r="R72033" i="1"/>
  <c r="R72034" i="1"/>
  <c r="R72035" i="1"/>
  <c r="R72036" i="1"/>
  <c r="R72037" i="1"/>
  <c r="R72038" i="1"/>
  <c r="R72039" i="1"/>
  <c r="R72040" i="1"/>
  <c r="R72041" i="1"/>
  <c r="R72042" i="1"/>
  <c r="R72043" i="1"/>
  <c r="R72044" i="1"/>
  <c r="R72045" i="1"/>
  <c r="R72046" i="1"/>
  <c r="R72047" i="1"/>
  <c r="R72048" i="1"/>
  <c r="R72049" i="1"/>
  <c r="R72050" i="1"/>
  <c r="R72051" i="1"/>
  <c r="R72052" i="1"/>
  <c r="R72053" i="1"/>
  <c r="R72054" i="1"/>
  <c r="R72055" i="1"/>
  <c r="R72056" i="1"/>
  <c r="R72057" i="1"/>
  <c r="R72058" i="1"/>
  <c r="R72059" i="1"/>
  <c r="R72060" i="1"/>
  <c r="R72061" i="1"/>
  <c r="R72062" i="1"/>
  <c r="R72063" i="1"/>
  <c r="R72064" i="1"/>
  <c r="R72065" i="1"/>
  <c r="R72066" i="1"/>
  <c r="R72067" i="1"/>
  <c r="R72068" i="1"/>
  <c r="R72069" i="1"/>
  <c r="R72070" i="1"/>
  <c r="R72071" i="1"/>
  <c r="R72072" i="1"/>
  <c r="R72073" i="1"/>
  <c r="R72074" i="1"/>
  <c r="R72075" i="1"/>
  <c r="R72076" i="1"/>
  <c r="R72077" i="1"/>
  <c r="R72078" i="1"/>
  <c r="R72079" i="1"/>
  <c r="R72080" i="1"/>
  <c r="R72081" i="1"/>
  <c r="R72082" i="1"/>
  <c r="R72083" i="1"/>
  <c r="R72084" i="1"/>
  <c r="R72085" i="1"/>
  <c r="R72086" i="1"/>
  <c r="R72087" i="1"/>
  <c r="R72088" i="1"/>
  <c r="R72089" i="1"/>
  <c r="R72090" i="1"/>
  <c r="R72091" i="1"/>
  <c r="R72092" i="1"/>
  <c r="R72093" i="1"/>
  <c r="R72094" i="1"/>
  <c r="R72095" i="1"/>
  <c r="R72096" i="1"/>
  <c r="R72097" i="1"/>
  <c r="R72098" i="1"/>
  <c r="R72099" i="1"/>
  <c r="R72100" i="1"/>
  <c r="R72101" i="1"/>
  <c r="R72102" i="1"/>
  <c r="R72103" i="1"/>
  <c r="R72104" i="1"/>
  <c r="R72105" i="1"/>
  <c r="R72106" i="1"/>
  <c r="R72107" i="1"/>
  <c r="R72108" i="1"/>
  <c r="R72109" i="1"/>
  <c r="R72110" i="1"/>
  <c r="R72111" i="1"/>
  <c r="R72112" i="1"/>
  <c r="R72113" i="1"/>
  <c r="R72114" i="1"/>
  <c r="R72115" i="1"/>
  <c r="R72116" i="1"/>
  <c r="R72117" i="1"/>
  <c r="R72118" i="1"/>
  <c r="R72119" i="1"/>
  <c r="R72120" i="1"/>
  <c r="R72121" i="1"/>
  <c r="R72122" i="1"/>
  <c r="R72123" i="1"/>
  <c r="R72124" i="1"/>
  <c r="R72125" i="1"/>
  <c r="R72126" i="1"/>
  <c r="R72127" i="1"/>
  <c r="R72128" i="1"/>
  <c r="R72129" i="1"/>
  <c r="R72130" i="1"/>
  <c r="R72131" i="1"/>
  <c r="R72132" i="1"/>
  <c r="R72133" i="1"/>
  <c r="R72134" i="1"/>
  <c r="R72135" i="1"/>
  <c r="R72136" i="1"/>
  <c r="R72137" i="1"/>
  <c r="R72138" i="1"/>
  <c r="R72139" i="1"/>
  <c r="R72140" i="1"/>
  <c r="R72141" i="1"/>
  <c r="R72142" i="1"/>
  <c r="R72143" i="1"/>
  <c r="R72144" i="1"/>
  <c r="R72145" i="1"/>
  <c r="R72146" i="1"/>
  <c r="R72147" i="1"/>
  <c r="R72148" i="1"/>
  <c r="R72149" i="1"/>
  <c r="R72150" i="1"/>
  <c r="R72151" i="1"/>
  <c r="R72152" i="1"/>
  <c r="R72153" i="1"/>
  <c r="R72154" i="1"/>
  <c r="R72155" i="1"/>
  <c r="R72156" i="1"/>
  <c r="R72157" i="1"/>
  <c r="R72158" i="1"/>
  <c r="R72159" i="1"/>
  <c r="R72160" i="1"/>
  <c r="R72161" i="1"/>
  <c r="R72162" i="1"/>
  <c r="R72163" i="1"/>
  <c r="R72164" i="1"/>
  <c r="R72165" i="1"/>
  <c r="R72166" i="1"/>
  <c r="R72167" i="1"/>
  <c r="R72168" i="1"/>
  <c r="R72169" i="1"/>
  <c r="R72170" i="1"/>
  <c r="R72171" i="1"/>
  <c r="R72172" i="1"/>
  <c r="R72173" i="1"/>
  <c r="R72174" i="1"/>
  <c r="R72175" i="1"/>
  <c r="R72176" i="1"/>
  <c r="R72177" i="1"/>
  <c r="R72178" i="1"/>
  <c r="R72179" i="1"/>
  <c r="R72180" i="1"/>
  <c r="R72181" i="1"/>
  <c r="R72182" i="1"/>
  <c r="R72183" i="1"/>
  <c r="R72184" i="1"/>
  <c r="R72185" i="1"/>
  <c r="R72186" i="1"/>
  <c r="R72187" i="1"/>
  <c r="R72188" i="1"/>
  <c r="R72189" i="1"/>
  <c r="R72190" i="1"/>
  <c r="R72191" i="1"/>
  <c r="R72192" i="1"/>
  <c r="R72193" i="1"/>
  <c r="R72194" i="1"/>
  <c r="R72195" i="1"/>
  <c r="R72196" i="1"/>
  <c r="R72197" i="1"/>
  <c r="R72198" i="1"/>
  <c r="R72199" i="1"/>
  <c r="R72200" i="1"/>
  <c r="R72201" i="1"/>
  <c r="R72202" i="1"/>
  <c r="R72203" i="1"/>
  <c r="R72204" i="1"/>
  <c r="R72205" i="1"/>
  <c r="R72206" i="1"/>
  <c r="R72207" i="1"/>
  <c r="R72208" i="1"/>
  <c r="R72209" i="1"/>
  <c r="R72210" i="1"/>
  <c r="R72211" i="1"/>
  <c r="R72212" i="1"/>
  <c r="R72213" i="1"/>
  <c r="R72214" i="1"/>
  <c r="R72215" i="1"/>
  <c r="R72216" i="1"/>
  <c r="R72217" i="1"/>
  <c r="R72218" i="1"/>
  <c r="R72219" i="1"/>
  <c r="R72220" i="1"/>
  <c r="R72221" i="1"/>
  <c r="R72222" i="1"/>
  <c r="R72223" i="1"/>
  <c r="R72224" i="1"/>
  <c r="R72225" i="1"/>
  <c r="R72226" i="1"/>
  <c r="R72227" i="1"/>
  <c r="R72228" i="1"/>
  <c r="R72229" i="1"/>
  <c r="R72230" i="1"/>
  <c r="R72231" i="1"/>
  <c r="R72232" i="1"/>
  <c r="R72233" i="1"/>
  <c r="R72234" i="1"/>
  <c r="R72235" i="1"/>
  <c r="R72236" i="1"/>
  <c r="R72237" i="1"/>
  <c r="R72238" i="1"/>
  <c r="R72239" i="1"/>
  <c r="R72240" i="1"/>
  <c r="R72241" i="1"/>
  <c r="R72242" i="1"/>
  <c r="R72243" i="1"/>
  <c r="R72244" i="1"/>
  <c r="R72245" i="1"/>
  <c r="R72246" i="1"/>
  <c r="R72247" i="1"/>
  <c r="R72248" i="1"/>
  <c r="R72249" i="1"/>
  <c r="R72250" i="1"/>
  <c r="R72251" i="1"/>
  <c r="R72252" i="1"/>
  <c r="R72253" i="1"/>
  <c r="R72254" i="1"/>
  <c r="R72255" i="1"/>
  <c r="R72256" i="1"/>
  <c r="R72257" i="1"/>
  <c r="R72258" i="1"/>
  <c r="R72259" i="1"/>
  <c r="R72260" i="1"/>
  <c r="R72261" i="1"/>
  <c r="R72262" i="1"/>
  <c r="R72263" i="1"/>
  <c r="R72264" i="1"/>
  <c r="R72265" i="1"/>
  <c r="R72266" i="1"/>
  <c r="R72267" i="1"/>
  <c r="R72268" i="1"/>
  <c r="R72269" i="1"/>
  <c r="R72270" i="1"/>
  <c r="R72271" i="1"/>
  <c r="R72272" i="1"/>
  <c r="R72273" i="1"/>
  <c r="R72274" i="1"/>
  <c r="R72275" i="1"/>
  <c r="R72276" i="1"/>
  <c r="R72277" i="1"/>
  <c r="R72278" i="1"/>
  <c r="R72279" i="1"/>
  <c r="R72280" i="1"/>
  <c r="R72281" i="1"/>
  <c r="R72282" i="1"/>
  <c r="R72283" i="1"/>
  <c r="R72284" i="1"/>
  <c r="R72285" i="1"/>
  <c r="R72286" i="1"/>
  <c r="R72287" i="1"/>
  <c r="R72288" i="1"/>
  <c r="R72289" i="1"/>
  <c r="R72290" i="1"/>
  <c r="R72291" i="1"/>
  <c r="R72292" i="1"/>
  <c r="R72293" i="1"/>
  <c r="R72294" i="1"/>
  <c r="R72295" i="1"/>
  <c r="R72296" i="1"/>
  <c r="R72297" i="1"/>
  <c r="R72298" i="1"/>
  <c r="R72299" i="1"/>
  <c r="R72300" i="1"/>
  <c r="R72301" i="1"/>
  <c r="R72302" i="1"/>
  <c r="R72303" i="1"/>
  <c r="R72304" i="1"/>
  <c r="R72305" i="1"/>
  <c r="R72306" i="1"/>
  <c r="R72307" i="1"/>
  <c r="R72308" i="1"/>
  <c r="R72309" i="1"/>
  <c r="R72310" i="1"/>
  <c r="R72311" i="1"/>
  <c r="R72312" i="1"/>
  <c r="R72313" i="1"/>
  <c r="R72314" i="1"/>
  <c r="R72315" i="1"/>
  <c r="R72316" i="1"/>
  <c r="R72317" i="1"/>
  <c r="R72318" i="1"/>
  <c r="R72319" i="1"/>
  <c r="R72320" i="1"/>
  <c r="R72321" i="1"/>
  <c r="R72322" i="1"/>
  <c r="R72323" i="1"/>
  <c r="R72324" i="1"/>
  <c r="R72325" i="1"/>
  <c r="R72326" i="1"/>
  <c r="R72327" i="1"/>
  <c r="R72328" i="1"/>
  <c r="R72329" i="1"/>
  <c r="R72330" i="1"/>
  <c r="R72331" i="1"/>
  <c r="R72332" i="1"/>
  <c r="R72333" i="1"/>
  <c r="R72334" i="1"/>
  <c r="R72335" i="1"/>
  <c r="R72336" i="1"/>
  <c r="R72337" i="1"/>
  <c r="R72338" i="1"/>
  <c r="R72339" i="1"/>
  <c r="R72340" i="1"/>
  <c r="R72341" i="1"/>
  <c r="R72342" i="1"/>
  <c r="R72343" i="1"/>
  <c r="R72344" i="1"/>
  <c r="R72345" i="1"/>
  <c r="R72346" i="1"/>
  <c r="R72347" i="1"/>
  <c r="R72348" i="1"/>
  <c r="R72349" i="1"/>
  <c r="R72350" i="1"/>
  <c r="R72351" i="1"/>
  <c r="R72352" i="1"/>
  <c r="R72353" i="1"/>
  <c r="R72354" i="1"/>
  <c r="R72355" i="1"/>
  <c r="R72356" i="1"/>
  <c r="R72357" i="1"/>
  <c r="R72358" i="1"/>
  <c r="R72359" i="1"/>
  <c r="R72360" i="1"/>
  <c r="R72361" i="1"/>
  <c r="R72362" i="1"/>
  <c r="R72363" i="1"/>
  <c r="R72364" i="1"/>
  <c r="R72365" i="1"/>
  <c r="R72366" i="1"/>
  <c r="R72367" i="1"/>
  <c r="R72368" i="1"/>
  <c r="R72369" i="1"/>
  <c r="R72370" i="1"/>
  <c r="R72371" i="1"/>
  <c r="R72372" i="1"/>
  <c r="R72373" i="1"/>
  <c r="R72374" i="1"/>
  <c r="R72375" i="1"/>
  <c r="R72376" i="1"/>
  <c r="R72377" i="1"/>
  <c r="R72378" i="1"/>
  <c r="R72379" i="1"/>
  <c r="R72380" i="1"/>
  <c r="R72381" i="1"/>
  <c r="R72382" i="1"/>
  <c r="R72383" i="1"/>
  <c r="R72384" i="1"/>
  <c r="R72385" i="1"/>
  <c r="R72386" i="1"/>
  <c r="R72387" i="1"/>
  <c r="R72388" i="1"/>
  <c r="R72389" i="1"/>
  <c r="R72390" i="1"/>
  <c r="R72391" i="1"/>
  <c r="R72392" i="1"/>
  <c r="R72393" i="1"/>
  <c r="R72394" i="1"/>
  <c r="R72395" i="1"/>
  <c r="R72396" i="1"/>
  <c r="R72397" i="1"/>
  <c r="R72398" i="1"/>
  <c r="R72399" i="1"/>
  <c r="R72400" i="1"/>
  <c r="R72401" i="1"/>
  <c r="R72402" i="1"/>
  <c r="R72403" i="1"/>
  <c r="R72404" i="1"/>
  <c r="R72405" i="1"/>
  <c r="R72406" i="1"/>
  <c r="R72407" i="1"/>
  <c r="R72408" i="1"/>
  <c r="R72409" i="1"/>
  <c r="R72410" i="1"/>
  <c r="R72411" i="1"/>
  <c r="R72412" i="1"/>
  <c r="R72413" i="1"/>
  <c r="R72414" i="1"/>
  <c r="R72415" i="1"/>
  <c r="R72416" i="1"/>
  <c r="R72417" i="1"/>
  <c r="R72418" i="1"/>
  <c r="R72419" i="1"/>
  <c r="R72420" i="1"/>
  <c r="R72421" i="1"/>
  <c r="R72422" i="1"/>
  <c r="R72423" i="1"/>
  <c r="R72424" i="1"/>
  <c r="R72425" i="1"/>
  <c r="R72426" i="1"/>
  <c r="R72427" i="1"/>
  <c r="R72428" i="1"/>
  <c r="R72429" i="1"/>
  <c r="R72430" i="1"/>
  <c r="R72431" i="1"/>
  <c r="R72432" i="1"/>
  <c r="R72433" i="1"/>
  <c r="R72434" i="1"/>
  <c r="R72435" i="1"/>
  <c r="R72436" i="1"/>
  <c r="R72437" i="1"/>
  <c r="R72438" i="1"/>
  <c r="R72439" i="1"/>
  <c r="R72440" i="1"/>
  <c r="R72441" i="1"/>
  <c r="R72442" i="1"/>
  <c r="R72443" i="1"/>
  <c r="R72444" i="1"/>
  <c r="R72445" i="1"/>
  <c r="R72446" i="1"/>
  <c r="R72447" i="1"/>
  <c r="R72448" i="1"/>
  <c r="R72449" i="1"/>
  <c r="R72450" i="1"/>
  <c r="R72451" i="1"/>
  <c r="R72452" i="1"/>
  <c r="R72453" i="1"/>
  <c r="R72454" i="1"/>
  <c r="R72455" i="1"/>
  <c r="R72456" i="1"/>
  <c r="R72457" i="1"/>
  <c r="R72458" i="1"/>
  <c r="R72459" i="1"/>
  <c r="R72460" i="1"/>
  <c r="R72461" i="1"/>
  <c r="R72462" i="1"/>
  <c r="R72463" i="1"/>
  <c r="R72464" i="1"/>
  <c r="R72465" i="1"/>
  <c r="R72466" i="1"/>
  <c r="R72467" i="1"/>
  <c r="R72468" i="1"/>
  <c r="R72469" i="1"/>
  <c r="R72470" i="1"/>
  <c r="R72471" i="1"/>
  <c r="R72472" i="1"/>
  <c r="R72473" i="1"/>
  <c r="R72474" i="1"/>
  <c r="R72475" i="1"/>
  <c r="R72476" i="1"/>
  <c r="R72477" i="1"/>
  <c r="R72478" i="1"/>
  <c r="R72479" i="1"/>
  <c r="R72480" i="1"/>
  <c r="R72481" i="1"/>
  <c r="R72482" i="1"/>
  <c r="R72483" i="1"/>
  <c r="R72484" i="1"/>
  <c r="R72485" i="1"/>
  <c r="R72486" i="1"/>
  <c r="R72487" i="1"/>
  <c r="R72488" i="1"/>
  <c r="R72489" i="1"/>
  <c r="R72490" i="1"/>
  <c r="R72491" i="1"/>
  <c r="R72492" i="1"/>
  <c r="R72493" i="1"/>
  <c r="R72494" i="1"/>
  <c r="R72495" i="1"/>
  <c r="R72496" i="1"/>
  <c r="R72497" i="1"/>
  <c r="R72498" i="1"/>
  <c r="R72499" i="1"/>
  <c r="R72500" i="1"/>
  <c r="R72501" i="1"/>
  <c r="R72502" i="1"/>
  <c r="R72503" i="1"/>
  <c r="R72504" i="1"/>
  <c r="R72505" i="1"/>
  <c r="R72506" i="1"/>
  <c r="R72507" i="1"/>
  <c r="R72508" i="1"/>
  <c r="R72509" i="1"/>
  <c r="R72510" i="1"/>
  <c r="R72511" i="1"/>
  <c r="R72512" i="1"/>
  <c r="R72513" i="1"/>
  <c r="R72514" i="1"/>
  <c r="R72515" i="1"/>
  <c r="R72516" i="1"/>
  <c r="R72517" i="1"/>
  <c r="R72518" i="1"/>
  <c r="R72519" i="1"/>
  <c r="R72520" i="1"/>
  <c r="R72521" i="1"/>
  <c r="R72522" i="1"/>
  <c r="R72523" i="1"/>
  <c r="R72524" i="1"/>
  <c r="R72525" i="1"/>
  <c r="R72526" i="1"/>
  <c r="R72527" i="1"/>
  <c r="R72528" i="1"/>
  <c r="R72529" i="1"/>
  <c r="R72530" i="1"/>
  <c r="R72531" i="1"/>
  <c r="R72532" i="1"/>
  <c r="R72533" i="1"/>
  <c r="R72534" i="1"/>
  <c r="R72535" i="1"/>
  <c r="R72536" i="1"/>
  <c r="R72537" i="1"/>
  <c r="R72538" i="1"/>
  <c r="R72539" i="1"/>
  <c r="R72540" i="1"/>
  <c r="R72541" i="1"/>
  <c r="R72542" i="1"/>
  <c r="R72543" i="1"/>
  <c r="R72544" i="1"/>
  <c r="R72545" i="1"/>
  <c r="R72546" i="1"/>
  <c r="R72547" i="1"/>
  <c r="R72548" i="1"/>
  <c r="R72549" i="1"/>
  <c r="R72550" i="1"/>
  <c r="R72551" i="1"/>
  <c r="R72552" i="1"/>
  <c r="R72553" i="1"/>
  <c r="R72554" i="1"/>
  <c r="R72555" i="1"/>
  <c r="R72556" i="1"/>
  <c r="R72557" i="1"/>
  <c r="R72558" i="1"/>
  <c r="R72559" i="1"/>
  <c r="R72560" i="1"/>
  <c r="R72561" i="1"/>
  <c r="R72562" i="1"/>
  <c r="R72563" i="1"/>
  <c r="R72564" i="1"/>
  <c r="R72565" i="1"/>
  <c r="R72566" i="1"/>
  <c r="R72567" i="1"/>
  <c r="R72568" i="1"/>
  <c r="R72569" i="1"/>
  <c r="R72570" i="1"/>
  <c r="R72571" i="1"/>
  <c r="R72572" i="1"/>
  <c r="R72573" i="1"/>
  <c r="R72574" i="1"/>
  <c r="R72575" i="1"/>
  <c r="R72576" i="1"/>
  <c r="R72577" i="1"/>
  <c r="R72578" i="1"/>
  <c r="R72579" i="1"/>
  <c r="R72580" i="1"/>
  <c r="R72581" i="1"/>
  <c r="R72582" i="1"/>
  <c r="R72583" i="1"/>
  <c r="R72584" i="1"/>
  <c r="R72585" i="1"/>
  <c r="R72586" i="1"/>
  <c r="R72587" i="1"/>
  <c r="R72588" i="1"/>
  <c r="R72589" i="1"/>
  <c r="R72590" i="1"/>
  <c r="R72591" i="1"/>
  <c r="R72592" i="1"/>
  <c r="R72593" i="1"/>
  <c r="R72594" i="1"/>
  <c r="R72595" i="1"/>
  <c r="R72596" i="1"/>
  <c r="R72597" i="1"/>
  <c r="R72598" i="1"/>
  <c r="R72599" i="1"/>
  <c r="R72600" i="1"/>
  <c r="R72601" i="1"/>
  <c r="R72602" i="1"/>
  <c r="R72603" i="1"/>
  <c r="R72604" i="1"/>
  <c r="R72605" i="1"/>
  <c r="R72606" i="1"/>
  <c r="R72607" i="1"/>
  <c r="R72608" i="1"/>
  <c r="R72609" i="1"/>
  <c r="R72610" i="1"/>
  <c r="R72611" i="1"/>
  <c r="R72612" i="1"/>
  <c r="R72613" i="1"/>
  <c r="R72614" i="1"/>
  <c r="R72615" i="1"/>
  <c r="R72616" i="1"/>
  <c r="R72617" i="1"/>
  <c r="R72618" i="1"/>
  <c r="R72619" i="1"/>
  <c r="R72620" i="1"/>
  <c r="R72621" i="1"/>
  <c r="R72622" i="1"/>
  <c r="R72623" i="1"/>
  <c r="R72624" i="1"/>
  <c r="R72625" i="1"/>
  <c r="R72626" i="1"/>
  <c r="R72627" i="1"/>
  <c r="R72628" i="1"/>
  <c r="R72629" i="1"/>
  <c r="R72630" i="1"/>
  <c r="R72631" i="1"/>
  <c r="R72632" i="1"/>
  <c r="R72633" i="1"/>
  <c r="R72634" i="1"/>
  <c r="R72635" i="1"/>
  <c r="R72636" i="1"/>
  <c r="R72637" i="1"/>
  <c r="R72638" i="1"/>
  <c r="R72639" i="1"/>
  <c r="R72640" i="1"/>
  <c r="R72641" i="1"/>
  <c r="R72642" i="1"/>
  <c r="R72643" i="1"/>
  <c r="R72644" i="1"/>
  <c r="R72645" i="1"/>
  <c r="R72646" i="1"/>
  <c r="R72647" i="1"/>
  <c r="R72648" i="1"/>
  <c r="R72649" i="1"/>
  <c r="R72650" i="1"/>
  <c r="R72651" i="1"/>
  <c r="R72652" i="1"/>
  <c r="R72653" i="1"/>
  <c r="R72654" i="1"/>
  <c r="R72655" i="1"/>
  <c r="R72656" i="1"/>
  <c r="R72657" i="1"/>
  <c r="R72658" i="1"/>
  <c r="R72659" i="1"/>
  <c r="R72660" i="1"/>
  <c r="R72661" i="1"/>
  <c r="R72662" i="1"/>
  <c r="R72663" i="1"/>
  <c r="R72664" i="1"/>
  <c r="R72665" i="1"/>
  <c r="R72666" i="1"/>
  <c r="R72667" i="1"/>
  <c r="R72668" i="1"/>
  <c r="R72669" i="1"/>
  <c r="R72670" i="1"/>
  <c r="R72671" i="1"/>
  <c r="R72672" i="1"/>
  <c r="R72673" i="1"/>
  <c r="R72674" i="1"/>
  <c r="R72675" i="1"/>
  <c r="R72676" i="1"/>
  <c r="R72677" i="1"/>
  <c r="R72678" i="1"/>
  <c r="R72679" i="1"/>
  <c r="R72680" i="1"/>
  <c r="R72681" i="1"/>
  <c r="R72682" i="1"/>
  <c r="R72683" i="1"/>
  <c r="R72684" i="1"/>
  <c r="R72685" i="1"/>
  <c r="R72686" i="1"/>
  <c r="R72687" i="1"/>
  <c r="R72688" i="1"/>
  <c r="R72689" i="1"/>
  <c r="R72690" i="1"/>
  <c r="R72691" i="1"/>
  <c r="R72692" i="1"/>
  <c r="R72693" i="1"/>
  <c r="R72694" i="1"/>
  <c r="R72695" i="1"/>
  <c r="R72696" i="1"/>
  <c r="R72697" i="1"/>
  <c r="R72698" i="1"/>
  <c r="R72699" i="1"/>
  <c r="R72700" i="1"/>
  <c r="R72701" i="1"/>
  <c r="R72702" i="1"/>
  <c r="R72703" i="1"/>
  <c r="R72704" i="1"/>
  <c r="R72705" i="1"/>
  <c r="R72706" i="1"/>
  <c r="R72707" i="1"/>
  <c r="R72708" i="1"/>
  <c r="R72709" i="1"/>
  <c r="R72710" i="1"/>
  <c r="R72711" i="1"/>
  <c r="R72712" i="1"/>
  <c r="R72713" i="1"/>
  <c r="R72714" i="1"/>
  <c r="R72715" i="1"/>
  <c r="R72716" i="1"/>
  <c r="R72717" i="1"/>
  <c r="R72718" i="1"/>
  <c r="R72719" i="1"/>
  <c r="R72720" i="1"/>
  <c r="R72721" i="1"/>
  <c r="R72722" i="1"/>
  <c r="R72723" i="1"/>
  <c r="R72724" i="1"/>
  <c r="R72725" i="1"/>
  <c r="R72726" i="1"/>
  <c r="R72727" i="1"/>
  <c r="R72728" i="1"/>
  <c r="R72729" i="1"/>
  <c r="R72730" i="1"/>
  <c r="R72731" i="1"/>
  <c r="R72732" i="1"/>
  <c r="R72733" i="1"/>
  <c r="R72734" i="1"/>
  <c r="R72735" i="1"/>
  <c r="R72736" i="1"/>
  <c r="R72737" i="1"/>
  <c r="R72738" i="1"/>
  <c r="R72739" i="1"/>
  <c r="R72740" i="1"/>
  <c r="R72741" i="1"/>
  <c r="R72742" i="1"/>
  <c r="R72743" i="1"/>
  <c r="R72744" i="1"/>
  <c r="R72745" i="1"/>
  <c r="R72746" i="1"/>
  <c r="R72747" i="1"/>
  <c r="R72748" i="1"/>
  <c r="R72749" i="1"/>
  <c r="R72750" i="1"/>
  <c r="R72751" i="1"/>
  <c r="R72752" i="1"/>
  <c r="R72753" i="1"/>
  <c r="R72754" i="1"/>
  <c r="R72755" i="1"/>
  <c r="R72756" i="1"/>
  <c r="R72757" i="1"/>
  <c r="R72758" i="1"/>
  <c r="R72759" i="1"/>
  <c r="R72760" i="1"/>
  <c r="R72761" i="1"/>
  <c r="R72762" i="1"/>
  <c r="R72763" i="1"/>
  <c r="R72764" i="1"/>
  <c r="R72765" i="1"/>
  <c r="R72766" i="1"/>
  <c r="R72767" i="1"/>
  <c r="R72768" i="1"/>
  <c r="R72769" i="1"/>
  <c r="R72770" i="1"/>
  <c r="R72771" i="1"/>
  <c r="R72772" i="1"/>
  <c r="R72773" i="1"/>
  <c r="R72774" i="1"/>
  <c r="R72775" i="1"/>
  <c r="R72776" i="1"/>
  <c r="R72777" i="1"/>
  <c r="R72778" i="1"/>
  <c r="R72779" i="1"/>
  <c r="R72780" i="1"/>
  <c r="R72781" i="1"/>
  <c r="R72782" i="1"/>
  <c r="R72783" i="1"/>
  <c r="R72784" i="1"/>
  <c r="R72785" i="1"/>
  <c r="R72786" i="1"/>
  <c r="R72787" i="1"/>
  <c r="R72788" i="1"/>
  <c r="R72789" i="1"/>
  <c r="R72790" i="1"/>
  <c r="R72791" i="1"/>
  <c r="R72792" i="1"/>
  <c r="R72793" i="1"/>
  <c r="R72794" i="1"/>
  <c r="R72795" i="1"/>
  <c r="R72796" i="1"/>
  <c r="R72797" i="1"/>
  <c r="R72798" i="1"/>
  <c r="R72799" i="1"/>
  <c r="R72800" i="1"/>
  <c r="R72801" i="1"/>
  <c r="R72802" i="1"/>
  <c r="R72803" i="1"/>
  <c r="R72804" i="1"/>
  <c r="R72805" i="1"/>
  <c r="R72806" i="1"/>
  <c r="R72807" i="1"/>
  <c r="R72808" i="1"/>
  <c r="R72809" i="1"/>
  <c r="R72810" i="1"/>
  <c r="R72811" i="1"/>
  <c r="R72812" i="1"/>
  <c r="R72813" i="1"/>
  <c r="R72814" i="1"/>
  <c r="R72815" i="1"/>
  <c r="R72816" i="1"/>
  <c r="R72817" i="1"/>
  <c r="R72818" i="1"/>
  <c r="R72819" i="1"/>
  <c r="R72820" i="1"/>
  <c r="R72821" i="1"/>
  <c r="R72822" i="1"/>
  <c r="R72823" i="1"/>
  <c r="R72824" i="1"/>
  <c r="R72825" i="1"/>
  <c r="R72826" i="1"/>
  <c r="R72827" i="1"/>
  <c r="R72828" i="1"/>
  <c r="R72829" i="1"/>
  <c r="R72830" i="1"/>
  <c r="R72831" i="1"/>
  <c r="R72832" i="1"/>
  <c r="R72833" i="1"/>
  <c r="R72834" i="1"/>
  <c r="R72835" i="1"/>
  <c r="R72836" i="1"/>
  <c r="R72837" i="1"/>
  <c r="R72838" i="1"/>
  <c r="R72839" i="1"/>
  <c r="R72840" i="1"/>
  <c r="R72841" i="1"/>
  <c r="R72842" i="1"/>
  <c r="R72843" i="1"/>
  <c r="R72844" i="1"/>
  <c r="R72845" i="1"/>
  <c r="R72846" i="1"/>
  <c r="R72847" i="1"/>
  <c r="R72848" i="1"/>
  <c r="R72849" i="1"/>
  <c r="R72850" i="1"/>
  <c r="R72851" i="1"/>
  <c r="R72852" i="1"/>
  <c r="R72853" i="1"/>
  <c r="R72854" i="1"/>
  <c r="R72855" i="1"/>
  <c r="R72856" i="1"/>
  <c r="R72857" i="1"/>
  <c r="R72858" i="1"/>
  <c r="R72859" i="1"/>
  <c r="R72860" i="1"/>
  <c r="R72861" i="1"/>
  <c r="R72862" i="1"/>
  <c r="R72863" i="1"/>
  <c r="R72864" i="1"/>
  <c r="R72865" i="1"/>
  <c r="R72866" i="1"/>
  <c r="R72867" i="1"/>
  <c r="R72868" i="1"/>
  <c r="R72869" i="1"/>
  <c r="R72870" i="1"/>
  <c r="R72871" i="1"/>
  <c r="R72872" i="1"/>
  <c r="R72873" i="1"/>
  <c r="R72874" i="1"/>
  <c r="R72875" i="1"/>
  <c r="R72876" i="1"/>
  <c r="R72877" i="1"/>
  <c r="R72878" i="1"/>
  <c r="R72879" i="1"/>
  <c r="R72880" i="1"/>
  <c r="R72881" i="1"/>
  <c r="R72882" i="1"/>
  <c r="R72883" i="1"/>
  <c r="R72884" i="1"/>
  <c r="R72885" i="1"/>
  <c r="R72886" i="1"/>
  <c r="R72887" i="1"/>
  <c r="R72888" i="1"/>
  <c r="R72889" i="1"/>
  <c r="R72890" i="1"/>
  <c r="R72891" i="1"/>
  <c r="R72892" i="1"/>
  <c r="R72893" i="1"/>
  <c r="R72894" i="1"/>
  <c r="R72895" i="1"/>
  <c r="R72896" i="1"/>
  <c r="R72897" i="1"/>
  <c r="R72898" i="1"/>
  <c r="R72899" i="1"/>
  <c r="R72900" i="1"/>
  <c r="R72901" i="1"/>
  <c r="R72902" i="1"/>
  <c r="R72903" i="1"/>
  <c r="R72904" i="1"/>
  <c r="R72905" i="1"/>
  <c r="R72906" i="1"/>
  <c r="R72907" i="1"/>
  <c r="R72908" i="1"/>
  <c r="R72909" i="1"/>
  <c r="R72910" i="1"/>
  <c r="R72911" i="1"/>
  <c r="R72912" i="1"/>
  <c r="R72913" i="1"/>
  <c r="R72914" i="1"/>
  <c r="R72915" i="1"/>
  <c r="R72916" i="1"/>
  <c r="R72917" i="1"/>
  <c r="R72918" i="1"/>
  <c r="R72919" i="1"/>
  <c r="R72920" i="1"/>
  <c r="R72921" i="1"/>
  <c r="R72922" i="1"/>
  <c r="R72923" i="1"/>
  <c r="R72924" i="1"/>
  <c r="R72925" i="1"/>
  <c r="R72926" i="1"/>
  <c r="R72927" i="1"/>
  <c r="R72928" i="1"/>
  <c r="R72929" i="1"/>
  <c r="R72930" i="1"/>
  <c r="R72931" i="1"/>
  <c r="R72932" i="1"/>
  <c r="R72933" i="1"/>
  <c r="R72934" i="1"/>
  <c r="R72935" i="1"/>
  <c r="R72936" i="1"/>
  <c r="R72937" i="1"/>
  <c r="R72938" i="1"/>
  <c r="R72939" i="1"/>
  <c r="R72940" i="1"/>
  <c r="R72941" i="1"/>
  <c r="R72942" i="1"/>
  <c r="R72943" i="1"/>
  <c r="R72944" i="1"/>
  <c r="R72945" i="1"/>
  <c r="R72946" i="1"/>
  <c r="R72947" i="1"/>
  <c r="R72948" i="1"/>
  <c r="R72949" i="1"/>
  <c r="R72950" i="1"/>
  <c r="R72951" i="1"/>
  <c r="R72952" i="1"/>
  <c r="R72953" i="1"/>
  <c r="R72954" i="1"/>
  <c r="R72955" i="1"/>
  <c r="R72956" i="1"/>
  <c r="R72957" i="1"/>
  <c r="R72958" i="1"/>
  <c r="R72959" i="1"/>
  <c r="R72960" i="1"/>
  <c r="R72961" i="1"/>
  <c r="R72962" i="1"/>
  <c r="R72963" i="1"/>
  <c r="R72964" i="1"/>
  <c r="R72965" i="1"/>
  <c r="R72966" i="1"/>
  <c r="R72967" i="1"/>
  <c r="R72968" i="1"/>
  <c r="R72969" i="1"/>
  <c r="R72970" i="1"/>
  <c r="R72971" i="1"/>
  <c r="R72972" i="1"/>
  <c r="R72973" i="1"/>
  <c r="R72974" i="1"/>
  <c r="R72975" i="1"/>
  <c r="R72976" i="1"/>
  <c r="R72977" i="1"/>
  <c r="R72978" i="1"/>
  <c r="R72979" i="1"/>
  <c r="R72980" i="1"/>
  <c r="R72981" i="1"/>
  <c r="R72982" i="1"/>
  <c r="R72983" i="1"/>
  <c r="R72984" i="1"/>
  <c r="R72985" i="1"/>
  <c r="R72986" i="1"/>
  <c r="R72987" i="1"/>
  <c r="R72988" i="1"/>
  <c r="R72989" i="1"/>
  <c r="R72990" i="1"/>
  <c r="R72991" i="1"/>
  <c r="R72992" i="1"/>
  <c r="R72993" i="1"/>
  <c r="R72994" i="1"/>
  <c r="R72995" i="1"/>
  <c r="R72996" i="1"/>
  <c r="R72997" i="1"/>
  <c r="R72998" i="1"/>
  <c r="R72999" i="1"/>
  <c r="R73000" i="1"/>
  <c r="R73001" i="1"/>
  <c r="R73002" i="1"/>
  <c r="R73003" i="1"/>
  <c r="R73004" i="1"/>
  <c r="R73005" i="1"/>
  <c r="R73006" i="1"/>
  <c r="R73007" i="1"/>
  <c r="R73008" i="1"/>
  <c r="R73009" i="1"/>
  <c r="R73010" i="1"/>
  <c r="R73011" i="1"/>
  <c r="R73012" i="1"/>
  <c r="R73013" i="1"/>
  <c r="R73014" i="1"/>
  <c r="R73015" i="1"/>
  <c r="R73016" i="1"/>
  <c r="R73017" i="1"/>
  <c r="R73018" i="1"/>
  <c r="R73019" i="1"/>
  <c r="R73020" i="1"/>
  <c r="R73021" i="1"/>
  <c r="R73022" i="1"/>
  <c r="R73023" i="1"/>
  <c r="R73024" i="1"/>
  <c r="R73025" i="1"/>
  <c r="R73026" i="1"/>
  <c r="R73027" i="1"/>
  <c r="R73028" i="1"/>
  <c r="R73029" i="1"/>
  <c r="R73030" i="1"/>
  <c r="R73031" i="1"/>
  <c r="R73032" i="1"/>
  <c r="R73033" i="1"/>
  <c r="R73034" i="1"/>
  <c r="R73035" i="1"/>
  <c r="R73036" i="1"/>
  <c r="R73037" i="1"/>
  <c r="R73038" i="1"/>
  <c r="R73039" i="1"/>
  <c r="R73040" i="1"/>
  <c r="R73041" i="1"/>
  <c r="R73042" i="1"/>
  <c r="R73043" i="1"/>
  <c r="R73044" i="1"/>
  <c r="R73045" i="1"/>
  <c r="R73046" i="1"/>
  <c r="R73047" i="1"/>
  <c r="R73048" i="1"/>
  <c r="R73049" i="1"/>
  <c r="R73050" i="1"/>
  <c r="R73051" i="1"/>
  <c r="R73052" i="1"/>
  <c r="R73053" i="1"/>
  <c r="R73054" i="1"/>
  <c r="R73055" i="1"/>
  <c r="R73056" i="1"/>
  <c r="R73057" i="1"/>
  <c r="R73058" i="1"/>
  <c r="R73059" i="1"/>
  <c r="R73060" i="1"/>
  <c r="R73061" i="1"/>
  <c r="R73062" i="1"/>
  <c r="R73063" i="1"/>
  <c r="R73064" i="1"/>
  <c r="R73065" i="1"/>
  <c r="R73066" i="1"/>
  <c r="R73067" i="1"/>
  <c r="R73068" i="1"/>
  <c r="R73069" i="1"/>
  <c r="R73070" i="1"/>
  <c r="R73071" i="1"/>
  <c r="R73072" i="1"/>
  <c r="R73073" i="1"/>
  <c r="R73074" i="1"/>
  <c r="R73075" i="1"/>
  <c r="R73076" i="1"/>
  <c r="R73077" i="1"/>
  <c r="R73078" i="1"/>
  <c r="R73079" i="1"/>
  <c r="R73080" i="1"/>
  <c r="R73081" i="1"/>
  <c r="R73082" i="1"/>
  <c r="R73083" i="1"/>
  <c r="R73084" i="1"/>
  <c r="R73085" i="1"/>
  <c r="R73086" i="1"/>
  <c r="R73087" i="1"/>
  <c r="R73088" i="1"/>
  <c r="R73089" i="1"/>
  <c r="R73090" i="1"/>
  <c r="R73091" i="1"/>
  <c r="R73092" i="1"/>
  <c r="R73093" i="1"/>
  <c r="R73094" i="1"/>
  <c r="R73095" i="1"/>
  <c r="R73096" i="1"/>
  <c r="R73097" i="1"/>
  <c r="R73098" i="1"/>
  <c r="R73099" i="1"/>
  <c r="R73100" i="1"/>
  <c r="R73101" i="1"/>
  <c r="R73102" i="1"/>
  <c r="R73103" i="1"/>
  <c r="R73104" i="1"/>
  <c r="R73105" i="1"/>
  <c r="R73106" i="1"/>
  <c r="R73107" i="1"/>
  <c r="R73108" i="1"/>
  <c r="R73109" i="1"/>
  <c r="R73110" i="1"/>
  <c r="R73111" i="1"/>
  <c r="R73112" i="1"/>
  <c r="R73113" i="1"/>
  <c r="R73114" i="1"/>
  <c r="R73115" i="1"/>
  <c r="R73116" i="1"/>
  <c r="R73117" i="1"/>
  <c r="R73118" i="1"/>
  <c r="R73119" i="1"/>
  <c r="R73120" i="1"/>
  <c r="R73121" i="1"/>
  <c r="R73122" i="1"/>
  <c r="R73123" i="1"/>
  <c r="R73124" i="1"/>
  <c r="R73125" i="1"/>
  <c r="R73126" i="1"/>
  <c r="R73127" i="1"/>
  <c r="R73128" i="1"/>
  <c r="R73129" i="1"/>
  <c r="R73130" i="1"/>
  <c r="R73131" i="1"/>
  <c r="R73132" i="1"/>
  <c r="R73133" i="1"/>
  <c r="R73134" i="1"/>
  <c r="R73135" i="1"/>
  <c r="R73136" i="1"/>
  <c r="R73137" i="1"/>
  <c r="R73138" i="1"/>
  <c r="R73139" i="1"/>
  <c r="R73140" i="1"/>
  <c r="R73141" i="1"/>
  <c r="R73142" i="1"/>
  <c r="R73143" i="1"/>
  <c r="R73144" i="1"/>
  <c r="R73145" i="1"/>
  <c r="R73146" i="1"/>
  <c r="R73147" i="1"/>
  <c r="R73148" i="1"/>
  <c r="R73149" i="1"/>
  <c r="R73150" i="1"/>
  <c r="R73151" i="1"/>
  <c r="R73152" i="1"/>
  <c r="R73153" i="1"/>
  <c r="R73154" i="1"/>
  <c r="R73155" i="1"/>
  <c r="R73156" i="1"/>
  <c r="R73157" i="1"/>
  <c r="R73158" i="1"/>
  <c r="R73159" i="1"/>
  <c r="R73160" i="1"/>
  <c r="R73161" i="1"/>
  <c r="R73162" i="1"/>
  <c r="R73163" i="1"/>
  <c r="R73164" i="1"/>
  <c r="R73165" i="1"/>
  <c r="R73166" i="1"/>
  <c r="R73167" i="1"/>
  <c r="R73168" i="1"/>
  <c r="R73169" i="1"/>
  <c r="R73170" i="1"/>
  <c r="R73171" i="1"/>
  <c r="R73172" i="1"/>
  <c r="R73173" i="1"/>
  <c r="R73174" i="1"/>
  <c r="R73175" i="1"/>
  <c r="R73176" i="1"/>
  <c r="R73177" i="1"/>
  <c r="R73178" i="1"/>
  <c r="R73179" i="1"/>
  <c r="R73180" i="1"/>
  <c r="R73181" i="1"/>
  <c r="R73182" i="1"/>
  <c r="R73183" i="1"/>
  <c r="R73184" i="1"/>
  <c r="R73185" i="1"/>
  <c r="R73186" i="1"/>
  <c r="R73187" i="1"/>
  <c r="R73188" i="1"/>
  <c r="R73189" i="1"/>
  <c r="R73190" i="1"/>
  <c r="R73191" i="1"/>
  <c r="R73192" i="1"/>
  <c r="R73193" i="1"/>
  <c r="R73194" i="1"/>
  <c r="R73195" i="1"/>
  <c r="R73196" i="1"/>
  <c r="R73197" i="1"/>
  <c r="R73198" i="1"/>
  <c r="R73199" i="1"/>
  <c r="R73200" i="1"/>
  <c r="R73201" i="1"/>
  <c r="R73202" i="1"/>
  <c r="R73203" i="1"/>
  <c r="R73204" i="1"/>
  <c r="R73205" i="1"/>
  <c r="R73206" i="1"/>
  <c r="R73207" i="1"/>
  <c r="R73208" i="1"/>
  <c r="R73209" i="1"/>
  <c r="R73210" i="1"/>
  <c r="R73211" i="1"/>
  <c r="R73212" i="1"/>
  <c r="R73213" i="1"/>
  <c r="R73214" i="1"/>
  <c r="R73215" i="1"/>
  <c r="R73216" i="1"/>
  <c r="R73217" i="1"/>
  <c r="R73218" i="1"/>
  <c r="R73219" i="1"/>
  <c r="R73220" i="1"/>
  <c r="R73221" i="1"/>
  <c r="R73222" i="1"/>
  <c r="R73223" i="1"/>
  <c r="R73224" i="1"/>
  <c r="R73225" i="1"/>
  <c r="R73226" i="1"/>
  <c r="R73227" i="1"/>
  <c r="R73228" i="1"/>
  <c r="R73229" i="1"/>
  <c r="R73230" i="1"/>
  <c r="R73231" i="1"/>
  <c r="R73232" i="1"/>
  <c r="R73233" i="1"/>
  <c r="R73234" i="1"/>
  <c r="R73235" i="1"/>
  <c r="R73236" i="1"/>
  <c r="R73237" i="1"/>
  <c r="R73238" i="1"/>
  <c r="R73239" i="1"/>
  <c r="R73240" i="1"/>
  <c r="R73241" i="1"/>
  <c r="R73242" i="1"/>
  <c r="R73243" i="1"/>
  <c r="R73244" i="1"/>
  <c r="R73245" i="1"/>
  <c r="R73246" i="1"/>
  <c r="R73247" i="1"/>
  <c r="R73248" i="1"/>
  <c r="R73249" i="1"/>
  <c r="R73250" i="1"/>
  <c r="R73251" i="1"/>
  <c r="R73252" i="1"/>
  <c r="R73253" i="1"/>
  <c r="R73254" i="1"/>
  <c r="R73255" i="1"/>
  <c r="R73256" i="1"/>
  <c r="R73257" i="1"/>
  <c r="R73258" i="1"/>
  <c r="R73259" i="1"/>
  <c r="R73260" i="1"/>
  <c r="R73261" i="1"/>
  <c r="R73262" i="1"/>
  <c r="R73263" i="1"/>
  <c r="R73264" i="1"/>
  <c r="R73265" i="1"/>
  <c r="R73266" i="1"/>
  <c r="R73267" i="1"/>
  <c r="R73268" i="1"/>
  <c r="R73269" i="1"/>
  <c r="R73270" i="1"/>
  <c r="R73271" i="1"/>
  <c r="R73272" i="1"/>
  <c r="R73273" i="1"/>
  <c r="R73274" i="1"/>
  <c r="R73275" i="1"/>
  <c r="R73276" i="1"/>
  <c r="R73277" i="1"/>
  <c r="R73278" i="1"/>
  <c r="R73279" i="1"/>
  <c r="R73280" i="1"/>
  <c r="R73281" i="1"/>
  <c r="R73282" i="1"/>
  <c r="R73283" i="1"/>
  <c r="R73284" i="1"/>
  <c r="R73285" i="1"/>
  <c r="R73286" i="1"/>
  <c r="R73287" i="1"/>
  <c r="R73288" i="1"/>
  <c r="R73289" i="1"/>
  <c r="R73290" i="1"/>
  <c r="R73291" i="1"/>
  <c r="R73292" i="1"/>
  <c r="R73293" i="1"/>
  <c r="R73294" i="1"/>
  <c r="R73295" i="1"/>
  <c r="R73296" i="1"/>
  <c r="R73297" i="1"/>
  <c r="R73298" i="1"/>
  <c r="R73299" i="1"/>
  <c r="R73300" i="1"/>
  <c r="R73301" i="1"/>
  <c r="R73302" i="1"/>
  <c r="R73303" i="1"/>
  <c r="R73304" i="1"/>
  <c r="R73305" i="1"/>
  <c r="R73306" i="1"/>
  <c r="R73307" i="1"/>
  <c r="R73308" i="1"/>
  <c r="R73309" i="1"/>
  <c r="R73310" i="1"/>
  <c r="R73311" i="1"/>
  <c r="R73312" i="1"/>
  <c r="R73313" i="1"/>
  <c r="R73314" i="1"/>
  <c r="R73315" i="1"/>
  <c r="R73316" i="1"/>
  <c r="R73317" i="1"/>
  <c r="R73318" i="1"/>
  <c r="R73319" i="1"/>
  <c r="R73320" i="1"/>
  <c r="R73321" i="1"/>
  <c r="R73322" i="1"/>
  <c r="R73323" i="1"/>
  <c r="R73324" i="1"/>
  <c r="R73325" i="1"/>
  <c r="R73326" i="1"/>
  <c r="R73327" i="1"/>
  <c r="R73328" i="1"/>
  <c r="R73329" i="1"/>
  <c r="R73330" i="1"/>
  <c r="R73331" i="1"/>
  <c r="R73332" i="1"/>
  <c r="R73333" i="1"/>
  <c r="R73334" i="1"/>
  <c r="R73335" i="1"/>
  <c r="R73336" i="1"/>
  <c r="R73337" i="1"/>
  <c r="R73338" i="1"/>
  <c r="R73339" i="1"/>
  <c r="R73340" i="1"/>
  <c r="R73341" i="1"/>
  <c r="R73342" i="1"/>
  <c r="R73343" i="1"/>
  <c r="R73344" i="1"/>
  <c r="R73345" i="1"/>
  <c r="R73346" i="1"/>
  <c r="R73347" i="1"/>
  <c r="R73348" i="1"/>
  <c r="R73349" i="1"/>
  <c r="R73350" i="1"/>
  <c r="R73351" i="1"/>
  <c r="R73352" i="1"/>
  <c r="R73353" i="1"/>
  <c r="R73354" i="1"/>
  <c r="R73355" i="1"/>
  <c r="R73356" i="1"/>
  <c r="R73357" i="1"/>
  <c r="R73358" i="1"/>
  <c r="R73359" i="1"/>
  <c r="R73360" i="1"/>
  <c r="R73361" i="1"/>
  <c r="R73362" i="1"/>
  <c r="R73363" i="1"/>
  <c r="R73364" i="1"/>
  <c r="R73365" i="1"/>
  <c r="R73366" i="1"/>
  <c r="R73367" i="1"/>
  <c r="R73368" i="1"/>
  <c r="R73369" i="1"/>
  <c r="R73370" i="1"/>
  <c r="R73371" i="1"/>
  <c r="R73372" i="1"/>
  <c r="R73373" i="1"/>
  <c r="R73374" i="1"/>
  <c r="R73375" i="1"/>
  <c r="R73376" i="1"/>
  <c r="R73377" i="1"/>
  <c r="R73378" i="1"/>
  <c r="R73379" i="1"/>
  <c r="R73380" i="1"/>
  <c r="R73381" i="1"/>
  <c r="R73382" i="1"/>
  <c r="R73383" i="1"/>
  <c r="R73384" i="1"/>
  <c r="R73385" i="1"/>
  <c r="R73386" i="1"/>
  <c r="R73387" i="1"/>
  <c r="R73388" i="1"/>
  <c r="R73389" i="1"/>
  <c r="R73390" i="1"/>
  <c r="R73391" i="1"/>
  <c r="R73392" i="1"/>
  <c r="R73393" i="1"/>
  <c r="R73394" i="1"/>
  <c r="R73395" i="1"/>
  <c r="R73396" i="1"/>
  <c r="R73397" i="1"/>
  <c r="R73398" i="1"/>
  <c r="R73399" i="1"/>
  <c r="R73400" i="1"/>
  <c r="R73401" i="1"/>
  <c r="R73402" i="1"/>
  <c r="R73403" i="1"/>
  <c r="R73404" i="1"/>
  <c r="R73405" i="1"/>
  <c r="R73406" i="1"/>
  <c r="R73407" i="1"/>
  <c r="R73408" i="1"/>
  <c r="R73409" i="1"/>
  <c r="R73410" i="1"/>
  <c r="R73411" i="1"/>
  <c r="R73412" i="1"/>
  <c r="R73413" i="1"/>
  <c r="R73414" i="1"/>
  <c r="R73415" i="1"/>
  <c r="R73416" i="1"/>
  <c r="R73417" i="1"/>
  <c r="R73418" i="1"/>
  <c r="R73419" i="1"/>
  <c r="R73420" i="1"/>
  <c r="R73421" i="1"/>
  <c r="R73422" i="1"/>
  <c r="R73423" i="1"/>
  <c r="R73424" i="1"/>
  <c r="R73425" i="1"/>
  <c r="R73426" i="1"/>
  <c r="R73427" i="1"/>
  <c r="R73428" i="1"/>
  <c r="R73429" i="1"/>
  <c r="R73430" i="1"/>
  <c r="R73431" i="1"/>
  <c r="R73432" i="1"/>
  <c r="R73433" i="1"/>
  <c r="R73434" i="1"/>
  <c r="R73435" i="1"/>
  <c r="R73436" i="1"/>
  <c r="R73437" i="1"/>
  <c r="R73438" i="1"/>
  <c r="R73439" i="1"/>
  <c r="R73440" i="1"/>
  <c r="R73441" i="1"/>
  <c r="R73442" i="1"/>
  <c r="R73443" i="1"/>
  <c r="R73444" i="1"/>
  <c r="R73445" i="1"/>
  <c r="R73446" i="1"/>
  <c r="R73447" i="1"/>
  <c r="R73448" i="1"/>
  <c r="R73449" i="1"/>
  <c r="R73450" i="1"/>
  <c r="R73451" i="1"/>
  <c r="R73452" i="1"/>
  <c r="R73453" i="1"/>
  <c r="R73454" i="1"/>
  <c r="R73455" i="1"/>
  <c r="R73456" i="1"/>
  <c r="R73457" i="1"/>
  <c r="R73458" i="1"/>
  <c r="R73459" i="1"/>
  <c r="R73460" i="1"/>
  <c r="R73461" i="1"/>
  <c r="R73462" i="1"/>
  <c r="R73463" i="1"/>
  <c r="R73464" i="1"/>
  <c r="R73465" i="1"/>
  <c r="R73466" i="1"/>
  <c r="R73467" i="1"/>
  <c r="R73468" i="1"/>
  <c r="R73469" i="1"/>
  <c r="R73470" i="1"/>
  <c r="R73471" i="1"/>
  <c r="R73472" i="1"/>
  <c r="R73473" i="1"/>
  <c r="R73474" i="1"/>
  <c r="R73475" i="1"/>
  <c r="R73476" i="1"/>
  <c r="R73477" i="1"/>
  <c r="R73478" i="1"/>
  <c r="R73479" i="1"/>
  <c r="R73480" i="1"/>
  <c r="R73481" i="1"/>
  <c r="R73482" i="1"/>
  <c r="R73483" i="1"/>
  <c r="R73484" i="1"/>
  <c r="R73485" i="1"/>
  <c r="R73486" i="1"/>
  <c r="R73487" i="1"/>
  <c r="R73488" i="1"/>
  <c r="R73489" i="1"/>
  <c r="R73490" i="1"/>
  <c r="R73491" i="1"/>
  <c r="R73492" i="1"/>
  <c r="R73493" i="1"/>
  <c r="R73494" i="1"/>
  <c r="R73495" i="1"/>
  <c r="R73496" i="1"/>
  <c r="R73497" i="1"/>
  <c r="R73498" i="1"/>
  <c r="R73499" i="1"/>
  <c r="R73500" i="1"/>
  <c r="R73501" i="1"/>
  <c r="R73502" i="1"/>
  <c r="R73503" i="1"/>
  <c r="R73504" i="1"/>
  <c r="R73505" i="1"/>
  <c r="R73506" i="1"/>
  <c r="R73507" i="1"/>
  <c r="R73508" i="1"/>
  <c r="R73509" i="1"/>
  <c r="R73510" i="1"/>
  <c r="R73511" i="1"/>
  <c r="R73512" i="1"/>
  <c r="R73513" i="1"/>
  <c r="R73514" i="1"/>
  <c r="R73515" i="1"/>
  <c r="R73516" i="1"/>
  <c r="R73517" i="1"/>
  <c r="R73518" i="1"/>
  <c r="R73519" i="1"/>
  <c r="R73520" i="1"/>
  <c r="R73521" i="1"/>
  <c r="R73522" i="1"/>
  <c r="R73523" i="1"/>
  <c r="R73524" i="1"/>
  <c r="R73525" i="1"/>
  <c r="R73526" i="1"/>
  <c r="R73527" i="1"/>
  <c r="R73528" i="1"/>
  <c r="R73529" i="1"/>
  <c r="R73530" i="1"/>
  <c r="R73531" i="1"/>
  <c r="R73532" i="1"/>
  <c r="R73533" i="1"/>
  <c r="R73534" i="1"/>
  <c r="R73535" i="1"/>
  <c r="R73536" i="1"/>
  <c r="R73537" i="1"/>
  <c r="R73538" i="1"/>
  <c r="R73539" i="1"/>
  <c r="R73540" i="1"/>
  <c r="R73541" i="1"/>
  <c r="R73542" i="1"/>
  <c r="R73543" i="1"/>
  <c r="R73544" i="1"/>
  <c r="R73545" i="1"/>
  <c r="R73546" i="1"/>
  <c r="R73547" i="1"/>
  <c r="R73548" i="1"/>
  <c r="R73549" i="1"/>
  <c r="R73550" i="1"/>
  <c r="R73551" i="1"/>
  <c r="R73552" i="1"/>
  <c r="R73553" i="1"/>
  <c r="R73554" i="1"/>
  <c r="R73555" i="1"/>
  <c r="R73556" i="1"/>
  <c r="R73557" i="1"/>
  <c r="R73558" i="1"/>
  <c r="R73559" i="1"/>
  <c r="R73560" i="1"/>
  <c r="R73561" i="1"/>
  <c r="R73562" i="1"/>
  <c r="R73563" i="1"/>
  <c r="R73564" i="1"/>
  <c r="R73565" i="1"/>
  <c r="R73566" i="1"/>
  <c r="R73567" i="1"/>
  <c r="R73568" i="1"/>
  <c r="R73569" i="1"/>
  <c r="R73570" i="1"/>
  <c r="R73571" i="1"/>
  <c r="R73572" i="1"/>
  <c r="R73573" i="1"/>
  <c r="R73574" i="1"/>
  <c r="R73575" i="1"/>
  <c r="R73576" i="1"/>
  <c r="R73577" i="1"/>
  <c r="R73578" i="1"/>
  <c r="R73579" i="1"/>
  <c r="R73580" i="1"/>
  <c r="R73581" i="1"/>
  <c r="R73582" i="1"/>
  <c r="R73583" i="1"/>
  <c r="R73584" i="1"/>
  <c r="R73585" i="1"/>
  <c r="R73586" i="1"/>
  <c r="R73587" i="1"/>
  <c r="R73588" i="1"/>
  <c r="R73589" i="1"/>
  <c r="R73590" i="1"/>
  <c r="R73591" i="1"/>
  <c r="R73592" i="1"/>
  <c r="R73593" i="1"/>
  <c r="R73594" i="1"/>
  <c r="R73595" i="1"/>
  <c r="R73596" i="1"/>
  <c r="R73597" i="1"/>
  <c r="R73598" i="1"/>
  <c r="R73599" i="1"/>
  <c r="R73600" i="1"/>
  <c r="R73601" i="1"/>
  <c r="R73602" i="1"/>
  <c r="R73603" i="1"/>
  <c r="R73604" i="1"/>
  <c r="R73605" i="1"/>
  <c r="R73606" i="1"/>
  <c r="R73607" i="1"/>
  <c r="R73608" i="1"/>
  <c r="R73609" i="1"/>
  <c r="R73610" i="1"/>
  <c r="R73611" i="1"/>
  <c r="R73612" i="1"/>
  <c r="R73613" i="1"/>
  <c r="R73614" i="1"/>
  <c r="R73615" i="1"/>
  <c r="R73616" i="1"/>
  <c r="R73617" i="1"/>
  <c r="R73618" i="1"/>
  <c r="R73619" i="1"/>
  <c r="R73620" i="1"/>
  <c r="R73621" i="1"/>
  <c r="R73622" i="1"/>
  <c r="R73623" i="1"/>
  <c r="R73624" i="1"/>
  <c r="R73625" i="1"/>
  <c r="R73626" i="1"/>
  <c r="R73627" i="1"/>
  <c r="R73628" i="1"/>
  <c r="R73629" i="1"/>
  <c r="R73630" i="1"/>
  <c r="R73631" i="1"/>
  <c r="R73632" i="1"/>
  <c r="R73633" i="1"/>
  <c r="R73634" i="1"/>
  <c r="R73635" i="1"/>
  <c r="R73636" i="1"/>
  <c r="R73637" i="1"/>
  <c r="R73638" i="1"/>
  <c r="R73639" i="1"/>
  <c r="R73640" i="1"/>
  <c r="R73641" i="1"/>
  <c r="R73642" i="1"/>
  <c r="R73643" i="1"/>
  <c r="R73644" i="1"/>
  <c r="R73645" i="1"/>
  <c r="R73646" i="1"/>
  <c r="R73647" i="1"/>
  <c r="R73648" i="1"/>
  <c r="R73649" i="1"/>
  <c r="R73650" i="1"/>
  <c r="R73651" i="1"/>
  <c r="R73652" i="1"/>
  <c r="R73653" i="1"/>
  <c r="R73654" i="1"/>
  <c r="R73655" i="1"/>
  <c r="R73656" i="1"/>
  <c r="R73657" i="1"/>
  <c r="R73658" i="1"/>
  <c r="R73659" i="1"/>
  <c r="R73660" i="1"/>
  <c r="R73661" i="1"/>
  <c r="R73662" i="1"/>
  <c r="R73663" i="1"/>
  <c r="R73664" i="1"/>
  <c r="R73665" i="1"/>
  <c r="R73666" i="1"/>
  <c r="R73667" i="1"/>
  <c r="R73668" i="1"/>
  <c r="R73669" i="1"/>
  <c r="R73670" i="1"/>
  <c r="R73671" i="1"/>
  <c r="R73672" i="1"/>
  <c r="R73673" i="1"/>
  <c r="R73674" i="1"/>
  <c r="R73675" i="1"/>
  <c r="R73676" i="1"/>
  <c r="R73677" i="1"/>
  <c r="R73678" i="1"/>
  <c r="R73679" i="1"/>
  <c r="R73680" i="1"/>
  <c r="R73681" i="1"/>
  <c r="R73682" i="1"/>
  <c r="R73683" i="1"/>
  <c r="R73684" i="1"/>
  <c r="R73685" i="1"/>
  <c r="R73686" i="1"/>
  <c r="R73687" i="1"/>
  <c r="R73688" i="1"/>
  <c r="R73689" i="1"/>
  <c r="R73690" i="1"/>
  <c r="R73691" i="1"/>
  <c r="R73692" i="1"/>
  <c r="R73693" i="1"/>
  <c r="R73694" i="1"/>
  <c r="R73695" i="1"/>
  <c r="R73696" i="1"/>
  <c r="R73697" i="1"/>
  <c r="R73698" i="1"/>
  <c r="R73699" i="1"/>
  <c r="R73700" i="1"/>
  <c r="R73701" i="1"/>
  <c r="R73702" i="1"/>
  <c r="R73703" i="1"/>
  <c r="R73704" i="1"/>
  <c r="R73705" i="1"/>
  <c r="R73706" i="1"/>
  <c r="R73707" i="1"/>
  <c r="R73708" i="1"/>
  <c r="R73709" i="1"/>
  <c r="R73710" i="1"/>
  <c r="R73711" i="1"/>
  <c r="R73712" i="1"/>
  <c r="R73713" i="1"/>
  <c r="R73714" i="1"/>
  <c r="R73715" i="1"/>
  <c r="R73716" i="1"/>
  <c r="R73717" i="1"/>
  <c r="R73718" i="1"/>
  <c r="R73719" i="1"/>
  <c r="R73720" i="1"/>
  <c r="R73721" i="1"/>
  <c r="R73722" i="1"/>
  <c r="R73723" i="1"/>
  <c r="R73724" i="1"/>
  <c r="R73725" i="1"/>
  <c r="R73726" i="1"/>
  <c r="R73727" i="1"/>
  <c r="R73728" i="1"/>
  <c r="R73729" i="1"/>
  <c r="R73730" i="1"/>
  <c r="R73731" i="1"/>
  <c r="R73732" i="1"/>
  <c r="R73733" i="1"/>
  <c r="R73734" i="1"/>
  <c r="R73735" i="1"/>
  <c r="R73736" i="1"/>
  <c r="R73737" i="1"/>
  <c r="R73738" i="1"/>
  <c r="R73739" i="1"/>
  <c r="R73740" i="1"/>
  <c r="R73741" i="1"/>
  <c r="R73742" i="1"/>
  <c r="R73743" i="1"/>
  <c r="R73744" i="1"/>
  <c r="R73745" i="1"/>
  <c r="R73746" i="1"/>
  <c r="R73747" i="1"/>
  <c r="R73748" i="1"/>
  <c r="R73749" i="1"/>
  <c r="R73750" i="1"/>
  <c r="R73751" i="1"/>
  <c r="R73752" i="1"/>
  <c r="R73753" i="1"/>
  <c r="R73754" i="1"/>
  <c r="R73755" i="1"/>
  <c r="R73756" i="1"/>
  <c r="R73757" i="1"/>
  <c r="R73758" i="1"/>
  <c r="R73759" i="1"/>
  <c r="R73760" i="1"/>
  <c r="R73761" i="1"/>
  <c r="R73762" i="1"/>
  <c r="R73763" i="1"/>
  <c r="R73764" i="1"/>
  <c r="R73765" i="1"/>
  <c r="R73766" i="1"/>
  <c r="R73767" i="1"/>
  <c r="R73768" i="1"/>
  <c r="R73769" i="1"/>
  <c r="R73770" i="1"/>
  <c r="R73771" i="1"/>
  <c r="R73772" i="1"/>
  <c r="R73773" i="1"/>
  <c r="R73774" i="1"/>
  <c r="R73775" i="1"/>
  <c r="R73776" i="1"/>
  <c r="R73777" i="1"/>
  <c r="R73778" i="1"/>
  <c r="R73779" i="1"/>
  <c r="R73780" i="1"/>
  <c r="R73781" i="1"/>
  <c r="R73782" i="1"/>
  <c r="R73783" i="1"/>
  <c r="R73784" i="1"/>
  <c r="R73785" i="1"/>
  <c r="R73786" i="1"/>
  <c r="R73787" i="1"/>
  <c r="R73788" i="1"/>
  <c r="R73789" i="1"/>
  <c r="R73790" i="1"/>
  <c r="R73791" i="1"/>
  <c r="R73792" i="1"/>
  <c r="R73793" i="1"/>
  <c r="R73794" i="1"/>
  <c r="R73795" i="1"/>
  <c r="R73796" i="1"/>
  <c r="R73797" i="1"/>
  <c r="R73798" i="1"/>
  <c r="R73799" i="1"/>
  <c r="R73800" i="1"/>
  <c r="R73801" i="1"/>
  <c r="R73802" i="1"/>
  <c r="R73803" i="1"/>
  <c r="R73804" i="1"/>
  <c r="R73805" i="1"/>
  <c r="R73806" i="1"/>
  <c r="R73807" i="1"/>
  <c r="R73808" i="1"/>
  <c r="R73809" i="1"/>
  <c r="R73810" i="1"/>
  <c r="R73811" i="1"/>
  <c r="R73812" i="1"/>
  <c r="R73813" i="1"/>
  <c r="R73814" i="1"/>
  <c r="R73815" i="1"/>
  <c r="R73816" i="1"/>
  <c r="R73817" i="1"/>
  <c r="R73818" i="1"/>
  <c r="R73819" i="1"/>
  <c r="R73820" i="1"/>
  <c r="R73821" i="1"/>
  <c r="R73822" i="1"/>
  <c r="R73823" i="1"/>
  <c r="R73824" i="1"/>
  <c r="R73825" i="1"/>
  <c r="R73826" i="1"/>
  <c r="R73827" i="1"/>
  <c r="R73828" i="1"/>
  <c r="R73829" i="1"/>
  <c r="R73830" i="1"/>
  <c r="R73831" i="1"/>
  <c r="R73832" i="1"/>
  <c r="R73833" i="1"/>
  <c r="R73834" i="1"/>
  <c r="R73835" i="1"/>
  <c r="R73836" i="1"/>
  <c r="R73837" i="1"/>
  <c r="R73838" i="1"/>
  <c r="R73839" i="1"/>
  <c r="R73840" i="1"/>
  <c r="R73841" i="1"/>
  <c r="R73842" i="1"/>
  <c r="R73843" i="1"/>
  <c r="R73844" i="1"/>
  <c r="R73845" i="1"/>
  <c r="R73846" i="1"/>
  <c r="R73847" i="1"/>
  <c r="R73848" i="1"/>
  <c r="R73849" i="1"/>
  <c r="R73850" i="1"/>
  <c r="R73851" i="1"/>
  <c r="R73852" i="1"/>
  <c r="R73853" i="1"/>
  <c r="R73854" i="1"/>
  <c r="R73855" i="1"/>
  <c r="R73856" i="1"/>
  <c r="R73857" i="1"/>
  <c r="R73858" i="1"/>
  <c r="R73859" i="1"/>
  <c r="R73860" i="1"/>
  <c r="R73861" i="1"/>
  <c r="R73862" i="1"/>
  <c r="R73863" i="1"/>
  <c r="R73864" i="1"/>
  <c r="R73865" i="1"/>
  <c r="R73866" i="1"/>
  <c r="R73867" i="1"/>
  <c r="R73868" i="1"/>
  <c r="R73869" i="1"/>
  <c r="R73870" i="1"/>
  <c r="R73871" i="1"/>
  <c r="R73872" i="1"/>
  <c r="R73873" i="1"/>
  <c r="R73874" i="1"/>
  <c r="R73875" i="1"/>
  <c r="R73876" i="1"/>
  <c r="R73877" i="1"/>
  <c r="R73878" i="1"/>
  <c r="R73879" i="1"/>
  <c r="R73880" i="1"/>
  <c r="R73881" i="1"/>
  <c r="R73882" i="1"/>
  <c r="R73883" i="1"/>
  <c r="R73884" i="1"/>
  <c r="R73885" i="1"/>
  <c r="R73886" i="1"/>
  <c r="R73887" i="1"/>
  <c r="R73888" i="1"/>
  <c r="R73889" i="1"/>
  <c r="R73890" i="1"/>
  <c r="R73891" i="1"/>
  <c r="R73892" i="1"/>
  <c r="R73893" i="1"/>
  <c r="R73894" i="1"/>
  <c r="R73895" i="1"/>
  <c r="R73896" i="1"/>
  <c r="R73897" i="1"/>
  <c r="R73898" i="1"/>
  <c r="R73899" i="1"/>
  <c r="R73900" i="1"/>
  <c r="R73901" i="1"/>
  <c r="R73902" i="1"/>
  <c r="R73903" i="1"/>
  <c r="R73904" i="1"/>
  <c r="R73905" i="1"/>
  <c r="R73906" i="1"/>
  <c r="R73907" i="1"/>
  <c r="R73908" i="1"/>
  <c r="R73909" i="1"/>
  <c r="R73910" i="1"/>
  <c r="R73911" i="1"/>
  <c r="R73912" i="1"/>
  <c r="R73913" i="1"/>
  <c r="R73914" i="1"/>
  <c r="R73915" i="1"/>
  <c r="R73916" i="1"/>
  <c r="R73917" i="1"/>
  <c r="R73918" i="1"/>
  <c r="R73919" i="1"/>
  <c r="R73920" i="1"/>
  <c r="R73921" i="1"/>
  <c r="R73922" i="1"/>
  <c r="R73923" i="1"/>
  <c r="R73924" i="1"/>
  <c r="R73925" i="1"/>
  <c r="R73926" i="1"/>
  <c r="R73927" i="1"/>
  <c r="R73928" i="1"/>
  <c r="R73929" i="1"/>
  <c r="R73930" i="1"/>
  <c r="R73931" i="1"/>
  <c r="R73932" i="1"/>
  <c r="R73933" i="1"/>
  <c r="R73934" i="1"/>
  <c r="R73935" i="1"/>
  <c r="R73936" i="1"/>
  <c r="R73937" i="1"/>
  <c r="R73938" i="1"/>
  <c r="R73939" i="1"/>
  <c r="R73940" i="1"/>
  <c r="R73941" i="1"/>
  <c r="R73942" i="1"/>
  <c r="R73943" i="1"/>
  <c r="R73944" i="1"/>
  <c r="R73945" i="1"/>
  <c r="R73946" i="1"/>
  <c r="R73947" i="1"/>
  <c r="R73948" i="1"/>
  <c r="R73949" i="1"/>
  <c r="R73950" i="1"/>
  <c r="R73951" i="1"/>
  <c r="R73952" i="1"/>
  <c r="R73953" i="1"/>
  <c r="R73954" i="1"/>
  <c r="R73955" i="1"/>
  <c r="R73956" i="1"/>
  <c r="R73957" i="1"/>
  <c r="R73958" i="1"/>
  <c r="R73959" i="1"/>
  <c r="R73960" i="1"/>
  <c r="R73961" i="1"/>
  <c r="R73962" i="1"/>
  <c r="R73963" i="1"/>
  <c r="R73964" i="1"/>
  <c r="R73965" i="1"/>
  <c r="R73966" i="1"/>
  <c r="R73967" i="1"/>
  <c r="R73968" i="1"/>
  <c r="R73969" i="1"/>
  <c r="R73970" i="1"/>
  <c r="R73971" i="1"/>
  <c r="R73972" i="1"/>
  <c r="R73973" i="1"/>
  <c r="R73974" i="1"/>
  <c r="R73975" i="1"/>
  <c r="R73976" i="1"/>
  <c r="R73977" i="1"/>
  <c r="R73978" i="1"/>
  <c r="R73979" i="1"/>
  <c r="R73980" i="1"/>
  <c r="R73981" i="1"/>
  <c r="R73982" i="1"/>
  <c r="R73983" i="1"/>
  <c r="R73984" i="1"/>
  <c r="R73985" i="1"/>
  <c r="R73986" i="1"/>
  <c r="R73987" i="1"/>
  <c r="R73988" i="1"/>
  <c r="R73989" i="1"/>
  <c r="R73990" i="1"/>
  <c r="R73991" i="1"/>
  <c r="R73992" i="1"/>
  <c r="R73993" i="1"/>
  <c r="R73994" i="1"/>
  <c r="R73995" i="1"/>
  <c r="R73996" i="1"/>
  <c r="R73997" i="1"/>
  <c r="R73998" i="1"/>
  <c r="R73999" i="1"/>
  <c r="R74000" i="1"/>
  <c r="R74001" i="1"/>
  <c r="R74002" i="1"/>
  <c r="R74003" i="1"/>
  <c r="R74004" i="1"/>
  <c r="R74005" i="1"/>
  <c r="R74006" i="1"/>
  <c r="R74007" i="1"/>
  <c r="R74008" i="1"/>
  <c r="R74009" i="1"/>
  <c r="R74010" i="1"/>
  <c r="R74011" i="1"/>
  <c r="R74012" i="1"/>
  <c r="R74013" i="1"/>
  <c r="R74014" i="1"/>
  <c r="R74015" i="1"/>
  <c r="R74016" i="1"/>
  <c r="R74017" i="1"/>
  <c r="R74018" i="1"/>
  <c r="R74019" i="1"/>
  <c r="R74020" i="1"/>
  <c r="R74021" i="1"/>
  <c r="R74022" i="1"/>
  <c r="R74023" i="1"/>
  <c r="R74024" i="1"/>
  <c r="R74025" i="1"/>
  <c r="R74026" i="1"/>
  <c r="R74027" i="1"/>
  <c r="R74028" i="1"/>
  <c r="R74029" i="1"/>
  <c r="R74030" i="1"/>
  <c r="R74031" i="1"/>
  <c r="R74032" i="1"/>
  <c r="R74033" i="1"/>
  <c r="R74034" i="1"/>
  <c r="R74035" i="1"/>
  <c r="R74036" i="1"/>
  <c r="R74037" i="1"/>
  <c r="R74038" i="1"/>
  <c r="R74039" i="1"/>
  <c r="R74040" i="1"/>
  <c r="R74041" i="1"/>
  <c r="R74042" i="1"/>
  <c r="R74043" i="1"/>
  <c r="R74044" i="1"/>
  <c r="R74045" i="1"/>
  <c r="R74046" i="1"/>
  <c r="R74047" i="1"/>
  <c r="R74048" i="1"/>
  <c r="R74049" i="1"/>
  <c r="R74050" i="1"/>
  <c r="R74051" i="1"/>
  <c r="R74052" i="1"/>
  <c r="R74053" i="1"/>
  <c r="R74054" i="1"/>
  <c r="R74055" i="1"/>
  <c r="R74056" i="1"/>
  <c r="R74057" i="1"/>
  <c r="R74058" i="1"/>
  <c r="R74059" i="1"/>
  <c r="R74060" i="1"/>
  <c r="R74061" i="1"/>
  <c r="R74062" i="1"/>
  <c r="R74063" i="1"/>
  <c r="R74064" i="1"/>
  <c r="R74065" i="1"/>
  <c r="R74066" i="1"/>
  <c r="R74067" i="1"/>
  <c r="R74068" i="1"/>
  <c r="R74069" i="1"/>
  <c r="R74070" i="1"/>
  <c r="R74071" i="1"/>
  <c r="R74072" i="1"/>
  <c r="R74073" i="1"/>
  <c r="R74074" i="1"/>
  <c r="R74075" i="1"/>
  <c r="R74076" i="1"/>
  <c r="R74077" i="1"/>
  <c r="R74078" i="1"/>
  <c r="R74079" i="1"/>
  <c r="R74080" i="1"/>
  <c r="R74081" i="1"/>
  <c r="R74082" i="1"/>
  <c r="R74083" i="1"/>
  <c r="R74084" i="1"/>
  <c r="R74085" i="1"/>
  <c r="R74086" i="1"/>
  <c r="R74087" i="1"/>
  <c r="R74088" i="1"/>
  <c r="R74089" i="1"/>
  <c r="R74090" i="1"/>
  <c r="R74091" i="1"/>
  <c r="R74092" i="1"/>
  <c r="R74093" i="1"/>
  <c r="R74094" i="1"/>
  <c r="R74095" i="1"/>
  <c r="R74096" i="1"/>
  <c r="R74097" i="1"/>
  <c r="R74098" i="1"/>
  <c r="R74099" i="1"/>
  <c r="R74100" i="1"/>
  <c r="R74101" i="1"/>
  <c r="R74102" i="1"/>
  <c r="R74103" i="1"/>
  <c r="R74104" i="1"/>
  <c r="R74105" i="1"/>
  <c r="R74106" i="1"/>
  <c r="R74107" i="1"/>
  <c r="R74108" i="1"/>
  <c r="R74109" i="1"/>
  <c r="R74110" i="1"/>
  <c r="R74111" i="1"/>
  <c r="R74112" i="1"/>
  <c r="R74113" i="1"/>
  <c r="R74114" i="1"/>
  <c r="R74115" i="1"/>
  <c r="R74116" i="1"/>
  <c r="R74117" i="1"/>
  <c r="R74118" i="1"/>
  <c r="R74119" i="1"/>
  <c r="R74120" i="1"/>
  <c r="R74121" i="1"/>
  <c r="R74122" i="1"/>
  <c r="R74123" i="1"/>
  <c r="R74124" i="1"/>
  <c r="R74125" i="1"/>
  <c r="R74126" i="1"/>
  <c r="R74127" i="1"/>
  <c r="R74128" i="1"/>
  <c r="R74129" i="1"/>
  <c r="R74130" i="1"/>
  <c r="R74131" i="1"/>
  <c r="R74132" i="1"/>
  <c r="R74133" i="1"/>
  <c r="R74134" i="1"/>
  <c r="R74135" i="1"/>
  <c r="R74136" i="1"/>
  <c r="R74137" i="1"/>
  <c r="R74138" i="1"/>
  <c r="R74139" i="1"/>
  <c r="R74140" i="1"/>
  <c r="R74141" i="1"/>
  <c r="R74142" i="1"/>
  <c r="R74143" i="1"/>
  <c r="R74144" i="1"/>
  <c r="R74145" i="1"/>
  <c r="R74146" i="1"/>
  <c r="R74147" i="1"/>
  <c r="R74148" i="1"/>
  <c r="R74149" i="1"/>
  <c r="R74150" i="1"/>
  <c r="R74151" i="1"/>
  <c r="R74152" i="1"/>
  <c r="R74153" i="1"/>
  <c r="R74154" i="1"/>
  <c r="R74155" i="1"/>
  <c r="R74156" i="1"/>
  <c r="R74157" i="1"/>
  <c r="R74158" i="1"/>
  <c r="R74159" i="1"/>
  <c r="R74160" i="1"/>
  <c r="R74161" i="1"/>
  <c r="R74162" i="1"/>
  <c r="R74163" i="1"/>
  <c r="R74164" i="1"/>
  <c r="R74165" i="1"/>
  <c r="R74166" i="1"/>
  <c r="R74167" i="1"/>
  <c r="R74168" i="1"/>
  <c r="R74169" i="1"/>
  <c r="R74170" i="1"/>
  <c r="R74171" i="1"/>
  <c r="R74172" i="1"/>
  <c r="R74173" i="1"/>
  <c r="R74174" i="1"/>
  <c r="R74175" i="1"/>
  <c r="R74176" i="1"/>
  <c r="R74177" i="1"/>
  <c r="R74178" i="1"/>
  <c r="R74179" i="1"/>
  <c r="R74180" i="1"/>
  <c r="R74181" i="1"/>
  <c r="R74182" i="1"/>
  <c r="R74183" i="1"/>
  <c r="R74184" i="1"/>
  <c r="R74185" i="1"/>
  <c r="R74186" i="1"/>
  <c r="R74187" i="1"/>
  <c r="R74188" i="1"/>
  <c r="R74189" i="1"/>
  <c r="R74190" i="1"/>
  <c r="R74191" i="1"/>
  <c r="R74192" i="1"/>
  <c r="R74193" i="1"/>
  <c r="R74194" i="1"/>
  <c r="R74195" i="1"/>
  <c r="R74196" i="1"/>
  <c r="R74197" i="1"/>
  <c r="R74198" i="1"/>
  <c r="R74199" i="1"/>
  <c r="R74200" i="1"/>
  <c r="R74201" i="1"/>
  <c r="R74202" i="1"/>
  <c r="R74203" i="1"/>
  <c r="R74204" i="1"/>
  <c r="R74205" i="1"/>
  <c r="R74206" i="1"/>
  <c r="R74207" i="1"/>
  <c r="R74208" i="1"/>
  <c r="R74209" i="1"/>
  <c r="R74210" i="1"/>
  <c r="R74211" i="1"/>
  <c r="R74212" i="1"/>
  <c r="R74213" i="1"/>
  <c r="R74214" i="1"/>
  <c r="R74215" i="1"/>
  <c r="R74216" i="1"/>
  <c r="R74217" i="1"/>
  <c r="R74218" i="1"/>
  <c r="R74219" i="1"/>
  <c r="R74220" i="1"/>
  <c r="R74221" i="1"/>
  <c r="R74222" i="1"/>
  <c r="R74223" i="1"/>
  <c r="R74224" i="1"/>
  <c r="R74225" i="1"/>
  <c r="R74226" i="1"/>
  <c r="R74227" i="1"/>
  <c r="R74228" i="1"/>
  <c r="R74229" i="1"/>
  <c r="R74230" i="1"/>
  <c r="R74231" i="1"/>
  <c r="R74232" i="1"/>
  <c r="R74233" i="1"/>
  <c r="R74234" i="1"/>
  <c r="R74235" i="1"/>
  <c r="R74236" i="1"/>
  <c r="R74237" i="1"/>
  <c r="R74238" i="1"/>
  <c r="R74239" i="1"/>
  <c r="R74240" i="1"/>
  <c r="R74241" i="1"/>
  <c r="R74242" i="1"/>
  <c r="R74243" i="1"/>
  <c r="R74244" i="1"/>
  <c r="R74245" i="1"/>
  <c r="R74246" i="1"/>
  <c r="R74247" i="1"/>
  <c r="R74248" i="1"/>
  <c r="R74249" i="1"/>
  <c r="R74250" i="1"/>
  <c r="R74251" i="1"/>
  <c r="R74252" i="1"/>
  <c r="R74253" i="1"/>
  <c r="R74254" i="1"/>
  <c r="R74255" i="1"/>
  <c r="R74256" i="1"/>
  <c r="R74257" i="1"/>
  <c r="R74258" i="1"/>
  <c r="R74259" i="1"/>
  <c r="R74260" i="1"/>
  <c r="R74261" i="1"/>
  <c r="R74262" i="1"/>
  <c r="R74263" i="1"/>
  <c r="R74264" i="1"/>
  <c r="R74265" i="1"/>
  <c r="R74266" i="1"/>
  <c r="R74267" i="1"/>
  <c r="R74268" i="1"/>
  <c r="R74269" i="1"/>
  <c r="R74270" i="1"/>
  <c r="R74271" i="1"/>
  <c r="R74272" i="1"/>
  <c r="R74273" i="1"/>
  <c r="R74274" i="1"/>
  <c r="R74275" i="1"/>
  <c r="R74276" i="1"/>
  <c r="R74277" i="1"/>
  <c r="R74278" i="1"/>
  <c r="R74279" i="1"/>
  <c r="R74280" i="1"/>
  <c r="R74281" i="1"/>
  <c r="R74282" i="1"/>
  <c r="R74283" i="1"/>
  <c r="R74284" i="1"/>
  <c r="R74285" i="1"/>
  <c r="R74286" i="1"/>
  <c r="R74287" i="1"/>
  <c r="R74288" i="1"/>
  <c r="R74289" i="1"/>
  <c r="R74290" i="1"/>
  <c r="R74291" i="1"/>
  <c r="R74292" i="1"/>
  <c r="R74293" i="1"/>
  <c r="R74294" i="1"/>
  <c r="R74295" i="1"/>
  <c r="R74296" i="1"/>
  <c r="R74297" i="1"/>
  <c r="R74298" i="1"/>
  <c r="R74299" i="1"/>
  <c r="R74300" i="1"/>
  <c r="R74301" i="1"/>
  <c r="R74302" i="1"/>
  <c r="R74303" i="1"/>
  <c r="R74304" i="1"/>
  <c r="R74305" i="1"/>
  <c r="R74306" i="1"/>
  <c r="R74307" i="1"/>
  <c r="R74308" i="1"/>
  <c r="R74309" i="1"/>
  <c r="R74310" i="1"/>
  <c r="R74311" i="1"/>
  <c r="R74312" i="1"/>
  <c r="R74313" i="1"/>
  <c r="R74314" i="1"/>
  <c r="R74315" i="1"/>
  <c r="R74316" i="1"/>
  <c r="R74317" i="1"/>
  <c r="R74318" i="1"/>
  <c r="R74319" i="1"/>
  <c r="R74320" i="1"/>
  <c r="R74321" i="1"/>
  <c r="R74322" i="1"/>
  <c r="R74323" i="1"/>
  <c r="R74324" i="1"/>
  <c r="R74325" i="1"/>
  <c r="R74326" i="1"/>
  <c r="R74327" i="1"/>
  <c r="R74328" i="1"/>
  <c r="R74329" i="1"/>
  <c r="R74330" i="1"/>
  <c r="R74331" i="1"/>
  <c r="R74332" i="1"/>
  <c r="R74333" i="1"/>
  <c r="R74334" i="1"/>
  <c r="R74335" i="1"/>
  <c r="R74336" i="1"/>
  <c r="R74337" i="1"/>
  <c r="R74338" i="1"/>
  <c r="R74339" i="1"/>
  <c r="R74340" i="1"/>
  <c r="R74341" i="1"/>
  <c r="R74342" i="1"/>
  <c r="R74343" i="1"/>
  <c r="R74344" i="1"/>
  <c r="R74345" i="1"/>
  <c r="R74346" i="1"/>
  <c r="R74347" i="1"/>
  <c r="R74348" i="1"/>
  <c r="R74349" i="1"/>
  <c r="R74350" i="1"/>
  <c r="R74351" i="1"/>
  <c r="R74352" i="1"/>
  <c r="R74353" i="1"/>
  <c r="R74354" i="1"/>
  <c r="R74355" i="1"/>
  <c r="R74356" i="1"/>
  <c r="R74357" i="1"/>
  <c r="R74358" i="1"/>
  <c r="R74359" i="1"/>
  <c r="R74360" i="1"/>
  <c r="R74361" i="1"/>
  <c r="R74362" i="1"/>
  <c r="R74363" i="1"/>
  <c r="R74364" i="1"/>
  <c r="R74365" i="1"/>
  <c r="R74366" i="1"/>
  <c r="R74367" i="1"/>
  <c r="R74368" i="1"/>
  <c r="R74369" i="1"/>
  <c r="R74370" i="1"/>
  <c r="R74371" i="1"/>
  <c r="R74372" i="1"/>
  <c r="R74373" i="1"/>
  <c r="R74374" i="1"/>
  <c r="R74375" i="1"/>
  <c r="R74376" i="1"/>
  <c r="R74377" i="1"/>
  <c r="R74378" i="1"/>
  <c r="R74379" i="1"/>
  <c r="R74380" i="1"/>
  <c r="R74381" i="1"/>
  <c r="R74382" i="1"/>
  <c r="R74383" i="1"/>
  <c r="R74384" i="1"/>
  <c r="R74385" i="1"/>
  <c r="R74386" i="1"/>
  <c r="R74387" i="1"/>
  <c r="R74388" i="1"/>
  <c r="R74389" i="1"/>
  <c r="R74390" i="1"/>
  <c r="R74391" i="1"/>
  <c r="R74392" i="1"/>
  <c r="R74393" i="1"/>
  <c r="R74394" i="1"/>
  <c r="R74395" i="1"/>
  <c r="R74396" i="1"/>
  <c r="R74397" i="1"/>
  <c r="R74398" i="1"/>
  <c r="R74399" i="1"/>
  <c r="R74400" i="1"/>
  <c r="R74401" i="1"/>
  <c r="R74402" i="1"/>
  <c r="R74403" i="1"/>
  <c r="R74404" i="1"/>
  <c r="R74405" i="1"/>
  <c r="R74406" i="1"/>
  <c r="R74407" i="1"/>
  <c r="R74408" i="1"/>
  <c r="R74409" i="1"/>
  <c r="R74410" i="1"/>
  <c r="R74411" i="1"/>
  <c r="R74412" i="1"/>
  <c r="R74413" i="1"/>
  <c r="R74414" i="1"/>
  <c r="R74415" i="1"/>
  <c r="R74416" i="1"/>
  <c r="R74417" i="1"/>
  <c r="R74418" i="1"/>
  <c r="R74419" i="1"/>
  <c r="R74420" i="1"/>
  <c r="R74421" i="1"/>
  <c r="R74422" i="1"/>
  <c r="R74423" i="1"/>
  <c r="R74424" i="1"/>
  <c r="R74425" i="1"/>
  <c r="R74426" i="1"/>
  <c r="R74427" i="1"/>
  <c r="R74428" i="1"/>
  <c r="R74429" i="1"/>
  <c r="R74430" i="1"/>
  <c r="R74431" i="1"/>
  <c r="R74432" i="1"/>
  <c r="R74433" i="1"/>
  <c r="R74434" i="1"/>
  <c r="R74435" i="1"/>
  <c r="R74436" i="1"/>
  <c r="R74437" i="1"/>
  <c r="R74438" i="1"/>
  <c r="R74439" i="1"/>
  <c r="R74440" i="1"/>
  <c r="R74441" i="1"/>
  <c r="R74442" i="1"/>
  <c r="R74443" i="1"/>
  <c r="R74444" i="1"/>
  <c r="R74445" i="1"/>
  <c r="R74446" i="1"/>
  <c r="R74447" i="1"/>
  <c r="R74448" i="1"/>
  <c r="R74449" i="1"/>
  <c r="R74450" i="1"/>
  <c r="R74451" i="1"/>
  <c r="R74452" i="1"/>
  <c r="R74453" i="1"/>
  <c r="R74454" i="1"/>
  <c r="R74455" i="1"/>
  <c r="R74456" i="1"/>
  <c r="R74457" i="1"/>
  <c r="R74458" i="1"/>
  <c r="R74459" i="1"/>
  <c r="R74460" i="1"/>
  <c r="R74461" i="1"/>
  <c r="R74462" i="1"/>
  <c r="R74463" i="1"/>
  <c r="R74464" i="1"/>
  <c r="R74465" i="1"/>
  <c r="R74466" i="1"/>
  <c r="R74467" i="1"/>
  <c r="R74468" i="1"/>
  <c r="R74469" i="1"/>
  <c r="R74470" i="1"/>
  <c r="R74471" i="1"/>
  <c r="R74472" i="1"/>
  <c r="R74473" i="1"/>
  <c r="R74474" i="1"/>
  <c r="R74475" i="1"/>
  <c r="R74476" i="1"/>
  <c r="R74477" i="1"/>
  <c r="R74478" i="1"/>
  <c r="R74479" i="1"/>
  <c r="R74480" i="1"/>
  <c r="R74481" i="1"/>
  <c r="R74482" i="1"/>
  <c r="R74483" i="1"/>
  <c r="R74484" i="1"/>
  <c r="R74485" i="1"/>
  <c r="R74486" i="1"/>
  <c r="R74487" i="1"/>
  <c r="R74488" i="1"/>
  <c r="R74489" i="1"/>
  <c r="R74490" i="1"/>
  <c r="R74491" i="1"/>
  <c r="R74492" i="1"/>
  <c r="R74493" i="1"/>
  <c r="R74494" i="1"/>
  <c r="R74495" i="1"/>
  <c r="R74496" i="1"/>
  <c r="R74497" i="1"/>
  <c r="R74498" i="1"/>
  <c r="R74499" i="1"/>
  <c r="R74500" i="1"/>
  <c r="R74501" i="1"/>
  <c r="R74502" i="1"/>
  <c r="R74503" i="1"/>
  <c r="R74504" i="1"/>
  <c r="R74505" i="1"/>
  <c r="R74506" i="1"/>
  <c r="R74507" i="1"/>
  <c r="R74508" i="1"/>
  <c r="R74509" i="1"/>
  <c r="R74510" i="1"/>
  <c r="R74511" i="1"/>
  <c r="R74512" i="1"/>
  <c r="R74513" i="1"/>
  <c r="R74514" i="1"/>
  <c r="R74515" i="1"/>
  <c r="R74516" i="1"/>
  <c r="R74517" i="1"/>
  <c r="R74518" i="1"/>
  <c r="R74519" i="1"/>
  <c r="R74520" i="1"/>
  <c r="R74521" i="1"/>
  <c r="R74522" i="1"/>
  <c r="R74523" i="1"/>
  <c r="R74524" i="1"/>
  <c r="R74525" i="1"/>
  <c r="R74526" i="1"/>
  <c r="R74527" i="1"/>
  <c r="R74528" i="1"/>
  <c r="R74529" i="1"/>
  <c r="R74530" i="1"/>
  <c r="R74531" i="1"/>
  <c r="R74532" i="1"/>
  <c r="R74533" i="1"/>
  <c r="R74534" i="1"/>
  <c r="R74535" i="1"/>
  <c r="R74536" i="1"/>
  <c r="R74537" i="1"/>
  <c r="R74538" i="1"/>
  <c r="R74539" i="1"/>
  <c r="R74540" i="1"/>
  <c r="R74541" i="1"/>
  <c r="R74542" i="1"/>
  <c r="R74543" i="1"/>
  <c r="R74544" i="1"/>
  <c r="R74545" i="1"/>
  <c r="R74546" i="1"/>
  <c r="R74547" i="1"/>
  <c r="R74548" i="1"/>
  <c r="R74549" i="1"/>
  <c r="R74550" i="1"/>
  <c r="R74551" i="1"/>
  <c r="R74552" i="1"/>
  <c r="R74553" i="1"/>
  <c r="R74554" i="1"/>
  <c r="R74555" i="1"/>
  <c r="R74556" i="1"/>
  <c r="R74557" i="1"/>
  <c r="R74558" i="1"/>
  <c r="R74559" i="1"/>
  <c r="R74560" i="1"/>
  <c r="R74561" i="1"/>
  <c r="R74562" i="1"/>
  <c r="R74563" i="1"/>
  <c r="R74564" i="1"/>
  <c r="R74565" i="1"/>
  <c r="R74566" i="1"/>
  <c r="R74567" i="1"/>
  <c r="R74568" i="1"/>
  <c r="R74569" i="1"/>
  <c r="R74570" i="1"/>
  <c r="R74571" i="1"/>
  <c r="R74572" i="1"/>
  <c r="R74573" i="1"/>
  <c r="R74574" i="1"/>
  <c r="R74575" i="1"/>
  <c r="R74576" i="1"/>
  <c r="R74577" i="1"/>
  <c r="R74578" i="1"/>
  <c r="R74579" i="1"/>
  <c r="R74580" i="1"/>
  <c r="R74581" i="1"/>
  <c r="R74582" i="1"/>
  <c r="R74583" i="1"/>
  <c r="R74584" i="1"/>
  <c r="R74585" i="1"/>
  <c r="R74586" i="1"/>
  <c r="R74587" i="1"/>
  <c r="R74588" i="1"/>
  <c r="R74589" i="1"/>
  <c r="R74590" i="1"/>
  <c r="R74591" i="1"/>
  <c r="R74592" i="1"/>
  <c r="R74593" i="1"/>
  <c r="R74594" i="1"/>
  <c r="R74595" i="1"/>
  <c r="R74596" i="1"/>
  <c r="R74597" i="1"/>
  <c r="R74598" i="1"/>
  <c r="R74599" i="1"/>
  <c r="R74600" i="1"/>
  <c r="R74601" i="1"/>
  <c r="R74602" i="1"/>
  <c r="R74603" i="1"/>
  <c r="R74604" i="1"/>
  <c r="R74605" i="1"/>
  <c r="R74606" i="1"/>
  <c r="R74607" i="1"/>
  <c r="R74608" i="1"/>
  <c r="R74609" i="1"/>
  <c r="R74610" i="1"/>
  <c r="R74611" i="1"/>
  <c r="R74612" i="1"/>
  <c r="R74613" i="1"/>
  <c r="R74614" i="1"/>
  <c r="R74615" i="1"/>
  <c r="R74616" i="1"/>
  <c r="R74617" i="1"/>
  <c r="R74618" i="1"/>
  <c r="R74619" i="1"/>
  <c r="R74620" i="1"/>
  <c r="R74621" i="1"/>
  <c r="R74622" i="1"/>
  <c r="R74623" i="1"/>
  <c r="R74624" i="1"/>
  <c r="R74625" i="1"/>
  <c r="R74626" i="1"/>
  <c r="R74627" i="1"/>
  <c r="R74628" i="1"/>
  <c r="R74629" i="1"/>
  <c r="R74630" i="1"/>
  <c r="R74631" i="1"/>
  <c r="R74632" i="1"/>
  <c r="R74633" i="1"/>
  <c r="R74634" i="1"/>
  <c r="R74635" i="1"/>
  <c r="R74636" i="1"/>
  <c r="R74637" i="1"/>
  <c r="R74638" i="1"/>
  <c r="R74639" i="1"/>
  <c r="R74640" i="1"/>
  <c r="R74641" i="1"/>
  <c r="R74642" i="1"/>
  <c r="R74643" i="1"/>
  <c r="R74644" i="1"/>
  <c r="R74645" i="1"/>
  <c r="R74646" i="1"/>
  <c r="R74647" i="1"/>
  <c r="R74648" i="1"/>
  <c r="R74649" i="1"/>
  <c r="R74650" i="1"/>
  <c r="R74651" i="1"/>
  <c r="R74652" i="1"/>
  <c r="R74653" i="1"/>
  <c r="R74654" i="1"/>
  <c r="R74655" i="1"/>
  <c r="R74656" i="1"/>
  <c r="R74657" i="1"/>
  <c r="R74658" i="1"/>
  <c r="R74659" i="1"/>
  <c r="R74660" i="1"/>
  <c r="R74661" i="1"/>
  <c r="R74662" i="1"/>
  <c r="R74663" i="1"/>
  <c r="R74664" i="1"/>
  <c r="R74665" i="1"/>
  <c r="R74666" i="1"/>
  <c r="R74667" i="1"/>
  <c r="R74668" i="1"/>
  <c r="R74669" i="1"/>
  <c r="R74670" i="1"/>
  <c r="R74671" i="1"/>
  <c r="R74672" i="1"/>
  <c r="R74673" i="1"/>
  <c r="R74674" i="1"/>
  <c r="R74675" i="1"/>
  <c r="R74676" i="1"/>
  <c r="R74677" i="1"/>
  <c r="R74678" i="1"/>
  <c r="R74679" i="1"/>
  <c r="R74680" i="1"/>
  <c r="R74681" i="1"/>
  <c r="R74682" i="1"/>
  <c r="R74683" i="1"/>
  <c r="R74684" i="1"/>
  <c r="R74685" i="1"/>
  <c r="R74686" i="1"/>
  <c r="R74687" i="1"/>
  <c r="R74688" i="1"/>
  <c r="R74689" i="1"/>
  <c r="R74690" i="1"/>
  <c r="R74691" i="1"/>
  <c r="R74692" i="1"/>
  <c r="R74693" i="1"/>
  <c r="R74694" i="1"/>
  <c r="R74695" i="1"/>
  <c r="R74696" i="1"/>
  <c r="R74697" i="1"/>
  <c r="R74698" i="1"/>
  <c r="R74699" i="1"/>
  <c r="R74700" i="1"/>
  <c r="R74701" i="1"/>
  <c r="R74702" i="1"/>
  <c r="R74703" i="1"/>
  <c r="R74704" i="1"/>
  <c r="R74705" i="1"/>
  <c r="R74706" i="1"/>
  <c r="R74707" i="1"/>
  <c r="R74708" i="1"/>
  <c r="R74709" i="1"/>
  <c r="R74710" i="1"/>
  <c r="R74711" i="1"/>
  <c r="R74712" i="1"/>
  <c r="R74713" i="1"/>
  <c r="R74714" i="1"/>
  <c r="R74715" i="1"/>
  <c r="R74716" i="1"/>
  <c r="R74717" i="1"/>
  <c r="R74718" i="1"/>
  <c r="R74719" i="1"/>
  <c r="R74720" i="1"/>
  <c r="R74721" i="1"/>
  <c r="R74722" i="1"/>
  <c r="R74723" i="1"/>
  <c r="R74724" i="1"/>
  <c r="R74725" i="1"/>
  <c r="R74726" i="1"/>
  <c r="R74727" i="1"/>
  <c r="R74728" i="1"/>
  <c r="R74729" i="1"/>
  <c r="R74730" i="1"/>
  <c r="R74731" i="1"/>
  <c r="R74732" i="1"/>
  <c r="R74733" i="1"/>
  <c r="R74734" i="1"/>
  <c r="R74735" i="1"/>
  <c r="R74736" i="1"/>
  <c r="R74737" i="1"/>
  <c r="R74738" i="1"/>
  <c r="R74739" i="1"/>
  <c r="R74740" i="1"/>
  <c r="R74741" i="1"/>
  <c r="R74742" i="1"/>
  <c r="R74743" i="1"/>
  <c r="R74744" i="1"/>
  <c r="R74745" i="1"/>
  <c r="R74746" i="1"/>
  <c r="R74747" i="1"/>
  <c r="R74748" i="1"/>
  <c r="R74749" i="1"/>
  <c r="R74750" i="1"/>
  <c r="R74751" i="1"/>
  <c r="R74752" i="1"/>
  <c r="R74753" i="1"/>
  <c r="R74754" i="1"/>
  <c r="R74755" i="1"/>
  <c r="R74756" i="1"/>
  <c r="R74757" i="1"/>
  <c r="R74758" i="1"/>
  <c r="R74759" i="1"/>
  <c r="R74760" i="1"/>
  <c r="R74761" i="1"/>
  <c r="R74762" i="1"/>
  <c r="R74763" i="1"/>
  <c r="R74764" i="1"/>
  <c r="R74765" i="1"/>
  <c r="R74766" i="1"/>
  <c r="R74767" i="1"/>
  <c r="R74768" i="1"/>
  <c r="R74769" i="1"/>
  <c r="R74770" i="1"/>
  <c r="R74771" i="1"/>
  <c r="R74772" i="1"/>
  <c r="R74773" i="1"/>
  <c r="R74774" i="1"/>
  <c r="R74775" i="1"/>
  <c r="R74776" i="1"/>
  <c r="R74777" i="1"/>
  <c r="R74778" i="1"/>
  <c r="R74779" i="1"/>
  <c r="R74780" i="1"/>
  <c r="R74781" i="1"/>
  <c r="R74782" i="1"/>
  <c r="R74783" i="1"/>
  <c r="R74784" i="1"/>
  <c r="R74785" i="1"/>
  <c r="R74786" i="1"/>
  <c r="R74787" i="1"/>
  <c r="R74788" i="1"/>
  <c r="R74789" i="1"/>
  <c r="R74790" i="1"/>
  <c r="R74791" i="1"/>
  <c r="R74792" i="1"/>
  <c r="R74793" i="1"/>
  <c r="R74794" i="1"/>
  <c r="R74795" i="1"/>
  <c r="R74796" i="1"/>
  <c r="R74797" i="1"/>
  <c r="R74798" i="1"/>
  <c r="R74799" i="1"/>
  <c r="R74800" i="1"/>
  <c r="R74801" i="1"/>
  <c r="R74802" i="1"/>
  <c r="R74803" i="1"/>
  <c r="R74804" i="1"/>
  <c r="R74805" i="1"/>
  <c r="R74806" i="1"/>
  <c r="R74807" i="1"/>
  <c r="R74808" i="1"/>
  <c r="R74809" i="1"/>
  <c r="R74810" i="1"/>
  <c r="R74811" i="1"/>
  <c r="R74812" i="1"/>
  <c r="R74813" i="1"/>
  <c r="R74814" i="1"/>
  <c r="R74815" i="1"/>
  <c r="R74816" i="1"/>
  <c r="R74817" i="1"/>
  <c r="R74818" i="1"/>
  <c r="R74819" i="1"/>
  <c r="R74820" i="1"/>
  <c r="R74821" i="1"/>
  <c r="R74822" i="1"/>
  <c r="R74823" i="1"/>
  <c r="R74824" i="1"/>
  <c r="R74825" i="1"/>
  <c r="R74826" i="1"/>
  <c r="R74827" i="1"/>
  <c r="R74828" i="1"/>
  <c r="R74829" i="1"/>
  <c r="R74830" i="1"/>
  <c r="R74831" i="1"/>
  <c r="R74832" i="1"/>
  <c r="R74833" i="1"/>
  <c r="R74834" i="1"/>
  <c r="R74835" i="1"/>
  <c r="R74836" i="1"/>
  <c r="R74837" i="1"/>
  <c r="R74838" i="1"/>
  <c r="R74839" i="1"/>
  <c r="R74840" i="1"/>
  <c r="R74841" i="1"/>
  <c r="R74842" i="1"/>
  <c r="R74843" i="1"/>
  <c r="R74844" i="1"/>
  <c r="R74845" i="1"/>
  <c r="R74846" i="1"/>
  <c r="R74847" i="1"/>
  <c r="R74848" i="1"/>
  <c r="R74849" i="1"/>
  <c r="R74850" i="1"/>
  <c r="R74851" i="1"/>
  <c r="R74852" i="1"/>
  <c r="R74853" i="1"/>
  <c r="R74854" i="1"/>
  <c r="R74855" i="1"/>
  <c r="R74856" i="1"/>
  <c r="R74857" i="1"/>
  <c r="R74858" i="1"/>
  <c r="R74859" i="1"/>
  <c r="R74860" i="1"/>
  <c r="R74861" i="1"/>
  <c r="R74862" i="1"/>
  <c r="R74863" i="1"/>
  <c r="R74864" i="1"/>
  <c r="R74865" i="1"/>
  <c r="R74866" i="1"/>
  <c r="R74867" i="1"/>
  <c r="R74868" i="1"/>
  <c r="R74869" i="1"/>
  <c r="R74870" i="1"/>
  <c r="R74871" i="1"/>
  <c r="R74872" i="1"/>
  <c r="R74873" i="1"/>
  <c r="R74874" i="1"/>
  <c r="R74875" i="1"/>
  <c r="R74876" i="1"/>
  <c r="R74877" i="1"/>
  <c r="R74878" i="1"/>
  <c r="R74879" i="1"/>
  <c r="R74880" i="1"/>
  <c r="R74881" i="1"/>
  <c r="R74882" i="1"/>
  <c r="R74883" i="1"/>
  <c r="R74884" i="1"/>
  <c r="R74885" i="1"/>
  <c r="R74886" i="1"/>
  <c r="R74887" i="1"/>
  <c r="R74888" i="1"/>
  <c r="R74889" i="1"/>
  <c r="R74890" i="1"/>
  <c r="R74891" i="1"/>
  <c r="R74892" i="1"/>
  <c r="R74893" i="1"/>
  <c r="R74894" i="1"/>
  <c r="R74895" i="1"/>
  <c r="R74896" i="1"/>
  <c r="R74897" i="1"/>
  <c r="R74898" i="1"/>
  <c r="R74899" i="1"/>
  <c r="R74900" i="1"/>
  <c r="R74901" i="1"/>
  <c r="R74902" i="1"/>
  <c r="R74903" i="1"/>
  <c r="R74904" i="1"/>
  <c r="R74905" i="1"/>
  <c r="R74906" i="1"/>
  <c r="R74907" i="1"/>
  <c r="R74908" i="1"/>
  <c r="R74909" i="1"/>
  <c r="R74910" i="1"/>
  <c r="R74911" i="1"/>
  <c r="R74912" i="1"/>
  <c r="R74913" i="1"/>
  <c r="R74914" i="1"/>
  <c r="R74915" i="1"/>
  <c r="R74916" i="1"/>
  <c r="R74917" i="1"/>
  <c r="R74918" i="1"/>
  <c r="R74919" i="1"/>
  <c r="R74920" i="1"/>
  <c r="R74921" i="1"/>
  <c r="R74922" i="1"/>
  <c r="R74923" i="1"/>
  <c r="R74924" i="1"/>
  <c r="R74925" i="1"/>
  <c r="R74926" i="1"/>
  <c r="R74927" i="1"/>
  <c r="R74928" i="1"/>
  <c r="R74929" i="1"/>
  <c r="R74930" i="1"/>
  <c r="R74931" i="1"/>
  <c r="R74932" i="1"/>
  <c r="R74933" i="1"/>
  <c r="R74934" i="1"/>
  <c r="R74935" i="1"/>
  <c r="R74936" i="1"/>
  <c r="R74937" i="1"/>
  <c r="R74938" i="1"/>
  <c r="R74939" i="1"/>
  <c r="R74940" i="1"/>
  <c r="R74941" i="1"/>
  <c r="R74942" i="1"/>
  <c r="R74943" i="1"/>
  <c r="R74944" i="1"/>
  <c r="R74945" i="1"/>
  <c r="R74946" i="1"/>
  <c r="R74947" i="1"/>
  <c r="R74948" i="1"/>
  <c r="R74949" i="1"/>
  <c r="R74950" i="1"/>
  <c r="R74951" i="1"/>
  <c r="R74952" i="1"/>
  <c r="R74953" i="1"/>
  <c r="R74954" i="1"/>
  <c r="R74955" i="1"/>
  <c r="R74956" i="1"/>
  <c r="R74957" i="1"/>
  <c r="R74958" i="1"/>
  <c r="R74959" i="1"/>
  <c r="R74960" i="1"/>
  <c r="R74961" i="1"/>
  <c r="R74962" i="1"/>
  <c r="R74963" i="1"/>
  <c r="R74964" i="1"/>
  <c r="R74965" i="1"/>
  <c r="R74966" i="1"/>
  <c r="R74967" i="1"/>
  <c r="R74968" i="1"/>
  <c r="R74969" i="1"/>
  <c r="R74970" i="1"/>
  <c r="R74971" i="1"/>
  <c r="R74972" i="1"/>
  <c r="R74973" i="1"/>
  <c r="R74974" i="1"/>
  <c r="R74975" i="1"/>
  <c r="R74976" i="1"/>
  <c r="R74977" i="1"/>
  <c r="R74978" i="1"/>
  <c r="R74979" i="1"/>
  <c r="R74980" i="1"/>
  <c r="R74981" i="1"/>
  <c r="R74982" i="1"/>
  <c r="R74983" i="1"/>
  <c r="R74984" i="1"/>
  <c r="R74985" i="1"/>
  <c r="R74986" i="1"/>
  <c r="R74987" i="1"/>
  <c r="R74988" i="1"/>
  <c r="R74989" i="1"/>
  <c r="R74990" i="1"/>
  <c r="R74991" i="1"/>
  <c r="R74992" i="1"/>
  <c r="R74993" i="1"/>
  <c r="R74994" i="1"/>
  <c r="R74995" i="1"/>
  <c r="R74996" i="1"/>
  <c r="R74997" i="1"/>
  <c r="R74998" i="1"/>
  <c r="R74999" i="1"/>
  <c r="R75000" i="1"/>
  <c r="R75001" i="1"/>
  <c r="R75002" i="1"/>
  <c r="R75003" i="1"/>
  <c r="R75004" i="1"/>
  <c r="R75005" i="1"/>
  <c r="R75006" i="1"/>
  <c r="R75007" i="1"/>
  <c r="R75008" i="1"/>
  <c r="R75009" i="1"/>
  <c r="R75010" i="1"/>
  <c r="R75011" i="1"/>
  <c r="R75012" i="1"/>
  <c r="R75013" i="1"/>
  <c r="R75014" i="1"/>
  <c r="R75015" i="1"/>
  <c r="R75016" i="1"/>
  <c r="R75017" i="1"/>
  <c r="R75018" i="1"/>
  <c r="R75019" i="1"/>
  <c r="R75020" i="1"/>
  <c r="R75021" i="1"/>
  <c r="R75022" i="1"/>
  <c r="R75023" i="1"/>
  <c r="R75024" i="1"/>
  <c r="R75025" i="1"/>
  <c r="R75026" i="1"/>
  <c r="R75027" i="1"/>
  <c r="R75028" i="1"/>
  <c r="R75029" i="1"/>
  <c r="R75030" i="1"/>
  <c r="R75031" i="1"/>
  <c r="R75032" i="1"/>
  <c r="R75033" i="1"/>
  <c r="R75034" i="1"/>
  <c r="R75035" i="1"/>
  <c r="R75036" i="1"/>
  <c r="R75037" i="1"/>
  <c r="R75038" i="1"/>
  <c r="R75039" i="1"/>
  <c r="R75040" i="1"/>
  <c r="R75041" i="1"/>
  <c r="R75042" i="1"/>
  <c r="R75043" i="1"/>
  <c r="R75044" i="1"/>
  <c r="R75045" i="1"/>
  <c r="R75046" i="1"/>
  <c r="R75047" i="1"/>
  <c r="R75048" i="1"/>
  <c r="R75049" i="1"/>
  <c r="R75050" i="1"/>
  <c r="R75051" i="1"/>
  <c r="R75052" i="1"/>
  <c r="R75053" i="1"/>
  <c r="R75054" i="1"/>
  <c r="R75055" i="1"/>
  <c r="R75056" i="1"/>
  <c r="R75057" i="1"/>
  <c r="R75058" i="1"/>
  <c r="R75059" i="1"/>
  <c r="R75060" i="1"/>
  <c r="R75061" i="1"/>
  <c r="R75062" i="1"/>
  <c r="R75063" i="1"/>
  <c r="R75064" i="1"/>
  <c r="R75065" i="1"/>
  <c r="R75066" i="1"/>
  <c r="R75067" i="1"/>
  <c r="R75068" i="1"/>
  <c r="R75069" i="1"/>
  <c r="R75070" i="1"/>
  <c r="R75071" i="1"/>
  <c r="R75072" i="1"/>
  <c r="R75073" i="1"/>
  <c r="R75074" i="1"/>
  <c r="R75075" i="1"/>
  <c r="R75076" i="1"/>
  <c r="R75077" i="1"/>
  <c r="R75078" i="1"/>
  <c r="R75079" i="1"/>
  <c r="R75080" i="1"/>
  <c r="R75081" i="1"/>
  <c r="R75082" i="1"/>
  <c r="R75083" i="1"/>
  <c r="R75084" i="1"/>
  <c r="R75085" i="1"/>
  <c r="R75086" i="1"/>
  <c r="R75087" i="1"/>
  <c r="R75088" i="1"/>
  <c r="R75089" i="1"/>
  <c r="R75090" i="1"/>
  <c r="R75091" i="1"/>
  <c r="R75092" i="1"/>
  <c r="R75093" i="1"/>
  <c r="R75094" i="1"/>
  <c r="R75095" i="1"/>
  <c r="R75096" i="1"/>
  <c r="R75097" i="1"/>
  <c r="R75098" i="1"/>
  <c r="R75099" i="1"/>
  <c r="R75100" i="1"/>
  <c r="R75101" i="1"/>
  <c r="R75102" i="1"/>
  <c r="R75103" i="1"/>
  <c r="R75104" i="1"/>
  <c r="R75105" i="1"/>
  <c r="R75106" i="1"/>
  <c r="R75107" i="1"/>
  <c r="R75108" i="1"/>
  <c r="R75109" i="1"/>
  <c r="R75110" i="1"/>
  <c r="R75111" i="1"/>
  <c r="R75112" i="1"/>
  <c r="R75113" i="1"/>
  <c r="R75114" i="1"/>
  <c r="R75115" i="1"/>
  <c r="R75116" i="1"/>
  <c r="R75117" i="1"/>
  <c r="R75118" i="1"/>
  <c r="R75119" i="1"/>
  <c r="R75120" i="1"/>
  <c r="R75121" i="1"/>
  <c r="R75122" i="1"/>
  <c r="R75123" i="1"/>
  <c r="R75124" i="1"/>
  <c r="R75125" i="1"/>
  <c r="R75126" i="1"/>
  <c r="R75127" i="1"/>
  <c r="R75128" i="1"/>
  <c r="R75129" i="1"/>
  <c r="R75130" i="1"/>
  <c r="R75131" i="1"/>
  <c r="R75132" i="1"/>
  <c r="R75133" i="1"/>
  <c r="R75134" i="1"/>
  <c r="R75135" i="1"/>
  <c r="R75136" i="1"/>
  <c r="R75137" i="1"/>
  <c r="R75138" i="1"/>
  <c r="R75139" i="1"/>
  <c r="R75140" i="1"/>
  <c r="R75141" i="1"/>
  <c r="R75142" i="1"/>
  <c r="R75143" i="1"/>
  <c r="R75144" i="1"/>
  <c r="R75145" i="1"/>
  <c r="R75146" i="1"/>
  <c r="R75147" i="1"/>
  <c r="R75148" i="1"/>
  <c r="R75149" i="1"/>
  <c r="R75150" i="1"/>
  <c r="R75151" i="1"/>
  <c r="R75152" i="1"/>
  <c r="R75153" i="1"/>
  <c r="R75154" i="1"/>
  <c r="R75155" i="1"/>
  <c r="R75156" i="1"/>
  <c r="R75157" i="1"/>
  <c r="R75158" i="1"/>
  <c r="R75159" i="1"/>
  <c r="R75160" i="1"/>
  <c r="R75161" i="1"/>
  <c r="R75162" i="1"/>
  <c r="R75163" i="1"/>
  <c r="R75164" i="1"/>
  <c r="R75165" i="1"/>
  <c r="R75166" i="1"/>
  <c r="R75167" i="1"/>
  <c r="R75168" i="1"/>
  <c r="R75169" i="1"/>
  <c r="R75170" i="1"/>
  <c r="R75171" i="1"/>
  <c r="R75172" i="1"/>
  <c r="R75173" i="1"/>
  <c r="R75174" i="1"/>
  <c r="R75175" i="1"/>
  <c r="R75176" i="1"/>
  <c r="R75177" i="1"/>
  <c r="R75178" i="1"/>
  <c r="R75179" i="1"/>
  <c r="R75180" i="1"/>
  <c r="R75181" i="1"/>
  <c r="R75182" i="1"/>
  <c r="R75183" i="1"/>
  <c r="R75184" i="1"/>
  <c r="R75185" i="1"/>
  <c r="R75186" i="1"/>
  <c r="R75187" i="1"/>
  <c r="R75188" i="1"/>
  <c r="R75189" i="1"/>
  <c r="R75190" i="1"/>
  <c r="R75191" i="1"/>
  <c r="R75192" i="1"/>
  <c r="R75193" i="1"/>
  <c r="R75194" i="1"/>
  <c r="R75195" i="1"/>
  <c r="R75196" i="1"/>
  <c r="R75197" i="1"/>
  <c r="R75198" i="1"/>
  <c r="R75199" i="1"/>
  <c r="R75200" i="1"/>
  <c r="R75201" i="1"/>
  <c r="R75202" i="1"/>
  <c r="R75203" i="1"/>
  <c r="R75204" i="1"/>
  <c r="R75205" i="1"/>
  <c r="R75206" i="1"/>
  <c r="R75207" i="1"/>
  <c r="R75208" i="1"/>
  <c r="R75209" i="1"/>
  <c r="R75210" i="1"/>
  <c r="R75211" i="1"/>
  <c r="R75212" i="1"/>
  <c r="R75213" i="1"/>
  <c r="R75214" i="1"/>
  <c r="R75215" i="1"/>
  <c r="R75216" i="1"/>
  <c r="R75217" i="1"/>
  <c r="R75218" i="1"/>
  <c r="R75219" i="1"/>
  <c r="R75220" i="1"/>
  <c r="R75221" i="1"/>
  <c r="R75222" i="1"/>
  <c r="R75223" i="1"/>
  <c r="R75224" i="1"/>
  <c r="R75225" i="1"/>
  <c r="R75226" i="1"/>
  <c r="R75227" i="1"/>
  <c r="R75228" i="1"/>
  <c r="R75229" i="1"/>
  <c r="R75230" i="1"/>
  <c r="R75231" i="1"/>
  <c r="R75232" i="1"/>
  <c r="R75233" i="1"/>
  <c r="R75234" i="1"/>
  <c r="R75235" i="1"/>
  <c r="R75236" i="1"/>
  <c r="R75237" i="1"/>
  <c r="R75238" i="1"/>
  <c r="R75239" i="1"/>
  <c r="R75240" i="1"/>
  <c r="R75241" i="1"/>
  <c r="R75242" i="1"/>
  <c r="R75243" i="1"/>
  <c r="R75244" i="1"/>
  <c r="R75245" i="1"/>
  <c r="R75246" i="1"/>
  <c r="R75247" i="1"/>
  <c r="R75248" i="1"/>
  <c r="R75249" i="1"/>
  <c r="R75250" i="1"/>
  <c r="R75251" i="1"/>
  <c r="R75252" i="1"/>
  <c r="R75253" i="1"/>
  <c r="R75254" i="1"/>
  <c r="R75255" i="1"/>
  <c r="R75256" i="1"/>
  <c r="R75257" i="1"/>
  <c r="R75258" i="1"/>
  <c r="R75259" i="1"/>
  <c r="R75260" i="1"/>
  <c r="R75261" i="1"/>
  <c r="R75262" i="1"/>
  <c r="R75263" i="1"/>
  <c r="R75264" i="1"/>
  <c r="R75265" i="1"/>
  <c r="R75266" i="1"/>
  <c r="R75267" i="1"/>
  <c r="R75268" i="1"/>
  <c r="R75269" i="1"/>
  <c r="R75270" i="1"/>
  <c r="R75271" i="1"/>
  <c r="R75272" i="1"/>
  <c r="R75273" i="1"/>
  <c r="R75274" i="1"/>
  <c r="R75275" i="1"/>
  <c r="R75276" i="1"/>
  <c r="R75277" i="1"/>
  <c r="R75278" i="1"/>
  <c r="R75279" i="1"/>
  <c r="R75280" i="1"/>
  <c r="R75281" i="1"/>
  <c r="R75282" i="1"/>
  <c r="R75283" i="1"/>
  <c r="R75284" i="1"/>
  <c r="R75285" i="1"/>
  <c r="R75286" i="1"/>
  <c r="R75287" i="1"/>
  <c r="R75288" i="1"/>
  <c r="R75289" i="1"/>
  <c r="R75290" i="1"/>
  <c r="R75291" i="1"/>
  <c r="R75292" i="1"/>
  <c r="R75293" i="1"/>
  <c r="R75294" i="1"/>
  <c r="R75295" i="1"/>
  <c r="R75296" i="1"/>
  <c r="R75297" i="1"/>
  <c r="R75298" i="1"/>
  <c r="R75299" i="1"/>
  <c r="R75300" i="1"/>
  <c r="R75301" i="1"/>
  <c r="R75302" i="1"/>
  <c r="R75303" i="1"/>
  <c r="R75304" i="1"/>
  <c r="R75305" i="1"/>
  <c r="R75306" i="1"/>
  <c r="R75307" i="1"/>
  <c r="R75308" i="1"/>
  <c r="R75309" i="1"/>
  <c r="R75310" i="1"/>
  <c r="R75311" i="1"/>
  <c r="R75312" i="1"/>
  <c r="R75313" i="1"/>
  <c r="R75314" i="1"/>
  <c r="R75315" i="1"/>
  <c r="R75316" i="1"/>
  <c r="R75317" i="1"/>
  <c r="R75318" i="1"/>
  <c r="R75319" i="1"/>
  <c r="R75320" i="1"/>
  <c r="R75321" i="1"/>
  <c r="R75322" i="1"/>
  <c r="R75323" i="1"/>
  <c r="R75324" i="1"/>
  <c r="R75325" i="1"/>
  <c r="R75326" i="1"/>
  <c r="R75327" i="1"/>
  <c r="R75328" i="1"/>
  <c r="R75329" i="1"/>
  <c r="R75330" i="1"/>
  <c r="R75331" i="1"/>
  <c r="R75332" i="1"/>
  <c r="R75333" i="1"/>
  <c r="R75334" i="1"/>
  <c r="R75335" i="1"/>
  <c r="R75336" i="1"/>
  <c r="R75337" i="1"/>
  <c r="R75338" i="1"/>
  <c r="R75339" i="1"/>
  <c r="R75340" i="1"/>
  <c r="R75341" i="1"/>
  <c r="R75342" i="1"/>
  <c r="R75343" i="1"/>
  <c r="R75344" i="1"/>
  <c r="R75345" i="1"/>
  <c r="R75346" i="1"/>
  <c r="R75347" i="1"/>
  <c r="R75348" i="1"/>
  <c r="R75349" i="1"/>
  <c r="R75350" i="1"/>
  <c r="R75351" i="1"/>
  <c r="R75352" i="1"/>
  <c r="R75353" i="1"/>
  <c r="R75354" i="1"/>
  <c r="R75355" i="1"/>
  <c r="R75356" i="1"/>
  <c r="R75357" i="1"/>
  <c r="R75358" i="1"/>
  <c r="R75359" i="1"/>
  <c r="R75360" i="1"/>
  <c r="R75361" i="1"/>
  <c r="R75362" i="1"/>
  <c r="R75363" i="1"/>
  <c r="R75364" i="1"/>
  <c r="R75365" i="1"/>
  <c r="R75366" i="1"/>
  <c r="R75367" i="1"/>
  <c r="R75368" i="1"/>
  <c r="R75369" i="1"/>
  <c r="R75370" i="1"/>
  <c r="R75371" i="1"/>
  <c r="R75372" i="1"/>
  <c r="R75373" i="1"/>
  <c r="R75374" i="1"/>
  <c r="R75375" i="1"/>
  <c r="R75376" i="1"/>
  <c r="R75377" i="1"/>
  <c r="R75378" i="1"/>
  <c r="R75379" i="1"/>
  <c r="R75380" i="1"/>
  <c r="R75381" i="1"/>
  <c r="R75382" i="1"/>
  <c r="R75383" i="1"/>
  <c r="R75384" i="1"/>
  <c r="R75385" i="1"/>
  <c r="R75386" i="1"/>
  <c r="R75387" i="1"/>
  <c r="R75388" i="1"/>
  <c r="R75389" i="1"/>
  <c r="R75390" i="1"/>
  <c r="R75391" i="1"/>
  <c r="R75392" i="1"/>
  <c r="R75393" i="1"/>
  <c r="R75394" i="1"/>
  <c r="R75395" i="1"/>
  <c r="R75396" i="1"/>
  <c r="R75397" i="1"/>
  <c r="R75398" i="1"/>
  <c r="R75399" i="1"/>
  <c r="R75400" i="1"/>
  <c r="R75401" i="1"/>
  <c r="R75402" i="1"/>
  <c r="R75403" i="1"/>
  <c r="R75404" i="1"/>
  <c r="R75405" i="1"/>
  <c r="R75406" i="1"/>
  <c r="R75407" i="1"/>
  <c r="R75408" i="1"/>
  <c r="R75409" i="1"/>
  <c r="R75410" i="1"/>
  <c r="R75411" i="1"/>
  <c r="R75412" i="1"/>
  <c r="R75413" i="1"/>
  <c r="R75414" i="1"/>
  <c r="R75415" i="1"/>
  <c r="R75416" i="1"/>
  <c r="R75417" i="1"/>
  <c r="R75418" i="1"/>
  <c r="R75419" i="1"/>
  <c r="R75420" i="1"/>
  <c r="R75421" i="1"/>
  <c r="R75422" i="1"/>
  <c r="R75423" i="1"/>
  <c r="R75424" i="1"/>
  <c r="R75425" i="1"/>
  <c r="R75426" i="1"/>
  <c r="R75427" i="1"/>
  <c r="R75428" i="1"/>
  <c r="R75429" i="1"/>
  <c r="R75430" i="1"/>
  <c r="R75431" i="1"/>
  <c r="R75432" i="1"/>
  <c r="R75433" i="1"/>
  <c r="R75434" i="1"/>
  <c r="R75435" i="1"/>
  <c r="R75436" i="1"/>
  <c r="R75437" i="1"/>
  <c r="R75438" i="1"/>
  <c r="R75439" i="1"/>
  <c r="R75440" i="1"/>
  <c r="R75441" i="1"/>
  <c r="R75442" i="1"/>
  <c r="R75443" i="1"/>
  <c r="R75444" i="1"/>
  <c r="R75445" i="1"/>
  <c r="R75446" i="1"/>
  <c r="R75447" i="1"/>
  <c r="R75448" i="1"/>
  <c r="R75449" i="1"/>
  <c r="R75450" i="1"/>
  <c r="R75451" i="1"/>
  <c r="R75452" i="1"/>
  <c r="R75453" i="1"/>
  <c r="R75454" i="1"/>
  <c r="R75455" i="1"/>
  <c r="R75456" i="1"/>
  <c r="R75457" i="1"/>
  <c r="R75458" i="1"/>
  <c r="R75459" i="1"/>
  <c r="R75460" i="1"/>
  <c r="R75461" i="1"/>
  <c r="R75462" i="1"/>
  <c r="R75463" i="1"/>
  <c r="R75464" i="1"/>
  <c r="R75465" i="1"/>
  <c r="R75466" i="1"/>
  <c r="R75467" i="1"/>
  <c r="R75468" i="1"/>
  <c r="R75469" i="1"/>
  <c r="R75470" i="1"/>
  <c r="R75471" i="1"/>
  <c r="R75472" i="1"/>
  <c r="R75473" i="1"/>
  <c r="R75474" i="1"/>
  <c r="R75475" i="1"/>
  <c r="R75476" i="1"/>
  <c r="R75477" i="1"/>
  <c r="R75478" i="1"/>
  <c r="R75479" i="1"/>
  <c r="R75480" i="1"/>
  <c r="R75481" i="1"/>
  <c r="R75482" i="1"/>
  <c r="R75483" i="1"/>
  <c r="R75484" i="1"/>
  <c r="R75485" i="1"/>
  <c r="R75486" i="1"/>
  <c r="R75487" i="1"/>
  <c r="R75488" i="1"/>
  <c r="R75489" i="1"/>
  <c r="R75490" i="1"/>
  <c r="R75491" i="1"/>
  <c r="R75492" i="1"/>
  <c r="R75493" i="1"/>
  <c r="R75494" i="1"/>
  <c r="R75495" i="1"/>
  <c r="R75496" i="1"/>
  <c r="R75497" i="1"/>
  <c r="R75498" i="1"/>
  <c r="R75499" i="1"/>
  <c r="R75500" i="1"/>
  <c r="R75501" i="1"/>
  <c r="R75502" i="1"/>
  <c r="R75503" i="1"/>
  <c r="R75504" i="1"/>
  <c r="R75505" i="1"/>
  <c r="R75506" i="1"/>
  <c r="R75507" i="1"/>
  <c r="R75508" i="1"/>
  <c r="R75509" i="1"/>
  <c r="R75510" i="1"/>
  <c r="R75511" i="1"/>
  <c r="R75512" i="1"/>
  <c r="R75513" i="1"/>
  <c r="R75514" i="1"/>
  <c r="R75515" i="1"/>
  <c r="R75516" i="1"/>
  <c r="R75517" i="1"/>
  <c r="R75518" i="1"/>
  <c r="R75519" i="1"/>
  <c r="R75520" i="1"/>
  <c r="R75521" i="1"/>
  <c r="R75522" i="1"/>
  <c r="R75523" i="1"/>
  <c r="R75524" i="1"/>
  <c r="R75525" i="1"/>
  <c r="R75526" i="1"/>
  <c r="R75527" i="1"/>
  <c r="R75528" i="1"/>
  <c r="R75529" i="1"/>
  <c r="R75530" i="1"/>
  <c r="R75531" i="1"/>
  <c r="R75532" i="1"/>
  <c r="R75533" i="1"/>
  <c r="R75534" i="1"/>
  <c r="R75535" i="1"/>
  <c r="R75536" i="1"/>
  <c r="R75537" i="1"/>
  <c r="R75538" i="1"/>
  <c r="R75539" i="1"/>
  <c r="R75540" i="1"/>
  <c r="R75541" i="1"/>
  <c r="R75542" i="1"/>
  <c r="R75543" i="1"/>
  <c r="R75544" i="1"/>
  <c r="R75545" i="1"/>
  <c r="R75546" i="1"/>
  <c r="R75547" i="1"/>
  <c r="R75548" i="1"/>
  <c r="R75549" i="1"/>
  <c r="R75550" i="1"/>
  <c r="R75551" i="1"/>
  <c r="R75552" i="1"/>
  <c r="R75553" i="1"/>
  <c r="R75554" i="1"/>
  <c r="R75555" i="1"/>
  <c r="R75556" i="1"/>
  <c r="R75557" i="1"/>
  <c r="R75558" i="1"/>
  <c r="R75559" i="1"/>
  <c r="R75560" i="1"/>
  <c r="R75561" i="1"/>
  <c r="R75562" i="1"/>
  <c r="R75563" i="1"/>
  <c r="R75564" i="1"/>
  <c r="R75565" i="1"/>
  <c r="R75566" i="1"/>
  <c r="R75567" i="1"/>
  <c r="R75568" i="1"/>
  <c r="R75569" i="1"/>
  <c r="R75570" i="1"/>
  <c r="R75571" i="1"/>
  <c r="R75572" i="1"/>
  <c r="R75573" i="1"/>
  <c r="R75574" i="1"/>
  <c r="R75575" i="1"/>
  <c r="R75576" i="1"/>
  <c r="R75577" i="1"/>
  <c r="R75578" i="1"/>
  <c r="R75579" i="1"/>
  <c r="R75580" i="1"/>
  <c r="R75581" i="1"/>
  <c r="R75582" i="1"/>
  <c r="R75583" i="1"/>
  <c r="R75584" i="1"/>
  <c r="R75585" i="1"/>
  <c r="R75586" i="1"/>
  <c r="R75587" i="1"/>
  <c r="R75588" i="1"/>
  <c r="R75589" i="1"/>
  <c r="R75590" i="1"/>
  <c r="R75591" i="1"/>
  <c r="R75592" i="1"/>
  <c r="R75593" i="1"/>
  <c r="R75594" i="1"/>
  <c r="R75595" i="1"/>
  <c r="R75596" i="1"/>
  <c r="R75597" i="1"/>
  <c r="R75598" i="1"/>
  <c r="R75599" i="1"/>
  <c r="R75600" i="1"/>
  <c r="R75601" i="1"/>
  <c r="R75602" i="1"/>
  <c r="R75603" i="1"/>
  <c r="R75604" i="1"/>
  <c r="R75605" i="1"/>
  <c r="R75606" i="1"/>
  <c r="R75607" i="1"/>
  <c r="R75608" i="1"/>
  <c r="R75609" i="1"/>
  <c r="R75610" i="1"/>
  <c r="R75611" i="1"/>
  <c r="R75612" i="1"/>
  <c r="R75613" i="1"/>
  <c r="R75614" i="1"/>
  <c r="R75615" i="1"/>
  <c r="R75616" i="1"/>
  <c r="R75617" i="1"/>
  <c r="R75618" i="1"/>
  <c r="R75619" i="1"/>
  <c r="R75620" i="1"/>
  <c r="R75621" i="1"/>
  <c r="R75622" i="1"/>
  <c r="R75623" i="1"/>
  <c r="R75624" i="1"/>
  <c r="R75625" i="1"/>
  <c r="R75626" i="1"/>
  <c r="R75627" i="1"/>
  <c r="R75628" i="1"/>
  <c r="R75629" i="1"/>
  <c r="R75630" i="1"/>
  <c r="R75631" i="1"/>
  <c r="R75632" i="1"/>
  <c r="R75633" i="1"/>
  <c r="R75634" i="1"/>
  <c r="R75635" i="1"/>
  <c r="R75636" i="1"/>
  <c r="R75637" i="1"/>
  <c r="R75638" i="1"/>
  <c r="R75639" i="1"/>
  <c r="R75640" i="1"/>
  <c r="R75641" i="1"/>
  <c r="R75642" i="1"/>
  <c r="R75643" i="1"/>
  <c r="R75644" i="1"/>
  <c r="R75645" i="1"/>
  <c r="R75646" i="1"/>
  <c r="R75647" i="1"/>
  <c r="R75648" i="1"/>
  <c r="R75649" i="1"/>
  <c r="R75650" i="1"/>
  <c r="R75651" i="1"/>
  <c r="R75652" i="1"/>
  <c r="R75653" i="1"/>
  <c r="R75654" i="1"/>
  <c r="R75655" i="1"/>
  <c r="R75656" i="1"/>
  <c r="R75657" i="1"/>
  <c r="R75658" i="1"/>
  <c r="R75659" i="1"/>
  <c r="R75660" i="1"/>
  <c r="R75661" i="1"/>
  <c r="R75662" i="1"/>
  <c r="R75663" i="1"/>
  <c r="R75664" i="1"/>
  <c r="R75665" i="1"/>
  <c r="R75666" i="1"/>
  <c r="R75667" i="1"/>
  <c r="R75668" i="1"/>
  <c r="R75669" i="1"/>
  <c r="R75670" i="1"/>
  <c r="R75671" i="1"/>
  <c r="R75672" i="1"/>
  <c r="R75673" i="1"/>
  <c r="R75674" i="1"/>
  <c r="R75675" i="1"/>
  <c r="R75676" i="1"/>
  <c r="R75677" i="1"/>
  <c r="R75678" i="1"/>
  <c r="R75679" i="1"/>
  <c r="R75680" i="1"/>
  <c r="R75681" i="1"/>
  <c r="R75682" i="1"/>
  <c r="R75683" i="1"/>
  <c r="R75684" i="1"/>
  <c r="R75685" i="1"/>
  <c r="R75686" i="1"/>
  <c r="R75687" i="1"/>
  <c r="R75688" i="1"/>
  <c r="R75689" i="1"/>
  <c r="R75690" i="1"/>
  <c r="R75691" i="1"/>
  <c r="R75692" i="1"/>
  <c r="R75693" i="1"/>
  <c r="R75694" i="1"/>
  <c r="R75695" i="1"/>
  <c r="R75696" i="1"/>
  <c r="R75697" i="1"/>
  <c r="R75698" i="1"/>
  <c r="R75699" i="1"/>
  <c r="R75700" i="1"/>
  <c r="R75701" i="1"/>
  <c r="R75702" i="1"/>
  <c r="R75703" i="1"/>
  <c r="R75704" i="1"/>
  <c r="R75705" i="1"/>
  <c r="R75706" i="1"/>
  <c r="R75707" i="1"/>
  <c r="R75708" i="1"/>
  <c r="R75709" i="1"/>
  <c r="R75710" i="1"/>
  <c r="R75711" i="1"/>
  <c r="R75712" i="1"/>
  <c r="R75713" i="1"/>
  <c r="R75714" i="1"/>
  <c r="R75715" i="1"/>
  <c r="R75716" i="1"/>
  <c r="R75717" i="1"/>
  <c r="R75718" i="1"/>
  <c r="R75719" i="1"/>
  <c r="R75720" i="1"/>
  <c r="R75721" i="1"/>
  <c r="R75722" i="1"/>
  <c r="R75723" i="1"/>
  <c r="R75724" i="1"/>
  <c r="R75725" i="1"/>
  <c r="R75726" i="1"/>
  <c r="R75727" i="1"/>
  <c r="R75728" i="1"/>
  <c r="R75729" i="1"/>
  <c r="R75730" i="1"/>
  <c r="R75731" i="1"/>
  <c r="R75732" i="1"/>
  <c r="R75733" i="1"/>
  <c r="R75734" i="1"/>
  <c r="R75735" i="1"/>
  <c r="R75736" i="1"/>
  <c r="R75737" i="1"/>
  <c r="R75738" i="1"/>
  <c r="R75739" i="1"/>
  <c r="R75740" i="1"/>
  <c r="R75741" i="1"/>
  <c r="R75742" i="1"/>
  <c r="R75743" i="1"/>
  <c r="R75744" i="1"/>
  <c r="R75745" i="1"/>
  <c r="R75746" i="1"/>
  <c r="R75747" i="1"/>
  <c r="R75748" i="1"/>
  <c r="R75749" i="1"/>
  <c r="R75750" i="1"/>
  <c r="R75751" i="1"/>
  <c r="R75752" i="1"/>
  <c r="R75753" i="1"/>
  <c r="R75754" i="1"/>
  <c r="R75755" i="1"/>
  <c r="R75756" i="1"/>
  <c r="R75757" i="1"/>
  <c r="R75758" i="1"/>
  <c r="R75759" i="1"/>
  <c r="R75760" i="1"/>
  <c r="R75761" i="1"/>
  <c r="R75762" i="1"/>
  <c r="R75763" i="1"/>
  <c r="R75764" i="1"/>
  <c r="R75765" i="1"/>
  <c r="R75766" i="1"/>
  <c r="R75767" i="1"/>
  <c r="R75768" i="1"/>
  <c r="R75769" i="1"/>
  <c r="R75770" i="1"/>
  <c r="R75771" i="1"/>
  <c r="R75772" i="1"/>
  <c r="R75773" i="1"/>
  <c r="R75774" i="1"/>
  <c r="R75775" i="1"/>
  <c r="R75776" i="1"/>
  <c r="R75777" i="1"/>
  <c r="R75778" i="1"/>
  <c r="R75779" i="1"/>
  <c r="R75780" i="1"/>
  <c r="R75781" i="1"/>
  <c r="R75782" i="1"/>
  <c r="R75783" i="1"/>
  <c r="R75784" i="1"/>
  <c r="R75785" i="1"/>
  <c r="R75786" i="1"/>
  <c r="R75787" i="1"/>
  <c r="R75788" i="1"/>
  <c r="R75789" i="1"/>
  <c r="R75790" i="1"/>
  <c r="R75791" i="1"/>
  <c r="R75792" i="1"/>
  <c r="R75793" i="1"/>
  <c r="R75794" i="1"/>
  <c r="R75795" i="1"/>
  <c r="R75796" i="1"/>
  <c r="R75797" i="1"/>
  <c r="R75798" i="1"/>
  <c r="R75799" i="1"/>
  <c r="R75800" i="1"/>
  <c r="R75801" i="1"/>
  <c r="R75802" i="1"/>
  <c r="R75803" i="1"/>
  <c r="R75804" i="1"/>
  <c r="R75805" i="1"/>
  <c r="R75806" i="1"/>
  <c r="R75807" i="1"/>
  <c r="R75808" i="1"/>
  <c r="R75809" i="1"/>
  <c r="R75810" i="1"/>
  <c r="R75811" i="1"/>
  <c r="R75812" i="1"/>
  <c r="R75813" i="1"/>
  <c r="R75814" i="1"/>
  <c r="R75815" i="1"/>
  <c r="R75816" i="1"/>
  <c r="R75817" i="1"/>
  <c r="R75818" i="1"/>
  <c r="R75819" i="1"/>
  <c r="R75820" i="1"/>
  <c r="R75821" i="1"/>
  <c r="R75822" i="1"/>
  <c r="R75823" i="1"/>
  <c r="R75824" i="1"/>
  <c r="R75825" i="1"/>
  <c r="R75826" i="1"/>
  <c r="R75827" i="1"/>
  <c r="R75828" i="1"/>
  <c r="R75829" i="1"/>
  <c r="R75830" i="1"/>
  <c r="R75831" i="1"/>
  <c r="R75832" i="1"/>
  <c r="R75833" i="1"/>
  <c r="R75834" i="1"/>
  <c r="R75835" i="1"/>
  <c r="R75836" i="1"/>
  <c r="R75837" i="1"/>
  <c r="R75838" i="1"/>
  <c r="R75839" i="1"/>
  <c r="R75840" i="1"/>
  <c r="R75841" i="1"/>
  <c r="R75842" i="1"/>
  <c r="R75843" i="1"/>
  <c r="R75844" i="1"/>
  <c r="R75845" i="1"/>
  <c r="R75846" i="1"/>
  <c r="R75847" i="1"/>
  <c r="R75848" i="1"/>
  <c r="R75849" i="1"/>
  <c r="R75850" i="1"/>
  <c r="R75851" i="1"/>
  <c r="R75852" i="1"/>
  <c r="R75853" i="1"/>
  <c r="R75854" i="1"/>
  <c r="R75855" i="1"/>
  <c r="R75856" i="1"/>
  <c r="R75857" i="1"/>
  <c r="R75858" i="1"/>
  <c r="R75859" i="1"/>
  <c r="R75860" i="1"/>
  <c r="R75861" i="1"/>
  <c r="R75862" i="1"/>
  <c r="R75863" i="1"/>
  <c r="R75864" i="1"/>
  <c r="R75865" i="1"/>
  <c r="R75866" i="1"/>
  <c r="R75867" i="1"/>
  <c r="R75868" i="1"/>
  <c r="R75869" i="1"/>
  <c r="R75870" i="1"/>
  <c r="R75871" i="1"/>
  <c r="R75872" i="1"/>
  <c r="R75873" i="1"/>
  <c r="R75874" i="1"/>
  <c r="R75875" i="1"/>
  <c r="R75876" i="1"/>
  <c r="R75877" i="1"/>
  <c r="R75878" i="1"/>
  <c r="R75879" i="1"/>
  <c r="R75880" i="1"/>
  <c r="R75881" i="1"/>
  <c r="R75882" i="1"/>
  <c r="R75883" i="1"/>
  <c r="R75884" i="1"/>
  <c r="R75885" i="1"/>
  <c r="R75886" i="1"/>
  <c r="R75887" i="1"/>
  <c r="R75888" i="1"/>
  <c r="R75889" i="1"/>
  <c r="R75890" i="1"/>
  <c r="R75891" i="1"/>
  <c r="R75892" i="1"/>
  <c r="R75893" i="1"/>
  <c r="R75894" i="1"/>
  <c r="R75895" i="1"/>
  <c r="R75896" i="1"/>
  <c r="R75897" i="1"/>
  <c r="R75898" i="1"/>
  <c r="R75899" i="1"/>
  <c r="R75900" i="1"/>
  <c r="R75901" i="1"/>
  <c r="R75902" i="1"/>
  <c r="R75903" i="1"/>
  <c r="R75904" i="1"/>
  <c r="R75905" i="1"/>
  <c r="R75906" i="1"/>
  <c r="R75907" i="1"/>
  <c r="R75908" i="1"/>
  <c r="R75909" i="1"/>
  <c r="R75910" i="1"/>
  <c r="R75911" i="1"/>
  <c r="R75912" i="1"/>
  <c r="R75913" i="1"/>
  <c r="R75914" i="1"/>
  <c r="R75915" i="1"/>
  <c r="R75916" i="1"/>
  <c r="R75917" i="1"/>
  <c r="R75918" i="1"/>
  <c r="R75919" i="1"/>
  <c r="R75920" i="1"/>
  <c r="R75921" i="1"/>
  <c r="R75922" i="1"/>
  <c r="R75923" i="1"/>
  <c r="R75924" i="1"/>
  <c r="R75925" i="1"/>
  <c r="R75926" i="1"/>
  <c r="R75927" i="1"/>
  <c r="R75928" i="1"/>
  <c r="R75929" i="1"/>
  <c r="R75930" i="1"/>
  <c r="R75931" i="1"/>
  <c r="R75932" i="1"/>
  <c r="R75933" i="1"/>
  <c r="R75934" i="1"/>
  <c r="R75935" i="1"/>
  <c r="R75936" i="1"/>
  <c r="R75937" i="1"/>
  <c r="R75938" i="1"/>
  <c r="R75939" i="1"/>
  <c r="R75940" i="1"/>
  <c r="R75941" i="1"/>
  <c r="R75942" i="1"/>
  <c r="R75943" i="1"/>
  <c r="R75944" i="1"/>
  <c r="R75945" i="1"/>
  <c r="R75946" i="1"/>
  <c r="R75947" i="1"/>
  <c r="R75948" i="1"/>
  <c r="R75949" i="1"/>
  <c r="R75950" i="1"/>
  <c r="R75951" i="1"/>
  <c r="R75952" i="1"/>
  <c r="R75953" i="1"/>
  <c r="R75954" i="1"/>
  <c r="R75955" i="1"/>
  <c r="R75956" i="1"/>
  <c r="R75957" i="1"/>
  <c r="R75958" i="1"/>
  <c r="R75959" i="1"/>
  <c r="R75960" i="1"/>
  <c r="R75961" i="1"/>
  <c r="R75962" i="1"/>
  <c r="R75963" i="1"/>
  <c r="R75964" i="1"/>
  <c r="R75965" i="1"/>
  <c r="R75966" i="1"/>
  <c r="R75967" i="1"/>
  <c r="R75968" i="1"/>
  <c r="R75969" i="1"/>
  <c r="R75970" i="1"/>
  <c r="R75971" i="1"/>
  <c r="R75972" i="1"/>
  <c r="R75973" i="1"/>
  <c r="R75974" i="1"/>
  <c r="R75975" i="1"/>
  <c r="R75976" i="1"/>
  <c r="R75977" i="1"/>
  <c r="R75978" i="1"/>
  <c r="R75979" i="1"/>
  <c r="R75980" i="1"/>
  <c r="R75981" i="1"/>
  <c r="R75982" i="1"/>
  <c r="R75983" i="1"/>
  <c r="R75984" i="1"/>
  <c r="R75985" i="1"/>
  <c r="R75986" i="1"/>
  <c r="R75987" i="1"/>
  <c r="R75988" i="1"/>
  <c r="R75989" i="1"/>
  <c r="R75990" i="1"/>
  <c r="R75991" i="1"/>
  <c r="R75992" i="1"/>
  <c r="R75993" i="1"/>
  <c r="R75994" i="1"/>
  <c r="R75995" i="1"/>
  <c r="R75996" i="1"/>
  <c r="R75997" i="1"/>
  <c r="R75998" i="1"/>
  <c r="R75999" i="1"/>
  <c r="R76000" i="1"/>
  <c r="R76001" i="1"/>
  <c r="R76002" i="1"/>
  <c r="R76003" i="1"/>
  <c r="R76004" i="1"/>
  <c r="R76005" i="1"/>
  <c r="R76006" i="1"/>
  <c r="R76007" i="1"/>
  <c r="R76008" i="1"/>
  <c r="R76009" i="1"/>
  <c r="R76010" i="1"/>
  <c r="R76011" i="1"/>
  <c r="R76012" i="1"/>
  <c r="R76013" i="1"/>
  <c r="R76014" i="1"/>
  <c r="R76015" i="1"/>
  <c r="R76016" i="1"/>
  <c r="R76017" i="1"/>
  <c r="R76018" i="1"/>
  <c r="R76019" i="1"/>
  <c r="R76020" i="1"/>
  <c r="R76021" i="1"/>
  <c r="R76022" i="1"/>
  <c r="R76023" i="1"/>
  <c r="R76024" i="1"/>
  <c r="R76025" i="1"/>
  <c r="R76026" i="1"/>
  <c r="R76027" i="1"/>
  <c r="R76028" i="1"/>
  <c r="R76029" i="1"/>
  <c r="R76030" i="1"/>
  <c r="R76031" i="1"/>
  <c r="R76032" i="1"/>
  <c r="R76033" i="1"/>
  <c r="R76034" i="1"/>
  <c r="R76035" i="1"/>
  <c r="R76036" i="1"/>
  <c r="R76037" i="1"/>
  <c r="R76038" i="1"/>
  <c r="R76039" i="1"/>
  <c r="R76040" i="1"/>
  <c r="R76041" i="1"/>
  <c r="R76042" i="1"/>
  <c r="R76043" i="1"/>
  <c r="R76044" i="1"/>
  <c r="R76045" i="1"/>
  <c r="R76046" i="1"/>
  <c r="R76047" i="1"/>
  <c r="R76048" i="1"/>
  <c r="R76049" i="1"/>
  <c r="R76050" i="1"/>
  <c r="R76051" i="1"/>
  <c r="R76052" i="1"/>
  <c r="R76053" i="1"/>
  <c r="R76054" i="1"/>
  <c r="R76055" i="1"/>
  <c r="R76056" i="1"/>
  <c r="R76057" i="1"/>
  <c r="R76058" i="1"/>
  <c r="R76059" i="1"/>
  <c r="R76060" i="1"/>
  <c r="R76061" i="1"/>
  <c r="R76062" i="1"/>
  <c r="R76063" i="1"/>
  <c r="R76064" i="1"/>
  <c r="R76065" i="1"/>
  <c r="R76066" i="1"/>
  <c r="R76067" i="1"/>
  <c r="R76068" i="1"/>
  <c r="R76069" i="1"/>
  <c r="R76070" i="1"/>
  <c r="R76071" i="1"/>
  <c r="R76072" i="1"/>
  <c r="R76073" i="1"/>
  <c r="R76074" i="1"/>
  <c r="R76075" i="1"/>
  <c r="R76076" i="1"/>
  <c r="R76077" i="1"/>
  <c r="R76078" i="1"/>
  <c r="R76079" i="1"/>
  <c r="R76080" i="1"/>
  <c r="R76081" i="1"/>
  <c r="R76082" i="1"/>
  <c r="R76083" i="1"/>
  <c r="R76084" i="1"/>
  <c r="R76085" i="1"/>
  <c r="R76086" i="1"/>
  <c r="R76087" i="1"/>
  <c r="R76088" i="1"/>
  <c r="R76089" i="1"/>
  <c r="R76090" i="1"/>
  <c r="R76091" i="1"/>
  <c r="R76092" i="1"/>
  <c r="R76093" i="1"/>
  <c r="R76094" i="1"/>
  <c r="R76095" i="1"/>
  <c r="R76096" i="1"/>
  <c r="R76097" i="1"/>
  <c r="R76098" i="1"/>
  <c r="R76099" i="1"/>
  <c r="R76100" i="1"/>
  <c r="R76101" i="1"/>
  <c r="R76102" i="1"/>
  <c r="R76103" i="1"/>
  <c r="R76104" i="1"/>
  <c r="R76105" i="1"/>
  <c r="R76106" i="1"/>
  <c r="R76107" i="1"/>
  <c r="R76108" i="1"/>
  <c r="R76109" i="1"/>
  <c r="R76110" i="1"/>
  <c r="R76111" i="1"/>
  <c r="R76112" i="1"/>
  <c r="R76113" i="1"/>
  <c r="R76114" i="1"/>
  <c r="R76115" i="1"/>
  <c r="R76116" i="1"/>
  <c r="R76117" i="1"/>
  <c r="R76118" i="1"/>
  <c r="R76119" i="1"/>
  <c r="R76120" i="1"/>
  <c r="R76121" i="1"/>
  <c r="R76122" i="1"/>
  <c r="R76123" i="1"/>
  <c r="R76124" i="1"/>
  <c r="R76125" i="1"/>
  <c r="R76126" i="1"/>
  <c r="R76127" i="1"/>
  <c r="R76128" i="1"/>
  <c r="R76129" i="1"/>
  <c r="R76130" i="1"/>
  <c r="R76131" i="1"/>
  <c r="R76132" i="1"/>
  <c r="R76133" i="1"/>
  <c r="R76134" i="1"/>
  <c r="R76135" i="1"/>
  <c r="R76136" i="1"/>
  <c r="R76137" i="1"/>
  <c r="R76138" i="1"/>
  <c r="R76139" i="1"/>
  <c r="R76140" i="1"/>
  <c r="R76141" i="1"/>
  <c r="R76142" i="1"/>
  <c r="R76143" i="1"/>
  <c r="R76144" i="1"/>
  <c r="R76145" i="1"/>
  <c r="R76146" i="1"/>
  <c r="R76147" i="1"/>
  <c r="R76148" i="1"/>
  <c r="R76149" i="1"/>
  <c r="R76150" i="1"/>
  <c r="R76151" i="1"/>
  <c r="R76152" i="1"/>
  <c r="R76153" i="1"/>
  <c r="R76154" i="1"/>
  <c r="R76155" i="1"/>
  <c r="R76156" i="1"/>
  <c r="R76157" i="1"/>
  <c r="R76158" i="1"/>
  <c r="R76159" i="1"/>
  <c r="R76160" i="1"/>
  <c r="R76161" i="1"/>
  <c r="R76162" i="1"/>
  <c r="R76163" i="1"/>
  <c r="R76164" i="1"/>
  <c r="R76165" i="1"/>
  <c r="R76166" i="1"/>
  <c r="R76167" i="1"/>
  <c r="R76168" i="1"/>
  <c r="R76169" i="1"/>
  <c r="R76170" i="1"/>
  <c r="R76171" i="1"/>
  <c r="R76172" i="1"/>
  <c r="R76173" i="1"/>
  <c r="R76174" i="1"/>
  <c r="R76175" i="1"/>
  <c r="R76176" i="1"/>
  <c r="R76177" i="1"/>
  <c r="R76178" i="1"/>
  <c r="R76179" i="1"/>
  <c r="R76180" i="1"/>
  <c r="R76181" i="1"/>
  <c r="R76182" i="1"/>
  <c r="R76183" i="1"/>
  <c r="R76184" i="1"/>
  <c r="R76185" i="1"/>
  <c r="R76186" i="1"/>
  <c r="R76187" i="1"/>
  <c r="R76188" i="1"/>
  <c r="R76189" i="1"/>
  <c r="R76190" i="1"/>
  <c r="R76191" i="1"/>
  <c r="R76192" i="1"/>
  <c r="R76193" i="1"/>
  <c r="R76194" i="1"/>
  <c r="R76195" i="1"/>
  <c r="R76196" i="1"/>
  <c r="R76197" i="1"/>
  <c r="R76198" i="1"/>
  <c r="R76199" i="1"/>
  <c r="R76200" i="1"/>
  <c r="R76201" i="1"/>
  <c r="R76202" i="1"/>
  <c r="R76203" i="1"/>
  <c r="R76204" i="1"/>
  <c r="R76205" i="1"/>
  <c r="R76206" i="1"/>
  <c r="R76207" i="1"/>
  <c r="R76208" i="1"/>
  <c r="R76209" i="1"/>
  <c r="R76210" i="1"/>
  <c r="R76211" i="1"/>
  <c r="R76212" i="1"/>
  <c r="R76213" i="1"/>
  <c r="R76214" i="1"/>
  <c r="R76215" i="1"/>
  <c r="R76216" i="1"/>
  <c r="R76217" i="1"/>
  <c r="R76218" i="1"/>
  <c r="R76219" i="1"/>
  <c r="R76220" i="1"/>
  <c r="R76221" i="1"/>
  <c r="R76222" i="1"/>
  <c r="R76223" i="1"/>
  <c r="R76224" i="1"/>
  <c r="R76225" i="1"/>
  <c r="R76226" i="1"/>
  <c r="R76227" i="1"/>
  <c r="R76228" i="1"/>
  <c r="R76229" i="1"/>
  <c r="R76230" i="1"/>
  <c r="R76231" i="1"/>
  <c r="R76232" i="1"/>
  <c r="R76233" i="1"/>
  <c r="R76234" i="1"/>
  <c r="R76235" i="1"/>
  <c r="R76236" i="1"/>
  <c r="R76237" i="1"/>
  <c r="R76238" i="1"/>
  <c r="R76239" i="1"/>
  <c r="R76240" i="1"/>
  <c r="R76241" i="1"/>
  <c r="R76242" i="1"/>
  <c r="R76243" i="1"/>
  <c r="R76244" i="1"/>
  <c r="R76245" i="1"/>
  <c r="R76246" i="1"/>
  <c r="R76247" i="1"/>
  <c r="R76248" i="1"/>
  <c r="R76249" i="1"/>
  <c r="R76250" i="1"/>
  <c r="R76251" i="1"/>
  <c r="R76252" i="1"/>
  <c r="R76253" i="1"/>
  <c r="R76254" i="1"/>
  <c r="R76255" i="1"/>
  <c r="R76256" i="1"/>
  <c r="R76257" i="1"/>
  <c r="R76258" i="1"/>
  <c r="R76259" i="1"/>
  <c r="R76260" i="1"/>
  <c r="R76261" i="1"/>
  <c r="R76262" i="1"/>
  <c r="R76263" i="1"/>
  <c r="R76264" i="1"/>
  <c r="R76265" i="1"/>
  <c r="R76266" i="1"/>
  <c r="R76267" i="1"/>
  <c r="R76268" i="1"/>
  <c r="R76269" i="1"/>
  <c r="R76270" i="1"/>
  <c r="R76271" i="1"/>
  <c r="R76272" i="1"/>
  <c r="R76273" i="1"/>
  <c r="R76274" i="1"/>
  <c r="R76275" i="1"/>
  <c r="R76276" i="1"/>
  <c r="R76277" i="1"/>
  <c r="R76278" i="1"/>
  <c r="R76279" i="1"/>
  <c r="R76280" i="1"/>
  <c r="R76281" i="1"/>
  <c r="R76282" i="1"/>
  <c r="R76283" i="1"/>
  <c r="R76284" i="1"/>
  <c r="R76285" i="1"/>
  <c r="R76286" i="1"/>
  <c r="R76287" i="1"/>
  <c r="R76288" i="1"/>
  <c r="R76289" i="1"/>
  <c r="R76290" i="1"/>
  <c r="R76291" i="1"/>
  <c r="R76292" i="1"/>
  <c r="R76293" i="1"/>
  <c r="R76294" i="1"/>
  <c r="R76295" i="1"/>
  <c r="R76296" i="1"/>
  <c r="R76297" i="1"/>
  <c r="R76298" i="1"/>
  <c r="R76299" i="1"/>
  <c r="R76300" i="1"/>
  <c r="R76301" i="1"/>
  <c r="R76302" i="1"/>
  <c r="R76303" i="1"/>
  <c r="R76304" i="1"/>
  <c r="R76305" i="1"/>
  <c r="R76306" i="1"/>
  <c r="R76307" i="1"/>
  <c r="R76308" i="1"/>
  <c r="R76309" i="1"/>
  <c r="R76310" i="1"/>
  <c r="R76311" i="1"/>
  <c r="R76312" i="1"/>
  <c r="R76313" i="1"/>
  <c r="R76314" i="1"/>
  <c r="R76315" i="1"/>
  <c r="R76316" i="1"/>
  <c r="R76317" i="1"/>
  <c r="R76318" i="1"/>
  <c r="R76319" i="1"/>
  <c r="R76320" i="1"/>
  <c r="R76321" i="1"/>
  <c r="R76322" i="1"/>
  <c r="R76323" i="1"/>
  <c r="R76324" i="1"/>
  <c r="R76325" i="1"/>
  <c r="R76326" i="1"/>
  <c r="R76327" i="1"/>
  <c r="R76328" i="1"/>
  <c r="R76329" i="1"/>
  <c r="R76330" i="1"/>
  <c r="R76331" i="1"/>
  <c r="R76332" i="1"/>
  <c r="R76333" i="1"/>
  <c r="R76334" i="1"/>
  <c r="R76335" i="1"/>
  <c r="R76336" i="1"/>
  <c r="R76337" i="1"/>
  <c r="R76338" i="1"/>
  <c r="R76339" i="1"/>
  <c r="R76340" i="1"/>
  <c r="R76341" i="1"/>
  <c r="R76342" i="1"/>
  <c r="R76343" i="1"/>
  <c r="R76344" i="1"/>
  <c r="R76345" i="1"/>
  <c r="R76346" i="1"/>
  <c r="R76347" i="1"/>
  <c r="R76348" i="1"/>
  <c r="R76349" i="1"/>
  <c r="R76350" i="1"/>
  <c r="R76351" i="1"/>
  <c r="R76352" i="1"/>
  <c r="R76353" i="1"/>
  <c r="R76354" i="1"/>
  <c r="R76355" i="1"/>
  <c r="R76356" i="1"/>
  <c r="R76357" i="1"/>
  <c r="R76358" i="1"/>
  <c r="R76359" i="1"/>
  <c r="R76360" i="1"/>
  <c r="R76361" i="1"/>
  <c r="R76362" i="1"/>
  <c r="R76363" i="1"/>
  <c r="R76364" i="1"/>
  <c r="R76365" i="1"/>
  <c r="R76366" i="1"/>
  <c r="R76367" i="1"/>
  <c r="R76368" i="1"/>
  <c r="R76369" i="1"/>
  <c r="R76370" i="1"/>
  <c r="R76371" i="1"/>
  <c r="R76372" i="1"/>
  <c r="R76373" i="1"/>
  <c r="R76374" i="1"/>
  <c r="R76375" i="1"/>
  <c r="R76376" i="1"/>
  <c r="R76377" i="1"/>
  <c r="R76378" i="1"/>
  <c r="R76379" i="1"/>
  <c r="R76380" i="1"/>
  <c r="R76381" i="1"/>
  <c r="R76382" i="1"/>
  <c r="R76383" i="1"/>
  <c r="R76384" i="1"/>
  <c r="R76385" i="1"/>
  <c r="R76386" i="1"/>
  <c r="R76387" i="1"/>
  <c r="R76388" i="1"/>
  <c r="R76389" i="1"/>
  <c r="R76390" i="1"/>
  <c r="R76391" i="1"/>
  <c r="R76392" i="1"/>
  <c r="R76393" i="1"/>
  <c r="R76394" i="1"/>
  <c r="R76395" i="1"/>
  <c r="R76396" i="1"/>
  <c r="R76397" i="1"/>
  <c r="R76398" i="1"/>
  <c r="R76399" i="1"/>
  <c r="R76400" i="1"/>
  <c r="R76401" i="1"/>
  <c r="R76402" i="1"/>
  <c r="R76403" i="1"/>
  <c r="R76404" i="1"/>
  <c r="R76405" i="1"/>
  <c r="R76406" i="1"/>
  <c r="R76407" i="1"/>
  <c r="R76408" i="1"/>
  <c r="R76409" i="1"/>
  <c r="R76410" i="1"/>
  <c r="R76411" i="1"/>
  <c r="R76412" i="1"/>
  <c r="R76413" i="1"/>
  <c r="R76414" i="1"/>
  <c r="R76415" i="1"/>
  <c r="R76416" i="1"/>
  <c r="R76417" i="1"/>
  <c r="R76418" i="1"/>
  <c r="R76419" i="1"/>
  <c r="R76420" i="1"/>
  <c r="R76421" i="1"/>
  <c r="R76422" i="1"/>
  <c r="R76423" i="1"/>
  <c r="R76424" i="1"/>
  <c r="R76425" i="1"/>
  <c r="R76426" i="1"/>
  <c r="R76427" i="1"/>
  <c r="R76428" i="1"/>
  <c r="R76429" i="1"/>
  <c r="R76430" i="1"/>
  <c r="R76431" i="1"/>
  <c r="R76432" i="1"/>
  <c r="R76433" i="1"/>
  <c r="R76434" i="1"/>
  <c r="R76435" i="1"/>
  <c r="R76436" i="1"/>
  <c r="R76437" i="1"/>
  <c r="R76438" i="1"/>
  <c r="R76439" i="1"/>
  <c r="R76440" i="1"/>
  <c r="R76441" i="1"/>
  <c r="R76442" i="1"/>
  <c r="R76443" i="1"/>
  <c r="R76444" i="1"/>
  <c r="R76445" i="1"/>
  <c r="R76446" i="1"/>
  <c r="R76447" i="1"/>
  <c r="R76448" i="1"/>
  <c r="R76449" i="1"/>
  <c r="R76450" i="1"/>
  <c r="R76451" i="1"/>
  <c r="R76452" i="1"/>
  <c r="R76453" i="1"/>
  <c r="R76454" i="1"/>
  <c r="R76455" i="1"/>
  <c r="R76456" i="1"/>
  <c r="R76457" i="1"/>
  <c r="R76458" i="1"/>
  <c r="R76459" i="1"/>
  <c r="R76460" i="1"/>
  <c r="R76461" i="1"/>
  <c r="R76462" i="1"/>
  <c r="R76463" i="1"/>
  <c r="R76464" i="1"/>
  <c r="R76465" i="1"/>
  <c r="R76466" i="1"/>
  <c r="R76467" i="1"/>
  <c r="R76468" i="1"/>
  <c r="R76469" i="1"/>
  <c r="R76470" i="1"/>
  <c r="R76471" i="1"/>
  <c r="R76472" i="1"/>
  <c r="R76473" i="1"/>
  <c r="R76474" i="1"/>
  <c r="R76475" i="1"/>
  <c r="R76476" i="1"/>
  <c r="R76477" i="1"/>
  <c r="R76478" i="1"/>
  <c r="R76479" i="1"/>
  <c r="R76480" i="1"/>
  <c r="R76481" i="1"/>
  <c r="R76482" i="1"/>
  <c r="R76483" i="1"/>
  <c r="R76484" i="1"/>
  <c r="R76485" i="1"/>
  <c r="R76486" i="1"/>
  <c r="R76487" i="1"/>
  <c r="R76488" i="1"/>
  <c r="R76489" i="1"/>
  <c r="R76490" i="1"/>
  <c r="R76491" i="1"/>
  <c r="R76492" i="1"/>
  <c r="R76493" i="1"/>
  <c r="R76494" i="1"/>
  <c r="R76495" i="1"/>
  <c r="R76496" i="1"/>
  <c r="R76497" i="1"/>
  <c r="R76498" i="1"/>
  <c r="R76499" i="1"/>
  <c r="R76500" i="1"/>
  <c r="R76501" i="1"/>
  <c r="R76502" i="1"/>
  <c r="R76503" i="1"/>
  <c r="R76504" i="1"/>
  <c r="R76505" i="1"/>
  <c r="R76506" i="1"/>
  <c r="R76507" i="1"/>
  <c r="R76508" i="1"/>
  <c r="R76509" i="1"/>
  <c r="R76510" i="1"/>
  <c r="R76511" i="1"/>
  <c r="R76512" i="1"/>
  <c r="R76513" i="1"/>
  <c r="R76514" i="1"/>
  <c r="R76515" i="1"/>
  <c r="R76516" i="1"/>
  <c r="R76517" i="1"/>
  <c r="R76518" i="1"/>
  <c r="R76519" i="1"/>
  <c r="R76520" i="1"/>
  <c r="R76521" i="1"/>
  <c r="R76522" i="1"/>
  <c r="R76523" i="1"/>
  <c r="R76524" i="1"/>
  <c r="R76525" i="1"/>
  <c r="R76526" i="1"/>
  <c r="R76527" i="1"/>
  <c r="R76528" i="1"/>
  <c r="R76529" i="1"/>
  <c r="R76530" i="1"/>
  <c r="R76531" i="1"/>
  <c r="R76532" i="1"/>
  <c r="R76533" i="1"/>
  <c r="R76534" i="1"/>
  <c r="R76535" i="1"/>
  <c r="R76536" i="1"/>
  <c r="R76537" i="1"/>
  <c r="R76538" i="1"/>
  <c r="R76539" i="1"/>
  <c r="R76540" i="1"/>
  <c r="R76541" i="1"/>
  <c r="R76542" i="1"/>
  <c r="R76543" i="1"/>
  <c r="R76544" i="1"/>
  <c r="R76545" i="1"/>
  <c r="R76546" i="1"/>
  <c r="R76547" i="1"/>
  <c r="R76548" i="1"/>
  <c r="R76549" i="1"/>
  <c r="R76550" i="1"/>
  <c r="R76551" i="1"/>
  <c r="R76552" i="1"/>
  <c r="R76553" i="1"/>
  <c r="R76554" i="1"/>
  <c r="R76555" i="1"/>
  <c r="R76556" i="1"/>
  <c r="R76557" i="1"/>
  <c r="R76558" i="1"/>
  <c r="R76559" i="1"/>
  <c r="R76560" i="1"/>
  <c r="R76561" i="1"/>
  <c r="R76562" i="1"/>
  <c r="R76563" i="1"/>
  <c r="R76564" i="1"/>
  <c r="R76565" i="1"/>
  <c r="R76566" i="1"/>
  <c r="R76567" i="1"/>
  <c r="R76568" i="1"/>
  <c r="R76569" i="1"/>
  <c r="R76570" i="1"/>
  <c r="R76571" i="1"/>
  <c r="R76572" i="1"/>
  <c r="R76573" i="1"/>
  <c r="R76574" i="1"/>
  <c r="R76575" i="1"/>
  <c r="R76576" i="1"/>
  <c r="R76577" i="1"/>
  <c r="R76578" i="1"/>
  <c r="R76579" i="1"/>
  <c r="R76580" i="1"/>
  <c r="R76581" i="1"/>
  <c r="R76582" i="1"/>
  <c r="R76583" i="1"/>
  <c r="R76584" i="1"/>
  <c r="R76585" i="1"/>
  <c r="R76586" i="1"/>
  <c r="R76587" i="1"/>
  <c r="R76588" i="1"/>
  <c r="R76589" i="1"/>
  <c r="R76590" i="1"/>
  <c r="R76591" i="1"/>
  <c r="R76592" i="1"/>
  <c r="R76593" i="1"/>
  <c r="R76594" i="1"/>
  <c r="R76595" i="1"/>
  <c r="R76596" i="1"/>
  <c r="R76597" i="1"/>
  <c r="R76598" i="1"/>
  <c r="R76599" i="1"/>
  <c r="R76600" i="1"/>
  <c r="R76601" i="1"/>
  <c r="R76602" i="1"/>
  <c r="R76603" i="1"/>
  <c r="R76604" i="1"/>
  <c r="R76605" i="1"/>
  <c r="R76606" i="1"/>
  <c r="R76607" i="1"/>
  <c r="R76608" i="1"/>
  <c r="R76609" i="1"/>
  <c r="R76610" i="1"/>
  <c r="R76611" i="1"/>
  <c r="R76612" i="1"/>
  <c r="R76613" i="1"/>
  <c r="R76614" i="1"/>
  <c r="R76615" i="1"/>
  <c r="R76616" i="1"/>
  <c r="R76617" i="1"/>
  <c r="R76618" i="1"/>
  <c r="R76619" i="1"/>
  <c r="R76620" i="1"/>
  <c r="R76621" i="1"/>
  <c r="R76622" i="1"/>
  <c r="R76623" i="1"/>
  <c r="R76624" i="1"/>
  <c r="R76625" i="1"/>
  <c r="R76626" i="1"/>
  <c r="R76627" i="1"/>
  <c r="R76628" i="1"/>
  <c r="R76629" i="1"/>
  <c r="R76630" i="1"/>
  <c r="R76631" i="1"/>
  <c r="R76632" i="1"/>
  <c r="R76633" i="1"/>
  <c r="R76634" i="1"/>
  <c r="R76635" i="1"/>
  <c r="R76636" i="1"/>
  <c r="R76637" i="1"/>
  <c r="R76638" i="1"/>
  <c r="R76639" i="1"/>
  <c r="R76640" i="1"/>
  <c r="R76641" i="1"/>
  <c r="R76642" i="1"/>
  <c r="R76643" i="1"/>
  <c r="R76644" i="1"/>
  <c r="R76645" i="1"/>
  <c r="R76646" i="1"/>
  <c r="R76647" i="1"/>
  <c r="R76648" i="1"/>
  <c r="R76649" i="1"/>
  <c r="R76650" i="1"/>
  <c r="R76651" i="1"/>
  <c r="R76652" i="1"/>
  <c r="R76653" i="1"/>
  <c r="R76654" i="1"/>
  <c r="R76655" i="1"/>
  <c r="R76656" i="1"/>
  <c r="R76657" i="1"/>
  <c r="R76658" i="1"/>
  <c r="R76659" i="1"/>
  <c r="R76660" i="1"/>
  <c r="R76661" i="1"/>
  <c r="R76662" i="1"/>
  <c r="R76663" i="1"/>
  <c r="R76664" i="1"/>
  <c r="R76665" i="1"/>
  <c r="R76666" i="1"/>
  <c r="R76667" i="1"/>
  <c r="R76668" i="1"/>
  <c r="R76669" i="1"/>
  <c r="R76670" i="1"/>
  <c r="R76671" i="1"/>
  <c r="R76672" i="1"/>
  <c r="R76673" i="1"/>
  <c r="R76674" i="1"/>
  <c r="R76675" i="1"/>
  <c r="R76676" i="1"/>
  <c r="R76677" i="1"/>
  <c r="R76678" i="1"/>
  <c r="R76679" i="1"/>
  <c r="R76680" i="1"/>
  <c r="R76681" i="1"/>
  <c r="R76682" i="1"/>
  <c r="R76683" i="1"/>
  <c r="R76684" i="1"/>
  <c r="R76685" i="1"/>
  <c r="R76686" i="1"/>
  <c r="R76687" i="1"/>
  <c r="R76688" i="1"/>
  <c r="R76689" i="1"/>
  <c r="R76690" i="1"/>
  <c r="R76691" i="1"/>
  <c r="R76692" i="1"/>
  <c r="R76693" i="1"/>
  <c r="R76694" i="1"/>
  <c r="R76695" i="1"/>
  <c r="R76696" i="1"/>
  <c r="R76697" i="1"/>
  <c r="R76698" i="1"/>
  <c r="R76699" i="1"/>
  <c r="R76700" i="1"/>
  <c r="R76701" i="1"/>
  <c r="R76702" i="1"/>
  <c r="R76703" i="1"/>
  <c r="R76704" i="1"/>
  <c r="R76705" i="1"/>
  <c r="R76706" i="1"/>
  <c r="R76707" i="1"/>
  <c r="R76708" i="1"/>
  <c r="R76709" i="1"/>
  <c r="R76710" i="1"/>
  <c r="R76711" i="1"/>
  <c r="R76712" i="1"/>
  <c r="R76713" i="1"/>
  <c r="R76714" i="1"/>
  <c r="R76715" i="1"/>
  <c r="R76716" i="1"/>
  <c r="R76717" i="1"/>
  <c r="R76718" i="1"/>
  <c r="R76719" i="1"/>
  <c r="R76720" i="1"/>
  <c r="R76721" i="1"/>
  <c r="R76722" i="1"/>
  <c r="R76723" i="1"/>
  <c r="R76724" i="1"/>
  <c r="R76725" i="1"/>
  <c r="R76726" i="1"/>
  <c r="R76727" i="1"/>
  <c r="R76728" i="1"/>
  <c r="R76729" i="1"/>
  <c r="R76730" i="1"/>
  <c r="R76731" i="1"/>
  <c r="R76732" i="1"/>
  <c r="R76733" i="1"/>
  <c r="R76734" i="1"/>
  <c r="R76735" i="1"/>
  <c r="R76736" i="1"/>
  <c r="R76737" i="1"/>
  <c r="R76738" i="1"/>
  <c r="R76739" i="1"/>
  <c r="R76740" i="1"/>
  <c r="R76741" i="1"/>
  <c r="R76742" i="1"/>
  <c r="R76743" i="1"/>
  <c r="R76744" i="1"/>
  <c r="R76745" i="1"/>
  <c r="R76746" i="1"/>
  <c r="R76747" i="1"/>
  <c r="R76748" i="1"/>
  <c r="R76749" i="1"/>
  <c r="R76750" i="1"/>
  <c r="R76751" i="1"/>
  <c r="R76752" i="1"/>
  <c r="R76753" i="1"/>
  <c r="R76754" i="1"/>
  <c r="R76755" i="1"/>
  <c r="R76756" i="1"/>
  <c r="R76757" i="1"/>
  <c r="R76758" i="1"/>
  <c r="R76759" i="1"/>
  <c r="R76760" i="1"/>
  <c r="R76761" i="1"/>
  <c r="R76762" i="1"/>
  <c r="R76763" i="1"/>
  <c r="R76764" i="1"/>
  <c r="R76765" i="1"/>
  <c r="R76766" i="1"/>
  <c r="R76767" i="1"/>
  <c r="R76768" i="1"/>
  <c r="R76769" i="1"/>
  <c r="R76770" i="1"/>
  <c r="R76771" i="1"/>
  <c r="R76772" i="1"/>
  <c r="R76773" i="1"/>
  <c r="R76774" i="1"/>
  <c r="R76775" i="1"/>
  <c r="R76776" i="1"/>
  <c r="R76777" i="1"/>
  <c r="R76778" i="1"/>
  <c r="R76779" i="1"/>
  <c r="R76780" i="1"/>
  <c r="R76781" i="1"/>
  <c r="R76782" i="1"/>
  <c r="R76783" i="1"/>
  <c r="R76784" i="1"/>
  <c r="R76785" i="1"/>
  <c r="R76786" i="1"/>
  <c r="R76787" i="1"/>
  <c r="R76788" i="1"/>
  <c r="R76789" i="1"/>
  <c r="R76790" i="1"/>
  <c r="R76791" i="1"/>
  <c r="R76792" i="1"/>
  <c r="R76793" i="1"/>
  <c r="R76794" i="1"/>
  <c r="R76795" i="1"/>
  <c r="R76796" i="1"/>
  <c r="R76797" i="1"/>
  <c r="R76798" i="1"/>
  <c r="R76799" i="1"/>
  <c r="R76800" i="1"/>
  <c r="R76801" i="1"/>
  <c r="R76802" i="1"/>
  <c r="R76803" i="1"/>
  <c r="R76804" i="1"/>
  <c r="R76805" i="1"/>
  <c r="R76806" i="1"/>
  <c r="R76807" i="1"/>
  <c r="R76808" i="1"/>
  <c r="R76809" i="1"/>
  <c r="R76810" i="1"/>
  <c r="R76811" i="1"/>
  <c r="R76812" i="1"/>
  <c r="R76813" i="1"/>
  <c r="R76814" i="1"/>
  <c r="R76815" i="1"/>
  <c r="R76816" i="1"/>
  <c r="R76817" i="1"/>
  <c r="R76818" i="1"/>
  <c r="R76819" i="1"/>
  <c r="R76820" i="1"/>
  <c r="R76821" i="1"/>
  <c r="R76822" i="1"/>
  <c r="R76823" i="1"/>
  <c r="R76824" i="1"/>
  <c r="R76825" i="1"/>
  <c r="R76826" i="1"/>
  <c r="R76827" i="1"/>
  <c r="R76828" i="1"/>
  <c r="R76829" i="1"/>
  <c r="R76830" i="1"/>
  <c r="R76831" i="1"/>
  <c r="R76832" i="1"/>
  <c r="R76833" i="1"/>
  <c r="R76834" i="1"/>
  <c r="R76835" i="1"/>
  <c r="R76836" i="1"/>
  <c r="R76837" i="1"/>
  <c r="R76838" i="1"/>
  <c r="R76839" i="1"/>
  <c r="R76840" i="1"/>
  <c r="R76841" i="1"/>
  <c r="R76842" i="1"/>
  <c r="R76843" i="1"/>
  <c r="R76844" i="1"/>
  <c r="R76845" i="1"/>
  <c r="R76846" i="1"/>
  <c r="R76847" i="1"/>
  <c r="R76848" i="1"/>
  <c r="R76849" i="1"/>
  <c r="R76850" i="1"/>
  <c r="R76851" i="1"/>
  <c r="R76852" i="1"/>
  <c r="R76853" i="1"/>
  <c r="R76854" i="1"/>
  <c r="R76855" i="1"/>
  <c r="R76856" i="1"/>
  <c r="R76857" i="1"/>
  <c r="R76858" i="1"/>
  <c r="R76859" i="1"/>
  <c r="R76860" i="1"/>
  <c r="R76861" i="1"/>
  <c r="R76862" i="1"/>
  <c r="R76863" i="1"/>
  <c r="R76864" i="1"/>
  <c r="R76865" i="1"/>
  <c r="R76866" i="1"/>
  <c r="R76867" i="1"/>
  <c r="R76868" i="1"/>
  <c r="R76869" i="1"/>
  <c r="R76870" i="1"/>
  <c r="R76871" i="1"/>
  <c r="R76872" i="1"/>
  <c r="R76873" i="1"/>
  <c r="R76874" i="1"/>
  <c r="R76875" i="1"/>
  <c r="R76876" i="1"/>
  <c r="R76877" i="1"/>
  <c r="R76878" i="1"/>
  <c r="R76879" i="1"/>
  <c r="R76880" i="1"/>
  <c r="R76881" i="1"/>
  <c r="R76882" i="1"/>
  <c r="R76883" i="1"/>
  <c r="R76884" i="1"/>
  <c r="R76885" i="1"/>
  <c r="R76886" i="1"/>
  <c r="R76887" i="1"/>
  <c r="R76888" i="1"/>
  <c r="R76889" i="1"/>
  <c r="R76890" i="1"/>
  <c r="R76891" i="1"/>
  <c r="R76892" i="1"/>
  <c r="R76893" i="1"/>
  <c r="R76894" i="1"/>
  <c r="R76895" i="1"/>
  <c r="R76896" i="1"/>
  <c r="R76897" i="1"/>
  <c r="R76898" i="1"/>
  <c r="R76899" i="1"/>
  <c r="R76900" i="1"/>
  <c r="R76901" i="1"/>
  <c r="R76902" i="1"/>
  <c r="R76903" i="1"/>
  <c r="R76904" i="1"/>
  <c r="R76905" i="1"/>
  <c r="R76906" i="1"/>
  <c r="R76907" i="1"/>
  <c r="R76908" i="1"/>
  <c r="R76909" i="1"/>
  <c r="R76910" i="1"/>
  <c r="R76911" i="1"/>
  <c r="R76912" i="1"/>
  <c r="R76913" i="1"/>
  <c r="R76914" i="1"/>
  <c r="R76915" i="1"/>
  <c r="R76916" i="1"/>
  <c r="R76917" i="1"/>
  <c r="R76918" i="1"/>
  <c r="R76919" i="1"/>
  <c r="R76920" i="1"/>
  <c r="R76921" i="1"/>
  <c r="R76922" i="1"/>
  <c r="R76923" i="1"/>
  <c r="R76924" i="1"/>
  <c r="R76925" i="1"/>
  <c r="R76926" i="1"/>
  <c r="R76927" i="1"/>
  <c r="R76928" i="1"/>
  <c r="R76929" i="1"/>
  <c r="R76930" i="1"/>
  <c r="R76931" i="1"/>
  <c r="R76932" i="1"/>
  <c r="R76933" i="1"/>
  <c r="R76934" i="1"/>
  <c r="R76935" i="1"/>
  <c r="R76936" i="1"/>
  <c r="R76937" i="1"/>
  <c r="R76938" i="1"/>
  <c r="R76939" i="1"/>
  <c r="R76940" i="1"/>
  <c r="R76941" i="1"/>
  <c r="R76942" i="1"/>
  <c r="R76943" i="1"/>
  <c r="R76944" i="1"/>
  <c r="R76945" i="1"/>
  <c r="R76946" i="1"/>
  <c r="R76947" i="1"/>
  <c r="R76948" i="1"/>
  <c r="R76949" i="1"/>
  <c r="R76950" i="1"/>
  <c r="R76951" i="1"/>
  <c r="R76952" i="1"/>
  <c r="R76953" i="1"/>
  <c r="R76954" i="1"/>
  <c r="R76955" i="1"/>
  <c r="R76956" i="1"/>
  <c r="R76957" i="1"/>
  <c r="R76958" i="1"/>
  <c r="R76959" i="1"/>
  <c r="R76960" i="1"/>
  <c r="R76961" i="1"/>
  <c r="R76962" i="1"/>
  <c r="R76963" i="1"/>
  <c r="R76964" i="1"/>
  <c r="R76965" i="1"/>
  <c r="R76966" i="1"/>
  <c r="R76967" i="1"/>
  <c r="R76968" i="1"/>
  <c r="R76969" i="1"/>
  <c r="R76970" i="1"/>
  <c r="R76971" i="1"/>
  <c r="R76972" i="1"/>
  <c r="R76973" i="1"/>
  <c r="R76974" i="1"/>
  <c r="R76975" i="1"/>
  <c r="R76976" i="1"/>
  <c r="R76977" i="1"/>
  <c r="R76978" i="1"/>
  <c r="R76979" i="1"/>
  <c r="R76980" i="1"/>
  <c r="R76981" i="1"/>
  <c r="R76982" i="1"/>
  <c r="R76983" i="1"/>
  <c r="R76984" i="1"/>
  <c r="R76985" i="1"/>
  <c r="R76986" i="1"/>
  <c r="R76987" i="1"/>
  <c r="R76988" i="1"/>
  <c r="R76989" i="1"/>
  <c r="R76990" i="1"/>
  <c r="R76991" i="1"/>
  <c r="R76992" i="1"/>
  <c r="R76993" i="1"/>
  <c r="R76994" i="1"/>
  <c r="R76995" i="1"/>
  <c r="R76996" i="1"/>
  <c r="R76997" i="1"/>
  <c r="R76998" i="1"/>
  <c r="R76999" i="1"/>
  <c r="R77000" i="1"/>
  <c r="R77001" i="1"/>
  <c r="R77002" i="1"/>
  <c r="R77003" i="1"/>
  <c r="R77004" i="1"/>
  <c r="R77005" i="1"/>
  <c r="R77006" i="1"/>
  <c r="R77007" i="1"/>
  <c r="R77008" i="1"/>
  <c r="R77009" i="1"/>
  <c r="R77010" i="1"/>
  <c r="R77011" i="1"/>
  <c r="R77012" i="1"/>
  <c r="R77013" i="1"/>
  <c r="R77014" i="1"/>
  <c r="R77015" i="1"/>
  <c r="R77016" i="1"/>
  <c r="R77017" i="1"/>
  <c r="R77018" i="1"/>
  <c r="R77019" i="1"/>
  <c r="R77020" i="1"/>
  <c r="R77021" i="1"/>
  <c r="R77022" i="1"/>
  <c r="R77023" i="1"/>
  <c r="R77024" i="1"/>
  <c r="R77025" i="1"/>
  <c r="R77026" i="1"/>
  <c r="R77027" i="1"/>
  <c r="R77028" i="1"/>
  <c r="R77029" i="1"/>
  <c r="R77030" i="1"/>
  <c r="R77031" i="1"/>
  <c r="R77032" i="1"/>
  <c r="R77033" i="1"/>
  <c r="R77034" i="1"/>
  <c r="R77035" i="1"/>
  <c r="R77036" i="1"/>
  <c r="R77037" i="1"/>
  <c r="R77038" i="1"/>
  <c r="R77039" i="1"/>
  <c r="R77040" i="1"/>
  <c r="R77041" i="1"/>
  <c r="R77042" i="1"/>
  <c r="R77043" i="1"/>
  <c r="R77044" i="1"/>
  <c r="R77045" i="1"/>
  <c r="R77046" i="1"/>
  <c r="R77047" i="1"/>
  <c r="R77048" i="1"/>
  <c r="R77049" i="1"/>
  <c r="R77050" i="1"/>
  <c r="R77051" i="1"/>
  <c r="R77052" i="1"/>
  <c r="R77053" i="1"/>
  <c r="R77054" i="1"/>
  <c r="R77055" i="1"/>
  <c r="R77056" i="1"/>
  <c r="R77057" i="1"/>
  <c r="R77058" i="1"/>
  <c r="R77059" i="1"/>
  <c r="R77060" i="1"/>
  <c r="R77061" i="1"/>
  <c r="R77062" i="1"/>
  <c r="R77063" i="1"/>
  <c r="R77064" i="1"/>
  <c r="R77065" i="1"/>
  <c r="R77066" i="1"/>
  <c r="R77067" i="1"/>
  <c r="R77068" i="1"/>
  <c r="R77069" i="1"/>
  <c r="R77070" i="1"/>
  <c r="R77071" i="1"/>
  <c r="R77072" i="1"/>
  <c r="R77073" i="1"/>
  <c r="R77074" i="1"/>
  <c r="R77075" i="1"/>
  <c r="R77076" i="1"/>
  <c r="R77077" i="1"/>
  <c r="R77078" i="1"/>
  <c r="R77079" i="1"/>
  <c r="R77080" i="1"/>
  <c r="R77081" i="1"/>
  <c r="R77082" i="1"/>
  <c r="R77083" i="1"/>
  <c r="R77084" i="1"/>
  <c r="R77085" i="1"/>
  <c r="R77086" i="1"/>
  <c r="R77087" i="1"/>
  <c r="R77088" i="1"/>
  <c r="R77089" i="1"/>
  <c r="R77090" i="1"/>
  <c r="R77091" i="1"/>
  <c r="R77092" i="1"/>
  <c r="R77093" i="1"/>
  <c r="R77094" i="1"/>
  <c r="R77095" i="1"/>
  <c r="R77096" i="1"/>
  <c r="R77097" i="1"/>
  <c r="R77098" i="1"/>
  <c r="R77099" i="1"/>
  <c r="R77100" i="1"/>
  <c r="R77101" i="1"/>
  <c r="R77102" i="1"/>
  <c r="R77103" i="1"/>
  <c r="R77104" i="1"/>
  <c r="R77105" i="1"/>
  <c r="R77106" i="1"/>
  <c r="R77107" i="1"/>
  <c r="R77108" i="1"/>
  <c r="R77109" i="1"/>
  <c r="R77110" i="1"/>
  <c r="R77111" i="1"/>
  <c r="R77112" i="1"/>
  <c r="R77113" i="1"/>
  <c r="R77114" i="1"/>
  <c r="R77115" i="1"/>
  <c r="R77116" i="1"/>
  <c r="R77117" i="1"/>
  <c r="R77118" i="1"/>
  <c r="R77119" i="1"/>
  <c r="R77120" i="1"/>
  <c r="R77121" i="1"/>
  <c r="R77122" i="1"/>
  <c r="R77123" i="1"/>
  <c r="R77124" i="1"/>
  <c r="R77125" i="1"/>
  <c r="R77126" i="1"/>
  <c r="R77127" i="1"/>
  <c r="R77128" i="1"/>
  <c r="R77129" i="1"/>
  <c r="R77130" i="1"/>
  <c r="R77131" i="1"/>
  <c r="R77132" i="1"/>
  <c r="R77133" i="1"/>
  <c r="R77134" i="1"/>
  <c r="R77135" i="1"/>
  <c r="R77136" i="1"/>
  <c r="R77137" i="1"/>
  <c r="R77138" i="1"/>
  <c r="R77139" i="1"/>
  <c r="R77140" i="1"/>
  <c r="R77141" i="1"/>
  <c r="R77142" i="1"/>
  <c r="R77143" i="1"/>
  <c r="R77144" i="1"/>
  <c r="R77145" i="1"/>
  <c r="R77146" i="1"/>
  <c r="R77147" i="1"/>
  <c r="R77148" i="1"/>
  <c r="R77149" i="1"/>
  <c r="R77150" i="1"/>
  <c r="R77151" i="1"/>
  <c r="R77152" i="1"/>
  <c r="R77153" i="1"/>
  <c r="R77154" i="1"/>
  <c r="R77155" i="1"/>
  <c r="R77156" i="1"/>
  <c r="R77157" i="1"/>
  <c r="R77158" i="1"/>
  <c r="R77159" i="1"/>
  <c r="R77160" i="1"/>
  <c r="R77161" i="1"/>
  <c r="R77162" i="1"/>
  <c r="R77163" i="1"/>
  <c r="R77164" i="1"/>
  <c r="R77165" i="1"/>
  <c r="R77166" i="1"/>
  <c r="R77167" i="1"/>
  <c r="R77168" i="1"/>
  <c r="R77169" i="1"/>
  <c r="R77170" i="1"/>
  <c r="R77171" i="1"/>
  <c r="R77172" i="1"/>
  <c r="R77173" i="1"/>
  <c r="R77174" i="1"/>
  <c r="R77175" i="1"/>
  <c r="R77176" i="1"/>
  <c r="R77177" i="1"/>
  <c r="R77178" i="1"/>
  <c r="R77179" i="1"/>
  <c r="R77180" i="1"/>
  <c r="R77181" i="1"/>
  <c r="R77182" i="1"/>
  <c r="R77183" i="1"/>
  <c r="R77184" i="1"/>
  <c r="R77185" i="1"/>
  <c r="R77186" i="1"/>
  <c r="R77187" i="1"/>
  <c r="R77188" i="1"/>
  <c r="R77189" i="1"/>
  <c r="R77190" i="1"/>
  <c r="R77191" i="1"/>
  <c r="R77192" i="1"/>
  <c r="R77193" i="1"/>
  <c r="R77194" i="1"/>
  <c r="R77195" i="1"/>
  <c r="R77196" i="1"/>
  <c r="R77197" i="1"/>
  <c r="R77198" i="1"/>
  <c r="R77199" i="1"/>
  <c r="R77200" i="1"/>
  <c r="R77201" i="1"/>
  <c r="R77202" i="1"/>
  <c r="R77203" i="1"/>
  <c r="R77204" i="1"/>
  <c r="R77205" i="1"/>
  <c r="R77206" i="1"/>
  <c r="R77207" i="1"/>
  <c r="R77208" i="1"/>
  <c r="R77209" i="1"/>
  <c r="R77210" i="1"/>
  <c r="R77211" i="1"/>
  <c r="R77212" i="1"/>
  <c r="R77213" i="1"/>
  <c r="R77214" i="1"/>
  <c r="R77215" i="1"/>
  <c r="R77216" i="1"/>
  <c r="R77217" i="1"/>
  <c r="R77218" i="1"/>
  <c r="R77219" i="1"/>
  <c r="R77220" i="1"/>
  <c r="R77221" i="1"/>
  <c r="R77222" i="1"/>
  <c r="R77223" i="1"/>
  <c r="R77224" i="1"/>
  <c r="R77225" i="1"/>
  <c r="R77226" i="1"/>
  <c r="R77227" i="1"/>
  <c r="R77228" i="1"/>
  <c r="R77229" i="1"/>
  <c r="R77230" i="1"/>
  <c r="R77231" i="1"/>
  <c r="R77232" i="1"/>
  <c r="R77233" i="1"/>
  <c r="R77234" i="1"/>
  <c r="R77235" i="1"/>
  <c r="R77236" i="1"/>
  <c r="R77237" i="1"/>
  <c r="R77238" i="1"/>
  <c r="R77239" i="1"/>
  <c r="R77240" i="1"/>
  <c r="R77241" i="1"/>
  <c r="R77242" i="1"/>
  <c r="R77243" i="1"/>
  <c r="R77244" i="1"/>
  <c r="R77245" i="1"/>
  <c r="R77246" i="1"/>
  <c r="R77247" i="1"/>
  <c r="R77248" i="1"/>
  <c r="R77249" i="1"/>
  <c r="R77250" i="1"/>
  <c r="R77251" i="1"/>
  <c r="R77252" i="1"/>
  <c r="R77253" i="1"/>
  <c r="R77254" i="1"/>
  <c r="R77255" i="1"/>
  <c r="R77256" i="1"/>
  <c r="R77257" i="1"/>
  <c r="R77258" i="1"/>
  <c r="R77259" i="1"/>
  <c r="R77260" i="1"/>
  <c r="R77261" i="1"/>
  <c r="R77262" i="1"/>
  <c r="R77263" i="1"/>
  <c r="R77264" i="1"/>
  <c r="R77265" i="1"/>
  <c r="R77266" i="1"/>
  <c r="R77267" i="1"/>
  <c r="R77268" i="1"/>
  <c r="R77269" i="1"/>
  <c r="R77270" i="1"/>
  <c r="R77271" i="1"/>
  <c r="R77272" i="1"/>
  <c r="R77273" i="1"/>
  <c r="R77274" i="1"/>
  <c r="R77275" i="1"/>
  <c r="R77276" i="1"/>
  <c r="R77277" i="1"/>
  <c r="R77278" i="1"/>
  <c r="R77279" i="1"/>
  <c r="R77280" i="1"/>
  <c r="R77281" i="1"/>
  <c r="R77282" i="1"/>
  <c r="R77283" i="1"/>
  <c r="R77284" i="1"/>
  <c r="R77285" i="1"/>
  <c r="R77286" i="1"/>
  <c r="R77287" i="1"/>
  <c r="R77288" i="1"/>
  <c r="R77289" i="1"/>
  <c r="R77290" i="1"/>
  <c r="R77291" i="1"/>
  <c r="R77292" i="1"/>
  <c r="R77293" i="1"/>
  <c r="R77294" i="1"/>
  <c r="R77295" i="1"/>
  <c r="R77296" i="1"/>
  <c r="R77297" i="1"/>
  <c r="R77298" i="1"/>
  <c r="R77299" i="1"/>
  <c r="R77300" i="1"/>
  <c r="R77301" i="1"/>
  <c r="R77302" i="1"/>
  <c r="R77303" i="1"/>
  <c r="R77304" i="1"/>
  <c r="R77305" i="1"/>
  <c r="R77306" i="1"/>
  <c r="R77307" i="1"/>
  <c r="R77308" i="1"/>
  <c r="R77309" i="1"/>
  <c r="R77310" i="1"/>
  <c r="R77311" i="1"/>
  <c r="R77312" i="1"/>
  <c r="R77313" i="1"/>
  <c r="R77314" i="1"/>
  <c r="R77315" i="1"/>
  <c r="R77316" i="1"/>
  <c r="R77317" i="1"/>
  <c r="R77318" i="1"/>
  <c r="R77319" i="1"/>
  <c r="R77320" i="1"/>
  <c r="R77321" i="1"/>
  <c r="R77322" i="1"/>
  <c r="R77323" i="1"/>
  <c r="R77324" i="1"/>
  <c r="R77325" i="1"/>
  <c r="R77326" i="1"/>
  <c r="R77327" i="1"/>
  <c r="R77328" i="1"/>
  <c r="R77329" i="1"/>
  <c r="R77330" i="1"/>
  <c r="R77331" i="1"/>
  <c r="R77332" i="1"/>
  <c r="R77333" i="1"/>
  <c r="R77334" i="1"/>
  <c r="R77335" i="1"/>
  <c r="R77336" i="1"/>
  <c r="R77337" i="1"/>
  <c r="R77338" i="1"/>
  <c r="R77339" i="1"/>
  <c r="R77340" i="1"/>
  <c r="R77341" i="1"/>
  <c r="R77342" i="1"/>
  <c r="R77343" i="1"/>
  <c r="R77344" i="1"/>
  <c r="R77345" i="1"/>
  <c r="R77346" i="1"/>
  <c r="R77347" i="1"/>
  <c r="R77348" i="1"/>
  <c r="R77349" i="1"/>
  <c r="R77350" i="1"/>
  <c r="R77351" i="1"/>
  <c r="R77352" i="1"/>
  <c r="R77353" i="1"/>
  <c r="R77354" i="1"/>
  <c r="R77355" i="1"/>
  <c r="R77356" i="1"/>
  <c r="R77357" i="1"/>
  <c r="R77358" i="1"/>
  <c r="R77359" i="1"/>
  <c r="R77360" i="1"/>
  <c r="R77361" i="1"/>
  <c r="R77362" i="1"/>
  <c r="R77363" i="1"/>
  <c r="R77364" i="1"/>
  <c r="R77365" i="1"/>
  <c r="R77366" i="1"/>
  <c r="R77367" i="1"/>
  <c r="R77368" i="1"/>
  <c r="R77369" i="1"/>
  <c r="R77370" i="1"/>
  <c r="R77371" i="1"/>
  <c r="R77372" i="1"/>
  <c r="R77373" i="1"/>
  <c r="R77374" i="1"/>
  <c r="R77375" i="1"/>
  <c r="R77376" i="1"/>
  <c r="R77377" i="1"/>
  <c r="R77378" i="1"/>
  <c r="R77379" i="1"/>
  <c r="R77380" i="1"/>
  <c r="R77381" i="1"/>
  <c r="R77382" i="1"/>
  <c r="R77383" i="1"/>
  <c r="R77384" i="1"/>
  <c r="R77385" i="1"/>
  <c r="R77386" i="1"/>
  <c r="R77387" i="1"/>
  <c r="R77388" i="1"/>
  <c r="R77389" i="1"/>
  <c r="R77390" i="1"/>
  <c r="R77391" i="1"/>
  <c r="R77392" i="1"/>
  <c r="R77393" i="1"/>
  <c r="R77394" i="1"/>
  <c r="R77395" i="1"/>
  <c r="R77396" i="1"/>
  <c r="R77397" i="1"/>
  <c r="R77398" i="1"/>
  <c r="R77399" i="1"/>
  <c r="R77400" i="1"/>
  <c r="R77401" i="1"/>
  <c r="R77402" i="1"/>
  <c r="R77403" i="1"/>
  <c r="R77404" i="1"/>
  <c r="R77405" i="1"/>
  <c r="R77406" i="1"/>
  <c r="R77407" i="1"/>
  <c r="R77408" i="1"/>
  <c r="R77409" i="1"/>
  <c r="R77410" i="1"/>
  <c r="R77411" i="1"/>
  <c r="R77412" i="1"/>
  <c r="R77413" i="1"/>
  <c r="R77414" i="1"/>
  <c r="R77415" i="1"/>
  <c r="R77416" i="1"/>
  <c r="R77417" i="1"/>
  <c r="R77418" i="1"/>
  <c r="R77419" i="1"/>
  <c r="R77420" i="1"/>
  <c r="R77421" i="1"/>
  <c r="R77422" i="1"/>
  <c r="R77423" i="1"/>
  <c r="R77424" i="1"/>
  <c r="R77425" i="1"/>
  <c r="R77426" i="1"/>
  <c r="R77427" i="1"/>
  <c r="R77428" i="1"/>
  <c r="R77429" i="1"/>
  <c r="R77430" i="1"/>
  <c r="R77431" i="1"/>
  <c r="R77432" i="1"/>
  <c r="R77433" i="1"/>
  <c r="R77434" i="1"/>
  <c r="R77435" i="1"/>
  <c r="R77436" i="1"/>
  <c r="R77437" i="1"/>
  <c r="R77438" i="1"/>
  <c r="R77439" i="1"/>
  <c r="R77440" i="1"/>
  <c r="R77441" i="1"/>
  <c r="R77442" i="1"/>
  <c r="R77443" i="1"/>
  <c r="R77444" i="1"/>
  <c r="R77445" i="1"/>
  <c r="R77446" i="1"/>
  <c r="R77447" i="1"/>
  <c r="R77448" i="1"/>
  <c r="R77449" i="1"/>
  <c r="R77450" i="1"/>
  <c r="R77451" i="1"/>
  <c r="R77452" i="1"/>
  <c r="R77453" i="1"/>
  <c r="R77454" i="1"/>
  <c r="R77455" i="1"/>
  <c r="R77456" i="1"/>
  <c r="R77457" i="1"/>
  <c r="R77458" i="1"/>
  <c r="R77459" i="1"/>
  <c r="R77460" i="1"/>
  <c r="R77461" i="1"/>
  <c r="R77462" i="1"/>
  <c r="R77463" i="1"/>
  <c r="R77464" i="1"/>
  <c r="R77465" i="1"/>
  <c r="R77466" i="1"/>
  <c r="R77467" i="1"/>
  <c r="R77468" i="1"/>
  <c r="R77469" i="1"/>
  <c r="R77470" i="1"/>
  <c r="R77471" i="1"/>
  <c r="R77472" i="1"/>
  <c r="R77473" i="1"/>
  <c r="R77474" i="1"/>
  <c r="R77475" i="1"/>
  <c r="R77476" i="1"/>
  <c r="R77477" i="1"/>
  <c r="R77478" i="1"/>
  <c r="R77479" i="1"/>
  <c r="R77480" i="1"/>
  <c r="R77481" i="1"/>
  <c r="R77482" i="1"/>
  <c r="R77483" i="1"/>
  <c r="R77484" i="1"/>
  <c r="R77485" i="1"/>
  <c r="R77486" i="1"/>
  <c r="R77487" i="1"/>
  <c r="R77488" i="1"/>
  <c r="R77489" i="1"/>
  <c r="R77490" i="1"/>
  <c r="R77491" i="1"/>
  <c r="R77492" i="1"/>
  <c r="R77493" i="1"/>
  <c r="R77494" i="1"/>
  <c r="R77495" i="1"/>
  <c r="R77496" i="1"/>
  <c r="R77497" i="1"/>
  <c r="R77498" i="1"/>
  <c r="R77499" i="1"/>
  <c r="R77500" i="1"/>
  <c r="R77501" i="1"/>
  <c r="R77502" i="1"/>
  <c r="R77503" i="1"/>
  <c r="R77504" i="1"/>
  <c r="R77505" i="1"/>
  <c r="R77506" i="1"/>
  <c r="R77507" i="1"/>
  <c r="R77508" i="1"/>
  <c r="R77509" i="1"/>
  <c r="R77510" i="1"/>
  <c r="R77511" i="1"/>
  <c r="R77512" i="1"/>
  <c r="R77513" i="1"/>
  <c r="R77514" i="1"/>
  <c r="R77515" i="1"/>
  <c r="R77516" i="1"/>
  <c r="R77517" i="1"/>
  <c r="R77518" i="1"/>
  <c r="R77519" i="1"/>
  <c r="R77520" i="1"/>
  <c r="R77521" i="1"/>
  <c r="R77522" i="1"/>
  <c r="R77523" i="1"/>
  <c r="R77524" i="1"/>
  <c r="R77525" i="1"/>
  <c r="R77526" i="1"/>
  <c r="R77527" i="1"/>
  <c r="R77528" i="1"/>
  <c r="R77529" i="1"/>
  <c r="R77530" i="1"/>
  <c r="R77531" i="1"/>
  <c r="R77532" i="1"/>
  <c r="R77533" i="1"/>
  <c r="R77534" i="1"/>
  <c r="R77535" i="1"/>
  <c r="R77536" i="1"/>
  <c r="R77537" i="1"/>
  <c r="R77538" i="1"/>
  <c r="R77539" i="1"/>
  <c r="R77540" i="1"/>
  <c r="R77541" i="1"/>
  <c r="R77542" i="1"/>
  <c r="R77543" i="1"/>
  <c r="R77544" i="1"/>
  <c r="R77545" i="1"/>
  <c r="R77546" i="1"/>
  <c r="R77547" i="1"/>
  <c r="R77548" i="1"/>
  <c r="R77549" i="1"/>
  <c r="R77550" i="1"/>
  <c r="R77551" i="1"/>
  <c r="R77552" i="1"/>
  <c r="R77553" i="1"/>
  <c r="R77554" i="1"/>
  <c r="R77555" i="1"/>
  <c r="R77556" i="1"/>
  <c r="R77557" i="1"/>
  <c r="R77558" i="1"/>
  <c r="R77559" i="1"/>
  <c r="R77560" i="1"/>
  <c r="R77561" i="1"/>
  <c r="R77562" i="1"/>
  <c r="R77563" i="1"/>
  <c r="R77564" i="1"/>
  <c r="R77565" i="1"/>
  <c r="R77566" i="1"/>
  <c r="R77567" i="1"/>
  <c r="R77568" i="1"/>
  <c r="R77569" i="1"/>
  <c r="R77570" i="1"/>
  <c r="R77571" i="1"/>
  <c r="R77572" i="1"/>
  <c r="R77573" i="1"/>
  <c r="R77574" i="1"/>
  <c r="R77575" i="1"/>
  <c r="R77576" i="1"/>
  <c r="R77577" i="1"/>
  <c r="R77578" i="1"/>
  <c r="R77579" i="1"/>
  <c r="R77580" i="1"/>
  <c r="R77581" i="1"/>
  <c r="R77582" i="1"/>
  <c r="R77583" i="1"/>
  <c r="R77584" i="1"/>
  <c r="R77585" i="1"/>
  <c r="R77586" i="1"/>
  <c r="R77587" i="1"/>
  <c r="R77588" i="1"/>
  <c r="R77589" i="1"/>
  <c r="R77590" i="1"/>
  <c r="R77591" i="1"/>
  <c r="R77592" i="1"/>
  <c r="R77593" i="1"/>
  <c r="R77594" i="1"/>
  <c r="R77595" i="1"/>
  <c r="R77596" i="1"/>
  <c r="R77597" i="1"/>
  <c r="R77598" i="1"/>
  <c r="R77599" i="1"/>
  <c r="R77600" i="1"/>
  <c r="R77601" i="1"/>
  <c r="R77602" i="1"/>
  <c r="R77603" i="1"/>
  <c r="R77604" i="1"/>
  <c r="R77605" i="1"/>
  <c r="R77606" i="1"/>
  <c r="R77607" i="1"/>
  <c r="R77608" i="1"/>
  <c r="R77609" i="1"/>
  <c r="R77610" i="1"/>
  <c r="R77611" i="1"/>
  <c r="R77612" i="1"/>
  <c r="R77613" i="1"/>
  <c r="R77614" i="1"/>
  <c r="R77615" i="1"/>
  <c r="R77616" i="1"/>
  <c r="R77617" i="1"/>
  <c r="R77618" i="1"/>
  <c r="R77619" i="1"/>
  <c r="R77620" i="1"/>
  <c r="R77621" i="1"/>
  <c r="R77622" i="1"/>
  <c r="R77623" i="1"/>
  <c r="R77624" i="1"/>
  <c r="R77625" i="1"/>
  <c r="R77626" i="1"/>
  <c r="R77627" i="1"/>
  <c r="R77628" i="1"/>
  <c r="R77629" i="1"/>
  <c r="R77630" i="1"/>
  <c r="R77631" i="1"/>
  <c r="R77632" i="1"/>
  <c r="R77633" i="1"/>
  <c r="R77634" i="1"/>
  <c r="R77635" i="1"/>
  <c r="R77636" i="1"/>
  <c r="R77637" i="1"/>
  <c r="R77638" i="1"/>
  <c r="R77639" i="1"/>
  <c r="R77640" i="1"/>
  <c r="R77641" i="1"/>
  <c r="R77642" i="1"/>
  <c r="R77643" i="1"/>
  <c r="R77644" i="1"/>
  <c r="R77645" i="1"/>
  <c r="R77646" i="1"/>
  <c r="R77647" i="1"/>
  <c r="R77648" i="1"/>
  <c r="R77649" i="1"/>
  <c r="R77650" i="1"/>
  <c r="R77651" i="1"/>
  <c r="R77652" i="1"/>
  <c r="R77653" i="1"/>
  <c r="R77654" i="1"/>
  <c r="R77655" i="1"/>
  <c r="R77656" i="1"/>
  <c r="R77657" i="1"/>
  <c r="R77658" i="1"/>
  <c r="R77659" i="1"/>
  <c r="R77660" i="1"/>
  <c r="R77661" i="1"/>
  <c r="R77662" i="1"/>
  <c r="R77663" i="1"/>
  <c r="R77664" i="1"/>
  <c r="R77665" i="1"/>
  <c r="R77666" i="1"/>
  <c r="R77667" i="1"/>
  <c r="R77668" i="1"/>
  <c r="R77669" i="1"/>
  <c r="R77670" i="1"/>
  <c r="R77671" i="1"/>
  <c r="R77672" i="1"/>
  <c r="R77673" i="1"/>
  <c r="R77674" i="1"/>
  <c r="R77675" i="1"/>
  <c r="R77676" i="1"/>
  <c r="R77677" i="1"/>
  <c r="R77678" i="1"/>
  <c r="R77679" i="1"/>
  <c r="R77680" i="1"/>
  <c r="R77681" i="1"/>
  <c r="R77682" i="1"/>
  <c r="R77683" i="1"/>
  <c r="R77684" i="1"/>
  <c r="R77685" i="1"/>
  <c r="R77686" i="1"/>
  <c r="R77687" i="1"/>
  <c r="R77688" i="1"/>
  <c r="R77689" i="1"/>
  <c r="R77690" i="1"/>
  <c r="R77691" i="1"/>
  <c r="R77692" i="1"/>
  <c r="R77693" i="1"/>
  <c r="R77694" i="1"/>
  <c r="R77695" i="1"/>
  <c r="R77696" i="1"/>
  <c r="R77697" i="1"/>
  <c r="R77698" i="1"/>
  <c r="R77699" i="1"/>
  <c r="R77700" i="1"/>
  <c r="R77701" i="1"/>
  <c r="R77702" i="1"/>
  <c r="R77703" i="1"/>
  <c r="R77704" i="1"/>
  <c r="R77705" i="1"/>
  <c r="R77706" i="1"/>
  <c r="R77707" i="1"/>
  <c r="R77708" i="1"/>
  <c r="R77709" i="1"/>
  <c r="R77710" i="1"/>
  <c r="R77711" i="1"/>
  <c r="R77712" i="1"/>
  <c r="R77713" i="1"/>
  <c r="R77714" i="1"/>
  <c r="R77715" i="1"/>
  <c r="R77716" i="1"/>
  <c r="R77717" i="1"/>
  <c r="R77718" i="1"/>
  <c r="R77719" i="1"/>
  <c r="R77720" i="1"/>
  <c r="R77721" i="1"/>
  <c r="R77722" i="1"/>
  <c r="R77723" i="1"/>
  <c r="R77724" i="1"/>
  <c r="R77725" i="1"/>
  <c r="R77726" i="1"/>
  <c r="R77727" i="1"/>
  <c r="R77728" i="1"/>
  <c r="R77729" i="1"/>
  <c r="R77730" i="1"/>
  <c r="R77731" i="1"/>
  <c r="R77732" i="1"/>
  <c r="R77733" i="1"/>
  <c r="R77734" i="1"/>
  <c r="R77735" i="1"/>
  <c r="R77736" i="1"/>
  <c r="R77737" i="1"/>
  <c r="R77738" i="1"/>
  <c r="R77739" i="1"/>
  <c r="R77740" i="1"/>
  <c r="R77741" i="1"/>
  <c r="R77742" i="1"/>
  <c r="R77743" i="1"/>
  <c r="R77744" i="1"/>
  <c r="R77745" i="1"/>
  <c r="R77746" i="1"/>
  <c r="R77747" i="1"/>
  <c r="R77748" i="1"/>
  <c r="R77749" i="1"/>
  <c r="R77750" i="1"/>
  <c r="R77751" i="1"/>
  <c r="R77752" i="1"/>
  <c r="R77753" i="1"/>
  <c r="R77754" i="1"/>
  <c r="R77755" i="1"/>
  <c r="R77756" i="1"/>
  <c r="R77757" i="1"/>
  <c r="R77758" i="1"/>
  <c r="R77759" i="1"/>
  <c r="R77760" i="1"/>
  <c r="R77761" i="1"/>
  <c r="R77762" i="1"/>
  <c r="R77763" i="1"/>
  <c r="R77764" i="1"/>
  <c r="R77765" i="1"/>
  <c r="R77766" i="1"/>
  <c r="R77767" i="1"/>
  <c r="R77768" i="1"/>
  <c r="R77769" i="1"/>
  <c r="R77770" i="1"/>
  <c r="R77771" i="1"/>
  <c r="R77772" i="1"/>
  <c r="R77773" i="1"/>
  <c r="R77774" i="1"/>
  <c r="R77775" i="1"/>
  <c r="R77776" i="1"/>
  <c r="R77777" i="1"/>
  <c r="R77778" i="1"/>
  <c r="R77779" i="1"/>
  <c r="R77780" i="1"/>
  <c r="R77781" i="1"/>
  <c r="R77782" i="1"/>
  <c r="R77783" i="1"/>
  <c r="R77784" i="1"/>
  <c r="R77785" i="1"/>
  <c r="R77786" i="1"/>
  <c r="R77787" i="1"/>
  <c r="R77788" i="1"/>
  <c r="R77789" i="1"/>
  <c r="R77790" i="1"/>
  <c r="R77791" i="1"/>
  <c r="R77792" i="1"/>
  <c r="R77793" i="1"/>
  <c r="R77794" i="1"/>
  <c r="R77795" i="1"/>
  <c r="R77796" i="1"/>
  <c r="R77797" i="1"/>
  <c r="R77798" i="1"/>
  <c r="R77799" i="1"/>
  <c r="R77800" i="1"/>
  <c r="R77801" i="1"/>
  <c r="R77802" i="1"/>
  <c r="R77803" i="1"/>
  <c r="R77804" i="1"/>
  <c r="R77805" i="1"/>
  <c r="R77806" i="1"/>
  <c r="R77807" i="1"/>
  <c r="R77808" i="1"/>
  <c r="R77809" i="1"/>
  <c r="R77810" i="1"/>
  <c r="R77811" i="1"/>
  <c r="R77812" i="1"/>
  <c r="R77813" i="1"/>
  <c r="R77814" i="1"/>
  <c r="R77815" i="1"/>
  <c r="R77816" i="1"/>
  <c r="R77817" i="1"/>
  <c r="R77818" i="1"/>
  <c r="R77819" i="1"/>
  <c r="R77820" i="1"/>
  <c r="R77821" i="1"/>
  <c r="R77822" i="1"/>
  <c r="R77823" i="1"/>
  <c r="R77824" i="1"/>
  <c r="R77825" i="1"/>
  <c r="R77826" i="1"/>
  <c r="R77827" i="1"/>
  <c r="R77828" i="1"/>
  <c r="R77829" i="1"/>
  <c r="R77830" i="1"/>
  <c r="R77831" i="1"/>
  <c r="R77832" i="1"/>
  <c r="R77833" i="1"/>
  <c r="R77834" i="1"/>
  <c r="R77835" i="1"/>
  <c r="R77836" i="1"/>
  <c r="R77837" i="1"/>
  <c r="R77838" i="1"/>
  <c r="R77839" i="1"/>
  <c r="R77840" i="1"/>
  <c r="R77841" i="1"/>
  <c r="R77842" i="1"/>
  <c r="R77843" i="1"/>
  <c r="R77844" i="1"/>
  <c r="R77845" i="1"/>
  <c r="R77846" i="1"/>
  <c r="R77847" i="1"/>
  <c r="R77848" i="1"/>
  <c r="R77849" i="1"/>
  <c r="R77850" i="1"/>
  <c r="R77851" i="1"/>
  <c r="R77852" i="1"/>
  <c r="R77853" i="1"/>
  <c r="R77854" i="1"/>
  <c r="R77855" i="1"/>
  <c r="R77856" i="1"/>
  <c r="R77857" i="1"/>
  <c r="R77858" i="1"/>
  <c r="R77859" i="1"/>
  <c r="R77860" i="1"/>
  <c r="R77861" i="1"/>
  <c r="R77862" i="1"/>
  <c r="R77863" i="1"/>
  <c r="R77864" i="1"/>
  <c r="R77865" i="1"/>
  <c r="R77866" i="1"/>
  <c r="R77867" i="1"/>
  <c r="R77868" i="1"/>
  <c r="R77869" i="1"/>
  <c r="R77870" i="1"/>
  <c r="R77871" i="1"/>
  <c r="R77872" i="1"/>
  <c r="R77873" i="1"/>
  <c r="R77874" i="1"/>
  <c r="R77875" i="1"/>
  <c r="R77876" i="1"/>
  <c r="R77877" i="1"/>
  <c r="R77878" i="1"/>
  <c r="R77879" i="1"/>
  <c r="R77880" i="1"/>
  <c r="R77881" i="1"/>
  <c r="R77882" i="1"/>
  <c r="R77883" i="1"/>
  <c r="R77884" i="1"/>
  <c r="R77885" i="1"/>
  <c r="R77886" i="1"/>
  <c r="R77887" i="1"/>
  <c r="R77888" i="1"/>
  <c r="R77889" i="1"/>
  <c r="R77890" i="1"/>
  <c r="R77891" i="1"/>
  <c r="R77892" i="1"/>
  <c r="R77893" i="1"/>
  <c r="R77894" i="1"/>
  <c r="R77895" i="1"/>
  <c r="R77896" i="1"/>
  <c r="R77897" i="1"/>
  <c r="R77898" i="1"/>
  <c r="R77899" i="1"/>
  <c r="R77900" i="1"/>
  <c r="R77901" i="1"/>
  <c r="R77902" i="1"/>
  <c r="R77903" i="1"/>
  <c r="R77904" i="1"/>
  <c r="R77905" i="1"/>
  <c r="R77906" i="1"/>
  <c r="R77907" i="1"/>
  <c r="R77908" i="1"/>
  <c r="R77909" i="1"/>
  <c r="R77910" i="1"/>
  <c r="R77911" i="1"/>
  <c r="R77912" i="1"/>
  <c r="R77913" i="1"/>
  <c r="R77914" i="1"/>
  <c r="R77915" i="1"/>
  <c r="R77916" i="1"/>
  <c r="R77917" i="1"/>
  <c r="R77918" i="1"/>
  <c r="R77919" i="1"/>
  <c r="R77920" i="1"/>
  <c r="R77921" i="1"/>
  <c r="R77922" i="1"/>
  <c r="R77923" i="1"/>
  <c r="R77924" i="1"/>
  <c r="R77925" i="1"/>
  <c r="R77926" i="1"/>
  <c r="R77927" i="1"/>
  <c r="R77928" i="1"/>
  <c r="R77929" i="1"/>
  <c r="R77930" i="1"/>
  <c r="R77931" i="1"/>
  <c r="R77932" i="1"/>
  <c r="R77933" i="1"/>
  <c r="R77934" i="1"/>
  <c r="R77935" i="1"/>
  <c r="R77936" i="1"/>
  <c r="R77937" i="1"/>
  <c r="R77938" i="1"/>
  <c r="R77939" i="1"/>
  <c r="R77940" i="1"/>
  <c r="R77941" i="1"/>
  <c r="R77942" i="1"/>
  <c r="R77943" i="1"/>
  <c r="R77944" i="1"/>
  <c r="R77945" i="1"/>
  <c r="R77946" i="1"/>
  <c r="R77947" i="1"/>
  <c r="R77948" i="1"/>
  <c r="R77949" i="1"/>
  <c r="R77950" i="1"/>
  <c r="R77951" i="1"/>
  <c r="R77952" i="1"/>
  <c r="R77953" i="1"/>
  <c r="R77954" i="1"/>
  <c r="R77955" i="1"/>
  <c r="R77956" i="1"/>
  <c r="R77957" i="1"/>
  <c r="R77958" i="1"/>
  <c r="R77959" i="1"/>
  <c r="R77960" i="1"/>
  <c r="R77961" i="1"/>
  <c r="R77962" i="1"/>
  <c r="R77963" i="1"/>
  <c r="R77964" i="1"/>
  <c r="R77965" i="1"/>
  <c r="R77966" i="1"/>
  <c r="R77967" i="1"/>
  <c r="R77968" i="1"/>
  <c r="R77969" i="1"/>
  <c r="R77970" i="1"/>
  <c r="R77971" i="1"/>
  <c r="R77972" i="1"/>
  <c r="R77973" i="1"/>
  <c r="R77974" i="1"/>
  <c r="R77975" i="1"/>
  <c r="R77976" i="1"/>
  <c r="R77977" i="1"/>
  <c r="R77978" i="1"/>
  <c r="R77979" i="1"/>
  <c r="R77980" i="1"/>
  <c r="R77981" i="1"/>
  <c r="R77982" i="1"/>
  <c r="R77983" i="1"/>
  <c r="R77984" i="1"/>
  <c r="R77985" i="1"/>
  <c r="R77986" i="1"/>
  <c r="R77987" i="1"/>
  <c r="R77988" i="1"/>
  <c r="R77989" i="1"/>
  <c r="R77990" i="1"/>
  <c r="R77991" i="1"/>
  <c r="R77992" i="1"/>
  <c r="R77993" i="1"/>
  <c r="R77994" i="1"/>
  <c r="R77995" i="1"/>
  <c r="R77996" i="1"/>
  <c r="R77997" i="1"/>
  <c r="R77998" i="1"/>
  <c r="R77999" i="1"/>
  <c r="R78000" i="1"/>
  <c r="R78001" i="1"/>
  <c r="R78002" i="1"/>
  <c r="R78003" i="1"/>
  <c r="R78004" i="1"/>
  <c r="R78005" i="1"/>
  <c r="R78006" i="1"/>
  <c r="R78007" i="1"/>
  <c r="R78008" i="1"/>
  <c r="R78009" i="1"/>
  <c r="R78010" i="1"/>
  <c r="R78011" i="1"/>
  <c r="R78012" i="1"/>
  <c r="R78013" i="1"/>
  <c r="R78014" i="1"/>
  <c r="R78015" i="1"/>
  <c r="R78016" i="1"/>
  <c r="R78017" i="1"/>
  <c r="R78018" i="1"/>
  <c r="R78019" i="1"/>
  <c r="R78020" i="1"/>
  <c r="R78021" i="1"/>
  <c r="R78022" i="1"/>
  <c r="R78023" i="1"/>
  <c r="R78024" i="1"/>
  <c r="R78025" i="1"/>
  <c r="R78026" i="1"/>
  <c r="R78027" i="1"/>
  <c r="R78028" i="1"/>
  <c r="R78029" i="1"/>
  <c r="R78030" i="1"/>
  <c r="R78031" i="1"/>
  <c r="R78032" i="1"/>
  <c r="R78033" i="1"/>
  <c r="R78034" i="1"/>
  <c r="R78035" i="1"/>
  <c r="R78036" i="1"/>
  <c r="R78037" i="1"/>
  <c r="R78038" i="1"/>
  <c r="R78039" i="1"/>
  <c r="R78040" i="1"/>
  <c r="R78041" i="1"/>
  <c r="R78042" i="1"/>
  <c r="R78043" i="1"/>
  <c r="R78044" i="1"/>
  <c r="R78045" i="1"/>
  <c r="R78046" i="1"/>
  <c r="R78047" i="1"/>
  <c r="R78048" i="1"/>
  <c r="R78049" i="1"/>
  <c r="R78050" i="1"/>
  <c r="R78051" i="1"/>
  <c r="R78052" i="1"/>
  <c r="R78053" i="1"/>
  <c r="R78054" i="1"/>
  <c r="R78055" i="1"/>
  <c r="R78056" i="1"/>
  <c r="R78057" i="1"/>
  <c r="R78058" i="1"/>
  <c r="R78059" i="1"/>
  <c r="R78060" i="1"/>
  <c r="R78061" i="1"/>
  <c r="R78062" i="1"/>
  <c r="R78063" i="1"/>
  <c r="R78064" i="1"/>
  <c r="R78065" i="1"/>
  <c r="R78066" i="1"/>
  <c r="R78067" i="1"/>
  <c r="R78068" i="1"/>
  <c r="R78069" i="1"/>
  <c r="R78070" i="1"/>
  <c r="R78071" i="1"/>
  <c r="R78072" i="1"/>
  <c r="R78073" i="1"/>
  <c r="R78074" i="1"/>
  <c r="R78075" i="1"/>
  <c r="R78076" i="1"/>
  <c r="R78077" i="1"/>
  <c r="R78078" i="1"/>
  <c r="R78079" i="1"/>
  <c r="R78080" i="1"/>
  <c r="R78081" i="1"/>
  <c r="R78082" i="1"/>
  <c r="R78083" i="1"/>
  <c r="R78084" i="1"/>
  <c r="R78085" i="1"/>
  <c r="R78086" i="1"/>
  <c r="R78087" i="1"/>
  <c r="R78088" i="1"/>
  <c r="R78089" i="1"/>
  <c r="R78090" i="1"/>
  <c r="R78091" i="1"/>
  <c r="R78092" i="1"/>
  <c r="R78093" i="1"/>
  <c r="R78094" i="1"/>
  <c r="R78095" i="1"/>
  <c r="R78096" i="1"/>
  <c r="R78097" i="1"/>
  <c r="R78098" i="1"/>
  <c r="R78099" i="1"/>
  <c r="R78100" i="1"/>
  <c r="R78101" i="1"/>
  <c r="R78102" i="1"/>
  <c r="R78103" i="1"/>
  <c r="R78104" i="1"/>
  <c r="R78105" i="1"/>
  <c r="R78106" i="1"/>
  <c r="R78107" i="1"/>
  <c r="R78108" i="1"/>
  <c r="R78109" i="1"/>
  <c r="R78110" i="1"/>
  <c r="R78111" i="1"/>
  <c r="R78112" i="1"/>
  <c r="R78113" i="1"/>
  <c r="R78114" i="1"/>
  <c r="R78115" i="1"/>
  <c r="R78116" i="1"/>
  <c r="R78117" i="1"/>
  <c r="R78118" i="1"/>
  <c r="R78119" i="1"/>
  <c r="R78120" i="1"/>
  <c r="R78121" i="1"/>
  <c r="R78122" i="1"/>
  <c r="R78123" i="1"/>
  <c r="R78124" i="1"/>
  <c r="R78125" i="1"/>
  <c r="R78126" i="1"/>
  <c r="R78127" i="1"/>
  <c r="R78128" i="1"/>
  <c r="R78129" i="1"/>
  <c r="R78130" i="1"/>
  <c r="R78131" i="1"/>
  <c r="R78132" i="1"/>
  <c r="R78133" i="1"/>
  <c r="R78134" i="1"/>
  <c r="R78135" i="1"/>
  <c r="R78136" i="1"/>
  <c r="R78137" i="1"/>
  <c r="R78138" i="1"/>
  <c r="R78139" i="1"/>
  <c r="R78140" i="1"/>
  <c r="R78141" i="1"/>
  <c r="R78142" i="1"/>
  <c r="R78143" i="1"/>
  <c r="R78144" i="1"/>
  <c r="R78145" i="1"/>
  <c r="R78146" i="1"/>
  <c r="R78147" i="1"/>
  <c r="R78148" i="1"/>
  <c r="R78149" i="1"/>
  <c r="R78150" i="1"/>
  <c r="R78151" i="1"/>
  <c r="R78152" i="1"/>
  <c r="R78153" i="1"/>
  <c r="R78154" i="1"/>
  <c r="R78155" i="1"/>
  <c r="R78156" i="1"/>
  <c r="R78157" i="1"/>
  <c r="R78158" i="1"/>
  <c r="R78159" i="1"/>
  <c r="R78160" i="1"/>
  <c r="R78161" i="1"/>
  <c r="R78162" i="1"/>
  <c r="R78163" i="1"/>
  <c r="R78164" i="1"/>
  <c r="R78165" i="1"/>
  <c r="R78166" i="1"/>
  <c r="R78167" i="1"/>
  <c r="R78168" i="1"/>
  <c r="R78169" i="1"/>
  <c r="R78170" i="1"/>
  <c r="R78171" i="1"/>
  <c r="R78172" i="1"/>
  <c r="R78173" i="1"/>
  <c r="R78174" i="1"/>
  <c r="R78175" i="1"/>
  <c r="R78176" i="1"/>
  <c r="R78177" i="1"/>
  <c r="R78178" i="1"/>
  <c r="R78179" i="1"/>
  <c r="R78180" i="1"/>
  <c r="R78181" i="1"/>
  <c r="R78182" i="1"/>
  <c r="R78183" i="1"/>
  <c r="R78184" i="1"/>
  <c r="R78185" i="1"/>
  <c r="R78186" i="1"/>
  <c r="R78187" i="1"/>
  <c r="R78188" i="1"/>
  <c r="R78189" i="1"/>
  <c r="R78190" i="1"/>
  <c r="R78191" i="1"/>
  <c r="R78192" i="1"/>
  <c r="R78193" i="1"/>
  <c r="R78194" i="1"/>
  <c r="R78195" i="1"/>
  <c r="R78196" i="1"/>
  <c r="R78197" i="1"/>
  <c r="R78198" i="1"/>
  <c r="R78199" i="1"/>
  <c r="R78200" i="1"/>
  <c r="R78201" i="1"/>
  <c r="R78202" i="1"/>
  <c r="R78203" i="1"/>
  <c r="R78204" i="1"/>
  <c r="R78205" i="1"/>
  <c r="R78206" i="1"/>
  <c r="R78207" i="1"/>
  <c r="R78208" i="1"/>
  <c r="R78209" i="1"/>
  <c r="R78210" i="1"/>
  <c r="R78211" i="1"/>
  <c r="R78212" i="1"/>
  <c r="R78213" i="1"/>
  <c r="R78214" i="1"/>
  <c r="R78215" i="1"/>
  <c r="R78216" i="1"/>
  <c r="R78217" i="1"/>
  <c r="R78218" i="1"/>
  <c r="R78219" i="1"/>
  <c r="R78220" i="1"/>
  <c r="R78221" i="1"/>
  <c r="R78222" i="1"/>
  <c r="R78223" i="1"/>
  <c r="R78224" i="1"/>
  <c r="R78225" i="1"/>
  <c r="R78226" i="1"/>
  <c r="R78227" i="1"/>
  <c r="R78228" i="1"/>
  <c r="R78229" i="1"/>
  <c r="R78230" i="1"/>
  <c r="R78231" i="1"/>
  <c r="R78232" i="1"/>
  <c r="R78233" i="1"/>
  <c r="R78234" i="1"/>
  <c r="R78235" i="1"/>
  <c r="R78236" i="1"/>
  <c r="R78237" i="1"/>
  <c r="R78238" i="1"/>
  <c r="R78239" i="1"/>
  <c r="R78240" i="1"/>
  <c r="R78241" i="1"/>
  <c r="R78242" i="1"/>
  <c r="R78243" i="1"/>
  <c r="R78244" i="1"/>
  <c r="R78245" i="1"/>
  <c r="R78246" i="1"/>
  <c r="R78247" i="1"/>
  <c r="R78248" i="1"/>
  <c r="R78249" i="1"/>
  <c r="R78250" i="1"/>
  <c r="R78251" i="1"/>
  <c r="R78252" i="1"/>
  <c r="R78253" i="1"/>
  <c r="R78254" i="1"/>
  <c r="R78255" i="1"/>
  <c r="R78256" i="1"/>
  <c r="R78257" i="1"/>
  <c r="R78258" i="1"/>
  <c r="R78259" i="1"/>
  <c r="R78260" i="1"/>
  <c r="R78261" i="1"/>
  <c r="R78262" i="1"/>
  <c r="R78263" i="1"/>
  <c r="R78264" i="1"/>
  <c r="R78265" i="1"/>
  <c r="R78266" i="1"/>
  <c r="R78267" i="1"/>
  <c r="R78268" i="1"/>
  <c r="R78269" i="1"/>
  <c r="R78270" i="1"/>
  <c r="R78271" i="1"/>
  <c r="R78272" i="1"/>
  <c r="R78273" i="1"/>
  <c r="R78274" i="1"/>
  <c r="R78275" i="1"/>
  <c r="R78276" i="1"/>
  <c r="R78277" i="1"/>
  <c r="R78278" i="1"/>
  <c r="R78279" i="1"/>
  <c r="R78280" i="1"/>
  <c r="R78281" i="1"/>
  <c r="R78282" i="1"/>
  <c r="R78283" i="1"/>
  <c r="R78284" i="1"/>
  <c r="R78285" i="1"/>
  <c r="R78286" i="1"/>
  <c r="R78287" i="1"/>
  <c r="R78288" i="1"/>
  <c r="R78289" i="1"/>
  <c r="R78290" i="1"/>
  <c r="R78291" i="1"/>
  <c r="R78292" i="1"/>
  <c r="R78293" i="1"/>
  <c r="R78294" i="1"/>
  <c r="R78295" i="1"/>
  <c r="R78296" i="1"/>
  <c r="R78297" i="1"/>
  <c r="R78298" i="1"/>
  <c r="R78299" i="1"/>
  <c r="R78300" i="1"/>
  <c r="R78301" i="1"/>
  <c r="R78302" i="1"/>
  <c r="R78303" i="1"/>
  <c r="R78304" i="1"/>
  <c r="R78305" i="1"/>
  <c r="R78306" i="1"/>
  <c r="R78307" i="1"/>
  <c r="R78308" i="1"/>
  <c r="R78309" i="1"/>
  <c r="R78310" i="1"/>
  <c r="R78311" i="1"/>
  <c r="R78312" i="1"/>
  <c r="R78313" i="1"/>
  <c r="R78314" i="1"/>
  <c r="R78315" i="1"/>
  <c r="R78316" i="1"/>
  <c r="R78317" i="1"/>
  <c r="R78318" i="1"/>
  <c r="R78319" i="1"/>
  <c r="R78320" i="1"/>
  <c r="R78321" i="1"/>
  <c r="R78322" i="1"/>
  <c r="R78323" i="1"/>
  <c r="R78324" i="1"/>
  <c r="R78325" i="1"/>
  <c r="R78326" i="1"/>
  <c r="R78327" i="1"/>
  <c r="R78328" i="1"/>
  <c r="R78329" i="1"/>
  <c r="R78330" i="1"/>
  <c r="R78331" i="1"/>
  <c r="R78332" i="1"/>
  <c r="R78333" i="1"/>
  <c r="R78334" i="1"/>
  <c r="R78335" i="1"/>
  <c r="R78336" i="1"/>
  <c r="R78337" i="1"/>
  <c r="R78338" i="1"/>
  <c r="R78339" i="1"/>
  <c r="R78340" i="1"/>
  <c r="R78341" i="1"/>
  <c r="R78342" i="1"/>
  <c r="R78343" i="1"/>
  <c r="R78344" i="1"/>
  <c r="R78345" i="1"/>
  <c r="R78346" i="1"/>
  <c r="R78347" i="1"/>
  <c r="R78348" i="1"/>
  <c r="R78349" i="1"/>
  <c r="R78350" i="1"/>
  <c r="R78351" i="1"/>
  <c r="R78352" i="1"/>
  <c r="R78353" i="1"/>
  <c r="R78354" i="1"/>
  <c r="R78355" i="1"/>
  <c r="R78356" i="1"/>
  <c r="R78357" i="1"/>
  <c r="R78358" i="1"/>
  <c r="R78359" i="1"/>
  <c r="R78360" i="1"/>
  <c r="R78361" i="1"/>
  <c r="R78362" i="1"/>
  <c r="R78363" i="1"/>
  <c r="R78364" i="1"/>
  <c r="R78365" i="1"/>
  <c r="R78366" i="1"/>
  <c r="R78367" i="1"/>
  <c r="R78368" i="1"/>
  <c r="R78369" i="1"/>
  <c r="R78370" i="1"/>
  <c r="R78371" i="1"/>
  <c r="R78372" i="1"/>
  <c r="R78373" i="1"/>
  <c r="R78374" i="1"/>
  <c r="R78375" i="1"/>
  <c r="R78376" i="1"/>
  <c r="R78377" i="1"/>
  <c r="R78378" i="1"/>
  <c r="R78379" i="1"/>
  <c r="R78380" i="1"/>
  <c r="R78381" i="1"/>
  <c r="R78382" i="1"/>
  <c r="R78383" i="1"/>
  <c r="R78384" i="1"/>
  <c r="R78385" i="1"/>
  <c r="R78386" i="1"/>
  <c r="R78387" i="1"/>
  <c r="R78388" i="1"/>
  <c r="R78389" i="1"/>
  <c r="R78390" i="1"/>
  <c r="R78391" i="1"/>
  <c r="R78392" i="1"/>
  <c r="R78393" i="1"/>
  <c r="R78394" i="1"/>
  <c r="R78395" i="1"/>
  <c r="R78396" i="1"/>
  <c r="R78397" i="1"/>
  <c r="R78398" i="1"/>
  <c r="R78399" i="1"/>
  <c r="R78400" i="1"/>
  <c r="R78401" i="1"/>
  <c r="R78402" i="1"/>
  <c r="R78403" i="1"/>
  <c r="R78404" i="1"/>
  <c r="R78405" i="1"/>
  <c r="R78406" i="1"/>
  <c r="R78407" i="1"/>
  <c r="R78408" i="1"/>
  <c r="R78409" i="1"/>
  <c r="R78410" i="1"/>
  <c r="R78411" i="1"/>
  <c r="R78412" i="1"/>
  <c r="R78413" i="1"/>
  <c r="R78414" i="1"/>
  <c r="R78415" i="1"/>
  <c r="R78416" i="1"/>
  <c r="R78417" i="1"/>
  <c r="R78418" i="1"/>
  <c r="R78419" i="1"/>
  <c r="R78420" i="1"/>
  <c r="R78421" i="1"/>
  <c r="R78422" i="1"/>
  <c r="R78423" i="1"/>
  <c r="R78424" i="1"/>
  <c r="R78425" i="1"/>
  <c r="R78426" i="1"/>
  <c r="R78427" i="1"/>
  <c r="R78428" i="1"/>
  <c r="R78429" i="1"/>
  <c r="R78430" i="1"/>
  <c r="R78431" i="1"/>
  <c r="R78432" i="1"/>
  <c r="R78433" i="1"/>
  <c r="R78434" i="1"/>
  <c r="R78435" i="1"/>
  <c r="R78436" i="1"/>
  <c r="R78437" i="1"/>
  <c r="R78438" i="1"/>
  <c r="R78439" i="1"/>
  <c r="R78440" i="1"/>
  <c r="R78441" i="1"/>
  <c r="R78442" i="1"/>
  <c r="R78443" i="1"/>
  <c r="R78444" i="1"/>
  <c r="R78445" i="1"/>
  <c r="R78446" i="1"/>
  <c r="R78447" i="1"/>
  <c r="R78448" i="1"/>
  <c r="R78449" i="1"/>
  <c r="R78450" i="1"/>
  <c r="R78451" i="1"/>
  <c r="R78452" i="1"/>
  <c r="R78453" i="1"/>
  <c r="R78454" i="1"/>
  <c r="R78455" i="1"/>
  <c r="R78456" i="1"/>
  <c r="R78457" i="1"/>
  <c r="R78458" i="1"/>
  <c r="R78459" i="1"/>
  <c r="R78460" i="1"/>
  <c r="R78461" i="1"/>
  <c r="R78462" i="1"/>
  <c r="R78463" i="1"/>
  <c r="R78464" i="1"/>
  <c r="R78465" i="1"/>
  <c r="R78466" i="1"/>
  <c r="R78467" i="1"/>
  <c r="R78468" i="1"/>
  <c r="R78469" i="1"/>
  <c r="R78470" i="1"/>
  <c r="R78471" i="1"/>
  <c r="R78472" i="1"/>
  <c r="R78473" i="1"/>
  <c r="R78474" i="1"/>
  <c r="R78475" i="1"/>
  <c r="R78476" i="1"/>
  <c r="R78477" i="1"/>
  <c r="R78478" i="1"/>
  <c r="R78479" i="1"/>
  <c r="R78480" i="1"/>
  <c r="R78481" i="1"/>
  <c r="R78482" i="1"/>
  <c r="R78483" i="1"/>
  <c r="R78484" i="1"/>
  <c r="R78485" i="1"/>
  <c r="R78486" i="1"/>
  <c r="R78487" i="1"/>
  <c r="R78488" i="1"/>
  <c r="R78489" i="1"/>
  <c r="R78490" i="1"/>
  <c r="R78491" i="1"/>
  <c r="R78492" i="1"/>
  <c r="R78493" i="1"/>
  <c r="R78494" i="1"/>
  <c r="R78495" i="1"/>
  <c r="R78496" i="1"/>
  <c r="R78497" i="1"/>
  <c r="R78498" i="1"/>
  <c r="R78499" i="1"/>
  <c r="R78500" i="1"/>
  <c r="R78501" i="1"/>
  <c r="R78502" i="1"/>
  <c r="R78503" i="1"/>
  <c r="R78504" i="1"/>
  <c r="R78505" i="1"/>
  <c r="R78506" i="1"/>
  <c r="R78507" i="1"/>
  <c r="R78508" i="1"/>
  <c r="R78509" i="1"/>
  <c r="R78510" i="1"/>
  <c r="R78511" i="1"/>
  <c r="R78512" i="1"/>
  <c r="R78513" i="1"/>
  <c r="R78514" i="1"/>
  <c r="R78515" i="1"/>
  <c r="R78516" i="1"/>
  <c r="R78517" i="1"/>
  <c r="R78518" i="1"/>
  <c r="R78519" i="1"/>
  <c r="R78520" i="1"/>
  <c r="R78521" i="1"/>
  <c r="R78522" i="1"/>
  <c r="R78523" i="1"/>
  <c r="R78524" i="1"/>
  <c r="R78525" i="1"/>
  <c r="R78526" i="1"/>
  <c r="R78527" i="1"/>
  <c r="R78528" i="1"/>
  <c r="R78529" i="1"/>
  <c r="R78530" i="1"/>
  <c r="R78531" i="1"/>
  <c r="R78532" i="1"/>
  <c r="R78533" i="1"/>
  <c r="R78534" i="1"/>
  <c r="R78535" i="1"/>
  <c r="R78536" i="1"/>
  <c r="R78537" i="1"/>
  <c r="R78538" i="1"/>
  <c r="R78539" i="1"/>
  <c r="R78540" i="1"/>
  <c r="R78541" i="1"/>
  <c r="R78542" i="1"/>
  <c r="R78543" i="1"/>
  <c r="R78544" i="1"/>
  <c r="R78545" i="1"/>
  <c r="R78546" i="1"/>
  <c r="R78547" i="1"/>
  <c r="R78548" i="1"/>
  <c r="R78549" i="1"/>
  <c r="R78550" i="1"/>
  <c r="R78551" i="1"/>
  <c r="R78552" i="1"/>
  <c r="R78553" i="1"/>
  <c r="R78554" i="1"/>
  <c r="R78555" i="1"/>
  <c r="R78556" i="1"/>
  <c r="R78557" i="1"/>
  <c r="R78558" i="1"/>
  <c r="R78559" i="1"/>
  <c r="R78560" i="1"/>
  <c r="R78561" i="1"/>
  <c r="R78562" i="1"/>
  <c r="R78563" i="1"/>
  <c r="R78564" i="1"/>
  <c r="R78565" i="1"/>
  <c r="R78566" i="1"/>
  <c r="R78567" i="1"/>
  <c r="R78568" i="1"/>
  <c r="R78569" i="1"/>
  <c r="R78570" i="1"/>
  <c r="R78571" i="1"/>
  <c r="R78572" i="1"/>
  <c r="R78573" i="1"/>
  <c r="R78574" i="1"/>
  <c r="R78575" i="1"/>
  <c r="R78576" i="1"/>
  <c r="R78577" i="1"/>
  <c r="R78578" i="1"/>
  <c r="R78579" i="1"/>
  <c r="R78580" i="1"/>
  <c r="R78581" i="1"/>
  <c r="R78582" i="1"/>
  <c r="R78583" i="1"/>
  <c r="R78584" i="1"/>
  <c r="R78585" i="1"/>
  <c r="R78586" i="1"/>
  <c r="R78587" i="1"/>
  <c r="R78588" i="1"/>
  <c r="R78589" i="1"/>
  <c r="R78590" i="1"/>
  <c r="R78591" i="1"/>
  <c r="R78592" i="1"/>
  <c r="R78593" i="1"/>
  <c r="R78594" i="1"/>
  <c r="R78595" i="1"/>
  <c r="R78596" i="1"/>
  <c r="R78597" i="1"/>
  <c r="R78598" i="1"/>
  <c r="R78599" i="1"/>
  <c r="R78600" i="1"/>
  <c r="R78601" i="1"/>
  <c r="R78602" i="1"/>
  <c r="R78603" i="1"/>
  <c r="R78604" i="1"/>
  <c r="R78605" i="1"/>
  <c r="R78606" i="1"/>
  <c r="R78607" i="1"/>
  <c r="R78608" i="1"/>
  <c r="R78609" i="1"/>
  <c r="R78610" i="1"/>
  <c r="R78611" i="1"/>
  <c r="R78612" i="1"/>
  <c r="R78613" i="1"/>
  <c r="R78614" i="1"/>
  <c r="R78615" i="1"/>
  <c r="R78616" i="1"/>
  <c r="R78617" i="1"/>
  <c r="R78618" i="1"/>
  <c r="R78619" i="1"/>
  <c r="R78620" i="1"/>
  <c r="R78621" i="1"/>
  <c r="R78622" i="1"/>
  <c r="R78623" i="1"/>
  <c r="R78624" i="1"/>
  <c r="R78625" i="1"/>
  <c r="R78626" i="1"/>
  <c r="R78627" i="1"/>
  <c r="R78628" i="1"/>
  <c r="R78629" i="1"/>
  <c r="R78630" i="1"/>
  <c r="R78631" i="1"/>
  <c r="R78632" i="1"/>
  <c r="R78633" i="1"/>
  <c r="R78634" i="1"/>
  <c r="R78635" i="1"/>
  <c r="R78636" i="1"/>
  <c r="R78637" i="1"/>
  <c r="R78638" i="1"/>
  <c r="R78639" i="1"/>
  <c r="R78640" i="1"/>
  <c r="R78641" i="1"/>
  <c r="R78642" i="1"/>
  <c r="R78643" i="1"/>
  <c r="R78644" i="1"/>
  <c r="R78645" i="1"/>
  <c r="R78646" i="1"/>
  <c r="R78647" i="1"/>
  <c r="R78648" i="1"/>
  <c r="R78649" i="1"/>
  <c r="R78650" i="1"/>
  <c r="R78651" i="1"/>
  <c r="R78652" i="1"/>
  <c r="R78653" i="1"/>
  <c r="R78654" i="1"/>
  <c r="R78655" i="1"/>
  <c r="R78656" i="1"/>
  <c r="R78657" i="1"/>
  <c r="R78658" i="1"/>
  <c r="R78659" i="1"/>
  <c r="R78660" i="1"/>
  <c r="R78661" i="1"/>
  <c r="R78662" i="1"/>
  <c r="R78663" i="1"/>
  <c r="R78664" i="1"/>
  <c r="R78665" i="1"/>
  <c r="R78666" i="1"/>
  <c r="R78667" i="1"/>
  <c r="R78668" i="1"/>
  <c r="R78669" i="1"/>
  <c r="R78670" i="1"/>
  <c r="R78671" i="1"/>
  <c r="R78672" i="1"/>
  <c r="R78673" i="1"/>
  <c r="R78674" i="1"/>
  <c r="R78675" i="1"/>
  <c r="R78676" i="1"/>
  <c r="R78677" i="1"/>
  <c r="R78678" i="1"/>
  <c r="R78679" i="1"/>
  <c r="R78680" i="1"/>
  <c r="R78681" i="1"/>
  <c r="R78682" i="1"/>
  <c r="R78683" i="1"/>
  <c r="R78684" i="1"/>
  <c r="R78685" i="1"/>
  <c r="R78686" i="1"/>
  <c r="R78687" i="1"/>
  <c r="R78688" i="1"/>
  <c r="R78689" i="1"/>
  <c r="R78690" i="1"/>
  <c r="R78691" i="1"/>
  <c r="R78692" i="1"/>
  <c r="R78693" i="1"/>
  <c r="R78694" i="1"/>
  <c r="R78695" i="1"/>
  <c r="R78696" i="1"/>
  <c r="R78697" i="1"/>
  <c r="R78698" i="1"/>
  <c r="R78699" i="1"/>
  <c r="R78700" i="1"/>
  <c r="R78701" i="1"/>
  <c r="R78702" i="1"/>
  <c r="R78703" i="1"/>
  <c r="R78704" i="1"/>
  <c r="R78705" i="1"/>
  <c r="R78706" i="1"/>
  <c r="R78707" i="1"/>
  <c r="R78708" i="1"/>
  <c r="R78709" i="1"/>
  <c r="R78710" i="1"/>
  <c r="R78711" i="1"/>
  <c r="R78712" i="1"/>
  <c r="R78713" i="1"/>
  <c r="R78714" i="1"/>
  <c r="R78715" i="1"/>
  <c r="R78716" i="1"/>
  <c r="R78717" i="1"/>
  <c r="R78718" i="1"/>
  <c r="R78719" i="1"/>
  <c r="R78720" i="1"/>
  <c r="R78721" i="1"/>
  <c r="R78722" i="1"/>
  <c r="R78723" i="1"/>
  <c r="R78724" i="1"/>
  <c r="R78725" i="1"/>
  <c r="R78726" i="1"/>
  <c r="R78727" i="1"/>
  <c r="R78728" i="1"/>
  <c r="R78729" i="1"/>
  <c r="R78730" i="1"/>
  <c r="R78731" i="1"/>
  <c r="R78732" i="1"/>
  <c r="R78733" i="1"/>
  <c r="R78734" i="1"/>
  <c r="R78735" i="1"/>
  <c r="R78736" i="1"/>
  <c r="R78737" i="1"/>
  <c r="R78738" i="1"/>
  <c r="R78739" i="1"/>
  <c r="R78740" i="1"/>
  <c r="R78741" i="1"/>
  <c r="R78742" i="1"/>
  <c r="R78743" i="1"/>
  <c r="R78744" i="1"/>
  <c r="R78745" i="1"/>
  <c r="R78746" i="1"/>
  <c r="R78747" i="1"/>
  <c r="R78748" i="1"/>
  <c r="R78749" i="1"/>
  <c r="R78750" i="1"/>
  <c r="R78751" i="1"/>
  <c r="R78752" i="1"/>
  <c r="R78753" i="1"/>
  <c r="R78754" i="1"/>
  <c r="R78755" i="1"/>
  <c r="R78756" i="1"/>
  <c r="R78757" i="1"/>
  <c r="R78758" i="1"/>
  <c r="R78759" i="1"/>
  <c r="R78760" i="1"/>
  <c r="R78761" i="1"/>
  <c r="R78762" i="1"/>
  <c r="R78763" i="1"/>
  <c r="R78764" i="1"/>
  <c r="R78765" i="1"/>
  <c r="R78766" i="1"/>
  <c r="R78767" i="1"/>
  <c r="R78768" i="1"/>
  <c r="R78769" i="1"/>
  <c r="R78770" i="1"/>
  <c r="R78771" i="1"/>
  <c r="R78772" i="1"/>
  <c r="R78773" i="1"/>
  <c r="R78774" i="1"/>
  <c r="R78775" i="1"/>
  <c r="R78776" i="1"/>
  <c r="R78777" i="1"/>
  <c r="R78778" i="1"/>
  <c r="R78779" i="1"/>
  <c r="R78780" i="1"/>
  <c r="R78781" i="1"/>
  <c r="R78782" i="1"/>
  <c r="R78783" i="1"/>
  <c r="R78784" i="1"/>
  <c r="R78785" i="1"/>
  <c r="R78786" i="1"/>
  <c r="R78787" i="1"/>
  <c r="R78788" i="1"/>
  <c r="R78789" i="1"/>
  <c r="R78790" i="1"/>
  <c r="R78791" i="1"/>
  <c r="R78792" i="1"/>
  <c r="R78793" i="1"/>
  <c r="R78794" i="1"/>
  <c r="R78795" i="1"/>
  <c r="R78796" i="1"/>
  <c r="R78797" i="1"/>
  <c r="R78798" i="1"/>
  <c r="R78799" i="1"/>
  <c r="R78800" i="1"/>
  <c r="R78801" i="1"/>
  <c r="R78802" i="1"/>
  <c r="R78803" i="1"/>
  <c r="R78804" i="1"/>
  <c r="R78805" i="1"/>
  <c r="R78806" i="1"/>
  <c r="R78807" i="1"/>
  <c r="R78808" i="1"/>
  <c r="R78809" i="1"/>
  <c r="R78810" i="1"/>
  <c r="R78811" i="1"/>
  <c r="R78812" i="1"/>
  <c r="R78813" i="1"/>
  <c r="R78814" i="1"/>
  <c r="R78815" i="1"/>
  <c r="R78816" i="1"/>
  <c r="R78817" i="1"/>
  <c r="R78818" i="1"/>
  <c r="R78819" i="1"/>
  <c r="R78820" i="1"/>
  <c r="R78821" i="1"/>
  <c r="R78822" i="1"/>
  <c r="R78823" i="1"/>
  <c r="R78824" i="1"/>
  <c r="R78825" i="1"/>
  <c r="R78826" i="1"/>
  <c r="R78827" i="1"/>
  <c r="R78828" i="1"/>
  <c r="R78829" i="1"/>
  <c r="R78830" i="1"/>
  <c r="R78831" i="1"/>
  <c r="R78832" i="1"/>
  <c r="R78833" i="1"/>
  <c r="R78834" i="1"/>
  <c r="R78835" i="1"/>
  <c r="R78836" i="1"/>
  <c r="R78837" i="1"/>
  <c r="R78838" i="1"/>
  <c r="R78839" i="1"/>
  <c r="R78840" i="1"/>
  <c r="R78841" i="1"/>
  <c r="R78842" i="1"/>
  <c r="R78843" i="1"/>
  <c r="R78844" i="1"/>
  <c r="R78845" i="1"/>
  <c r="R78846" i="1"/>
  <c r="R78847" i="1"/>
  <c r="R78848" i="1"/>
  <c r="R78849" i="1"/>
  <c r="R78850" i="1"/>
  <c r="R78851" i="1"/>
  <c r="R78852" i="1"/>
  <c r="R78853" i="1"/>
  <c r="R78854" i="1"/>
  <c r="R78855" i="1"/>
  <c r="R78856" i="1"/>
  <c r="R78857" i="1"/>
  <c r="R78858" i="1"/>
  <c r="R78859" i="1"/>
  <c r="R78860" i="1"/>
  <c r="R78861" i="1"/>
  <c r="R78862" i="1"/>
  <c r="R78863" i="1"/>
  <c r="R78864" i="1"/>
  <c r="R78865" i="1"/>
  <c r="R78866" i="1"/>
  <c r="R78867" i="1"/>
  <c r="R78868" i="1"/>
  <c r="R78869" i="1"/>
  <c r="R78870" i="1"/>
  <c r="R78871" i="1"/>
  <c r="R78872" i="1"/>
  <c r="R78873" i="1"/>
  <c r="R78874" i="1"/>
  <c r="R78875" i="1"/>
  <c r="R78876" i="1"/>
  <c r="R78877" i="1"/>
  <c r="R78878" i="1"/>
  <c r="R78879" i="1"/>
  <c r="R78880" i="1"/>
  <c r="R78881" i="1"/>
  <c r="R78882" i="1"/>
  <c r="R78883" i="1"/>
  <c r="R78884" i="1"/>
  <c r="R78885" i="1"/>
  <c r="R78886" i="1"/>
  <c r="R78887" i="1"/>
  <c r="R78888" i="1"/>
  <c r="R78889" i="1"/>
  <c r="R78890" i="1"/>
  <c r="R78891" i="1"/>
  <c r="R78892" i="1"/>
  <c r="R78893" i="1"/>
  <c r="R78894" i="1"/>
  <c r="R78895" i="1"/>
  <c r="R78896" i="1"/>
  <c r="R78897" i="1"/>
  <c r="R78898" i="1"/>
  <c r="R78899" i="1"/>
  <c r="R78900" i="1"/>
  <c r="R78901" i="1"/>
  <c r="R78902" i="1"/>
  <c r="R78903" i="1"/>
  <c r="R78904" i="1"/>
  <c r="R78905" i="1"/>
  <c r="R78906" i="1"/>
  <c r="R78907" i="1"/>
  <c r="R78908" i="1"/>
  <c r="R78909" i="1"/>
  <c r="R78910" i="1"/>
  <c r="R78911" i="1"/>
  <c r="R78912" i="1"/>
  <c r="R78913" i="1"/>
  <c r="R78914" i="1"/>
  <c r="R78915" i="1"/>
  <c r="R78916" i="1"/>
  <c r="R78917" i="1"/>
  <c r="R78918" i="1"/>
  <c r="R78919" i="1"/>
  <c r="R78920" i="1"/>
  <c r="R78921" i="1"/>
  <c r="R78922" i="1"/>
  <c r="R78923" i="1"/>
  <c r="R78924" i="1"/>
  <c r="R78925" i="1"/>
  <c r="R78926" i="1"/>
  <c r="R78927" i="1"/>
  <c r="R78928" i="1"/>
  <c r="R78929" i="1"/>
  <c r="R78930" i="1"/>
  <c r="R78931" i="1"/>
  <c r="R78932" i="1"/>
  <c r="R78933" i="1"/>
  <c r="R78934" i="1"/>
  <c r="R78935" i="1"/>
  <c r="R78936" i="1"/>
  <c r="R78937" i="1"/>
  <c r="R78938" i="1"/>
  <c r="R78939" i="1"/>
  <c r="R78940" i="1"/>
  <c r="R78941" i="1"/>
  <c r="R78942" i="1"/>
  <c r="R78943" i="1"/>
  <c r="R78944" i="1"/>
  <c r="R78945" i="1"/>
  <c r="R78946" i="1"/>
  <c r="R78947" i="1"/>
  <c r="R78948" i="1"/>
  <c r="R78949" i="1"/>
  <c r="R78950" i="1"/>
  <c r="R78951" i="1"/>
  <c r="R78952" i="1"/>
  <c r="R78953" i="1"/>
  <c r="R78954" i="1"/>
  <c r="R78955" i="1"/>
  <c r="R78956" i="1"/>
  <c r="R78957" i="1"/>
  <c r="R78958" i="1"/>
  <c r="R78959" i="1"/>
  <c r="R78960" i="1"/>
  <c r="R78961" i="1"/>
  <c r="R78962" i="1"/>
  <c r="R78963" i="1"/>
  <c r="R78964" i="1"/>
  <c r="R78965" i="1"/>
  <c r="R78966" i="1"/>
  <c r="R78967" i="1"/>
  <c r="R78968" i="1"/>
  <c r="R78969" i="1"/>
  <c r="R78970" i="1"/>
  <c r="R78971" i="1"/>
  <c r="R78972" i="1"/>
  <c r="R78973" i="1"/>
  <c r="R78974" i="1"/>
  <c r="R78975" i="1"/>
  <c r="R78976" i="1"/>
  <c r="R78977" i="1"/>
  <c r="R78978" i="1"/>
  <c r="R78979" i="1"/>
  <c r="R78980" i="1"/>
  <c r="R78981" i="1"/>
  <c r="R78982" i="1"/>
  <c r="R78983" i="1"/>
  <c r="R78984" i="1"/>
  <c r="R78985" i="1"/>
  <c r="R78986" i="1"/>
  <c r="R78987" i="1"/>
  <c r="R78988" i="1"/>
  <c r="R78989" i="1"/>
  <c r="R78990" i="1"/>
  <c r="R78991" i="1"/>
  <c r="R78992" i="1"/>
  <c r="R78993" i="1"/>
  <c r="R78994" i="1"/>
  <c r="R78995" i="1"/>
  <c r="R78996" i="1"/>
  <c r="R78997" i="1"/>
  <c r="R78998" i="1"/>
  <c r="R78999" i="1"/>
  <c r="R79000" i="1"/>
  <c r="R79001" i="1"/>
  <c r="R79002" i="1"/>
  <c r="R79003" i="1"/>
  <c r="R79004" i="1"/>
  <c r="R79005" i="1"/>
  <c r="R79006" i="1"/>
  <c r="R79007" i="1"/>
  <c r="R79008" i="1"/>
  <c r="R79009" i="1"/>
  <c r="R79010" i="1"/>
  <c r="R79011" i="1"/>
  <c r="R79012" i="1"/>
  <c r="R79013" i="1"/>
  <c r="R79014" i="1"/>
  <c r="R79015" i="1"/>
  <c r="R79016" i="1"/>
  <c r="R79017" i="1"/>
  <c r="R79018" i="1"/>
  <c r="R79019" i="1"/>
  <c r="R79020" i="1"/>
  <c r="R79021" i="1"/>
  <c r="R79022" i="1"/>
  <c r="R79023" i="1"/>
  <c r="R79024" i="1"/>
  <c r="R79025" i="1"/>
  <c r="R79026" i="1"/>
  <c r="R79027" i="1"/>
  <c r="R79028" i="1"/>
  <c r="R79029" i="1"/>
  <c r="R79030" i="1"/>
  <c r="R79031" i="1"/>
  <c r="R79032" i="1"/>
  <c r="R79033" i="1"/>
  <c r="R79034" i="1"/>
  <c r="R79035" i="1"/>
  <c r="R79036" i="1"/>
  <c r="R79037" i="1"/>
  <c r="R79038" i="1"/>
  <c r="R79039" i="1"/>
  <c r="R79040" i="1"/>
  <c r="R79041" i="1"/>
  <c r="R79042" i="1"/>
  <c r="R79043" i="1"/>
  <c r="R79044" i="1"/>
  <c r="R79045" i="1"/>
  <c r="R79046" i="1"/>
  <c r="R79047" i="1"/>
  <c r="R79048" i="1"/>
  <c r="R79049" i="1"/>
  <c r="R79050" i="1"/>
  <c r="R79051" i="1"/>
  <c r="R79052" i="1"/>
  <c r="R79053" i="1"/>
  <c r="R79054" i="1"/>
  <c r="R79055" i="1"/>
  <c r="R79056" i="1"/>
  <c r="R79057" i="1"/>
  <c r="R79058" i="1"/>
  <c r="R79059" i="1"/>
  <c r="R79060" i="1"/>
  <c r="R79061" i="1"/>
  <c r="R79062" i="1"/>
  <c r="R79063" i="1"/>
  <c r="R79064" i="1"/>
  <c r="R79065" i="1"/>
  <c r="R79066" i="1"/>
  <c r="R79067" i="1"/>
  <c r="R79068" i="1"/>
  <c r="R79069" i="1"/>
  <c r="R79070" i="1"/>
  <c r="R79071" i="1"/>
  <c r="R79072" i="1"/>
  <c r="R79073" i="1"/>
  <c r="R79074" i="1"/>
  <c r="R79075" i="1"/>
  <c r="R79076" i="1"/>
  <c r="R79077" i="1"/>
  <c r="R79078" i="1"/>
  <c r="R79079" i="1"/>
  <c r="R79080" i="1"/>
  <c r="R79081" i="1"/>
  <c r="R79082" i="1"/>
  <c r="R79083" i="1"/>
  <c r="R79084" i="1"/>
  <c r="R79085" i="1"/>
  <c r="R79086" i="1"/>
  <c r="R79087" i="1"/>
  <c r="R79088" i="1"/>
  <c r="R79089" i="1"/>
  <c r="R79090" i="1"/>
  <c r="R79091" i="1"/>
  <c r="R79092" i="1"/>
  <c r="R79093" i="1"/>
  <c r="R79094" i="1"/>
  <c r="R79095" i="1"/>
  <c r="R79096" i="1"/>
  <c r="R79097" i="1"/>
  <c r="R79098" i="1"/>
  <c r="R79099" i="1"/>
  <c r="R79100" i="1"/>
  <c r="R79101" i="1"/>
  <c r="R79102" i="1"/>
  <c r="R79103" i="1"/>
  <c r="R79104" i="1"/>
  <c r="R79105" i="1"/>
  <c r="R79106" i="1"/>
  <c r="R79107" i="1"/>
  <c r="R79108" i="1"/>
  <c r="R79109" i="1"/>
  <c r="R79110" i="1"/>
  <c r="R79111" i="1"/>
  <c r="R79112" i="1"/>
  <c r="R79113" i="1"/>
  <c r="R79114" i="1"/>
  <c r="R79115" i="1"/>
  <c r="R79116" i="1"/>
  <c r="R79117" i="1"/>
  <c r="R79118" i="1"/>
  <c r="R79119" i="1"/>
  <c r="R79120" i="1"/>
  <c r="R79121" i="1"/>
  <c r="R79122" i="1"/>
  <c r="R79123" i="1"/>
  <c r="R79124" i="1"/>
  <c r="R79125" i="1"/>
  <c r="R79126" i="1"/>
  <c r="R79127" i="1"/>
  <c r="R79128" i="1"/>
  <c r="R79129" i="1"/>
  <c r="R79130" i="1"/>
  <c r="R79131" i="1"/>
  <c r="R79132" i="1"/>
  <c r="R79133" i="1"/>
  <c r="R79134" i="1"/>
  <c r="R79135" i="1"/>
  <c r="R79136" i="1"/>
  <c r="R79137" i="1"/>
  <c r="R79138" i="1"/>
  <c r="R79139" i="1"/>
  <c r="R79140" i="1"/>
  <c r="R79141" i="1"/>
  <c r="R79142" i="1"/>
  <c r="R79143" i="1"/>
  <c r="R79144" i="1"/>
  <c r="R79145" i="1"/>
  <c r="R79146" i="1"/>
  <c r="R79147" i="1"/>
  <c r="R79148" i="1"/>
  <c r="R79149" i="1"/>
  <c r="R79150" i="1"/>
  <c r="R79151" i="1"/>
  <c r="R79152" i="1"/>
  <c r="R79153" i="1"/>
  <c r="R79154" i="1"/>
  <c r="R79155" i="1"/>
  <c r="R79156" i="1"/>
  <c r="R79157" i="1"/>
  <c r="R79158" i="1"/>
  <c r="R79159" i="1"/>
  <c r="R79160" i="1"/>
  <c r="R79161" i="1"/>
  <c r="R79162" i="1"/>
  <c r="R79163" i="1"/>
  <c r="R79164" i="1"/>
  <c r="R79165" i="1"/>
  <c r="R79166" i="1"/>
  <c r="R79167" i="1"/>
  <c r="R79168" i="1"/>
  <c r="R79169" i="1"/>
  <c r="R79170" i="1"/>
  <c r="R79171" i="1"/>
  <c r="R79172" i="1"/>
  <c r="R79173" i="1"/>
  <c r="R79174" i="1"/>
  <c r="R79175" i="1"/>
  <c r="R79176" i="1"/>
  <c r="R79177" i="1"/>
  <c r="R79178" i="1"/>
  <c r="R79179" i="1"/>
  <c r="R79180" i="1"/>
  <c r="R79181" i="1"/>
  <c r="R79182" i="1"/>
  <c r="R79183" i="1"/>
  <c r="R79184" i="1"/>
  <c r="R79185" i="1"/>
  <c r="R79186" i="1"/>
  <c r="R79187" i="1"/>
  <c r="R79188" i="1"/>
  <c r="R79189" i="1"/>
  <c r="R79190" i="1"/>
  <c r="R79191" i="1"/>
  <c r="R79192" i="1"/>
  <c r="R79193" i="1"/>
  <c r="R79194" i="1"/>
  <c r="R79195" i="1"/>
  <c r="R79196" i="1"/>
  <c r="R79197" i="1"/>
  <c r="R79198" i="1"/>
  <c r="R79199" i="1"/>
  <c r="R79200" i="1"/>
  <c r="R79201" i="1"/>
  <c r="R79202" i="1"/>
  <c r="R79203" i="1"/>
  <c r="R79204" i="1"/>
  <c r="R79205" i="1"/>
  <c r="R79206" i="1"/>
  <c r="R79207" i="1"/>
  <c r="R79208" i="1"/>
  <c r="R79209" i="1"/>
  <c r="R79210" i="1"/>
  <c r="R79211" i="1"/>
  <c r="R79212" i="1"/>
  <c r="R79213" i="1"/>
  <c r="R79214" i="1"/>
  <c r="R79215" i="1"/>
  <c r="R79216" i="1"/>
  <c r="R79217" i="1"/>
  <c r="R79218" i="1"/>
  <c r="R79219" i="1"/>
  <c r="R79220" i="1"/>
  <c r="R79221" i="1"/>
  <c r="R79222" i="1"/>
  <c r="R79223" i="1"/>
  <c r="R79224" i="1"/>
  <c r="R79225" i="1"/>
  <c r="R79226" i="1"/>
  <c r="R79227" i="1"/>
  <c r="R79228" i="1"/>
  <c r="R79229" i="1"/>
  <c r="R79230" i="1"/>
  <c r="R79231" i="1"/>
  <c r="R79232" i="1"/>
  <c r="R79233" i="1"/>
  <c r="R79234" i="1"/>
  <c r="R79235" i="1"/>
  <c r="R79236" i="1"/>
  <c r="R79237" i="1"/>
  <c r="R79238" i="1"/>
  <c r="R79239" i="1"/>
  <c r="R79240" i="1"/>
  <c r="R79241" i="1"/>
  <c r="R79242" i="1"/>
  <c r="R79243" i="1"/>
  <c r="R79244" i="1"/>
  <c r="R79245" i="1"/>
  <c r="R79246" i="1"/>
  <c r="R79247" i="1"/>
  <c r="R79248" i="1"/>
  <c r="R79249" i="1"/>
  <c r="R79250" i="1"/>
  <c r="R79251" i="1"/>
  <c r="R79252" i="1"/>
  <c r="R79253" i="1"/>
  <c r="R79254" i="1"/>
  <c r="R79255" i="1"/>
  <c r="R79256" i="1"/>
  <c r="R79257" i="1"/>
  <c r="R79258" i="1"/>
  <c r="R79259" i="1"/>
  <c r="R79260" i="1"/>
  <c r="R79261" i="1"/>
  <c r="R79262" i="1"/>
  <c r="R79263" i="1"/>
  <c r="R79264" i="1"/>
  <c r="R79265" i="1"/>
  <c r="R79266" i="1"/>
  <c r="R79267" i="1"/>
  <c r="R79268" i="1"/>
  <c r="R79269" i="1"/>
  <c r="R79270" i="1"/>
  <c r="R79271" i="1"/>
  <c r="R79272" i="1"/>
  <c r="R79273" i="1"/>
  <c r="R79274" i="1"/>
  <c r="R79275" i="1"/>
  <c r="R79276" i="1"/>
  <c r="R79277" i="1"/>
  <c r="R79278" i="1"/>
  <c r="R79279" i="1"/>
  <c r="R79280" i="1"/>
  <c r="R79281" i="1"/>
  <c r="R79282" i="1"/>
  <c r="R79283" i="1"/>
  <c r="R79284" i="1"/>
  <c r="R79285" i="1"/>
  <c r="R79286" i="1"/>
  <c r="R79287" i="1"/>
  <c r="R79288" i="1"/>
  <c r="R79289" i="1"/>
  <c r="R79290" i="1"/>
  <c r="R79291" i="1"/>
  <c r="R79292" i="1"/>
  <c r="R79293" i="1"/>
  <c r="R79294" i="1"/>
  <c r="R79295" i="1"/>
  <c r="R79296" i="1"/>
  <c r="R79297" i="1"/>
  <c r="R79298" i="1"/>
  <c r="R79299" i="1"/>
  <c r="R79300" i="1"/>
  <c r="R79301" i="1"/>
  <c r="R79302" i="1"/>
  <c r="R79303" i="1"/>
  <c r="R79304" i="1"/>
  <c r="R79305" i="1"/>
  <c r="R79306" i="1"/>
  <c r="R79307" i="1"/>
  <c r="R79308" i="1"/>
  <c r="R79309" i="1"/>
  <c r="R79310" i="1"/>
  <c r="R79311" i="1"/>
  <c r="R79312" i="1"/>
  <c r="R79313" i="1"/>
  <c r="R79314" i="1"/>
  <c r="R79315" i="1"/>
  <c r="R79316" i="1"/>
  <c r="R79317" i="1"/>
  <c r="R79318" i="1"/>
  <c r="R79319" i="1"/>
  <c r="R79320" i="1"/>
  <c r="R79321" i="1"/>
  <c r="R79322" i="1"/>
  <c r="R79323" i="1"/>
  <c r="R79324" i="1"/>
  <c r="R79325" i="1"/>
  <c r="R79326" i="1"/>
  <c r="R79327" i="1"/>
  <c r="R79328" i="1"/>
  <c r="R79329" i="1"/>
  <c r="R79330" i="1"/>
  <c r="R79331" i="1"/>
  <c r="R79332" i="1"/>
  <c r="R79333" i="1"/>
  <c r="R79334" i="1"/>
  <c r="R79335" i="1"/>
  <c r="R79336" i="1"/>
  <c r="R79337" i="1"/>
  <c r="R79338" i="1"/>
  <c r="R79339" i="1"/>
  <c r="R79340" i="1"/>
  <c r="R79341" i="1"/>
  <c r="R79342" i="1"/>
  <c r="R79343" i="1"/>
  <c r="R79344" i="1"/>
  <c r="R79345" i="1"/>
  <c r="R79346" i="1"/>
  <c r="R79347" i="1"/>
  <c r="R79348" i="1"/>
  <c r="R79349" i="1"/>
  <c r="R79350" i="1"/>
  <c r="R79351" i="1"/>
  <c r="R79352" i="1"/>
  <c r="R79353" i="1"/>
  <c r="R79354" i="1"/>
  <c r="R79355" i="1"/>
  <c r="R79356" i="1"/>
  <c r="R79357" i="1"/>
  <c r="R79358" i="1"/>
  <c r="R79359" i="1"/>
  <c r="R79360" i="1"/>
  <c r="R79361" i="1"/>
  <c r="R79362" i="1"/>
  <c r="R79363" i="1"/>
  <c r="R79364" i="1"/>
  <c r="R79365" i="1"/>
  <c r="R79366" i="1"/>
  <c r="R79367" i="1"/>
  <c r="R79368" i="1"/>
  <c r="R79369" i="1"/>
  <c r="R79370" i="1"/>
  <c r="R79371" i="1"/>
  <c r="R79372" i="1"/>
  <c r="R79373" i="1"/>
  <c r="R79374" i="1"/>
  <c r="R79375" i="1"/>
  <c r="R79376" i="1"/>
  <c r="R79377" i="1"/>
  <c r="R79378" i="1"/>
  <c r="R79379" i="1"/>
  <c r="R79380" i="1"/>
  <c r="R79381" i="1"/>
  <c r="R79382" i="1"/>
  <c r="R79383" i="1"/>
  <c r="R79384" i="1"/>
  <c r="R79385" i="1"/>
  <c r="R79386" i="1"/>
  <c r="R79387" i="1"/>
  <c r="R79388" i="1"/>
  <c r="R79389" i="1"/>
  <c r="R79390" i="1"/>
  <c r="R79391" i="1"/>
  <c r="R79392" i="1"/>
  <c r="R79393" i="1"/>
  <c r="R79394" i="1"/>
  <c r="R79395" i="1"/>
  <c r="R79396" i="1"/>
  <c r="R79397" i="1"/>
  <c r="R79398" i="1"/>
  <c r="R79399" i="1"/>
  <c r="R79400" i="1"/>
  <c r="R79401" i="1"/>
  <c r="R79402" i="1"/>
  <c r="R79403" i="1"/>
  <c r="R79404" i="1"/>
  <c r="R79405" i="1"/>
  <c r="R79406" i="1"/>
  <c r="R79407" i="1"/>
  <c r="R79408" i="1"/>
  <c r="R79409" i="1"/>
  <c r="R79410" i="1"/>
  <c r="R79411" i="1"/>
  <c r="R79412" i="1"/>
  <c r="R79413" i="1"/>
  <c r="R79414" i="1"/>
  <c r="R79415" i="1"/>
  <c r="R79416" i="1"/>
  <c r="R79417" i="1"/>
  <c r="R79418" i="1"/>
  <c r="R79419" i="1"/>
  <c r="R79420" i="1"/>
  <c r="R79421" i="1"/>
  <c r="R79422" i="1"/>
  <c r="R79423" i="1"/>
  <c r="R79424" i="1"/>
  <c r="R79425" i="1"/>
  <c r="R79426" i="1"/>
  <c r="R79427" i="1"/>
  <c r="R79428" i="1"/>
  <c r="R79429" i="1"/>
  <c r="R79430" i="1"/>
  <c r="R79431" i="1"/>
  <c r="R79432" i="1"/>
  <c r="R79433" i="1"/>
  <c r="R79434" i="1"/>
  <c r="R79435" i="1"/>
  <c r="R79436" i="1"/>
  <c r="R79437" i="1"/>
  <c r="R79438" i="1"/>
  <c r="R79439" i="1"/>
  <c r="R79440" i="1"/>
  <c r="R79441" i="1"/>
  <c r="R79442" i="1"/>
  <c r="R79443" i="1"/>
  <c r="R79444" i="1"/>
  <c r="R79445" i="1"/>
  <c r="R79446" i="1"/>
  <c r="R79447" i="1"/>
  <c r="R79448" i="1"/>
  <c r="R79449" i="1"/>
  <c r="R79450" i="1"/>
  <c r="R79451" i="1"/>
  <c r="R79452" i="1"/>
  <c r="R79453" i="1"/>
  <c r="R79454" i="1"/>
  <c r="R79455" i="1"/>
  <c r="R79456" i="1"/>
  <c r="R79457" i="1"/>
  <c r="R79458" i="1"/>
  <c r="R79459" i="1"/>
  <c r="R79460" i="1"/>
  <c r="R79461" i="1"/>
  <c r="R79462" i="1"/>
  <c r="R79463" i="1"/>
  <c r="R79464" i="1"/>
  <c r="R79465" i="1"/>
  <c r="R79466" i="1"/>
  <c r="R79467" i="1"/>
  <c r="R79468" i="1"/>
  <c r="R79469" i="1"/>
  <c r="R79470" i="1"/>
  <c r="R79471" i="1"/>
  <c r="R79472" i="1"/>
  <c r="R79473" i="1"/>
  <c r="R79474" i="1"/>
  <c r="R79475" i="1"/>
  <c r="R79476" i="1"/>
  <c r="R79477" i="1"/>
  <c r="R79478" i="1"/>
  <c r="R79479" i="1"/>
  <c r="R79480" i="1"/>
  <c r="R79481" i="1"/>
  <c r="R79482" i="1"/>
  <c r="R79483" i="1"/>
  <c r="R79484" i="1"/>
  <c r="R79485" i="1"/>
  <c r="R79486" i="1"/>
  <c r="R79487" i="1"/>
  <c r="R79488" i="1"/>
  <c r="R79489" i="1"/>
  <c r="R79490" i="1"/>
  <c r="R79491" i="1"/>
  <c r="R79492" i="1"/>
  <c r="R79493" i="1"/>
  <c r="R79494" i="1"/>
  <c r="R79495" i="1"/>
  <c r="R79496" i="1"/>
  <c r="R79497" i="1"/>
  <c r="R79498" i="1"/>
  <c r="R79499" i="1"/>
  <c r="R79500" i="1"/>
  <c r="R79501" i="1"/>
  <c r="R79502" i="1"/>
  <c r="R79503" i="1"/>
  <c r="R79504" i="1"/>
  <c r="R79505" i="1"/>
  <c r="R79506" i="1"/>
  <c r="R79507" i="1"/>
  <c r="R79508" i="1"/>
  <c r="R79509" i="1"/>
  <c r="R79510" i="1"/>
  <c r="R79511" i="1"/>
  <c r="R79512" i="1"/>
  <c r="R79513" i="1"/>
  <c r="R79514" i="1"/>
  <c r="R79515" i="1"/>
  <c r="R79516" i="1"/>
  <c r="R79517" i="1"/>
  <c r="R79518" i="1"/>
  <c r="R79519" i="1"/>
  <c r="R79520" i="1"/>
  <c r="R79521" i="1"/>
  <c r="R79522" i="1"/>
  <c r="R79523" i="1"/>
  <c r="R79524" i="1"/>
  <c r="R79525" i="1"/>
  <c r="R79526" i="1"/>
  <c r="R79527" i="1"/>
  <c r="R79528" i="1"/>
  <c r="R79529" i="1"/>
  <c r="R79530" i="1"/>
  <c r="R79531" i="1"/>
  <c r="R79532" i="1"/>
  <c r="R79533" i="1"/>
  <c r="R79534" i="1"/>
  <c r="R79535" i="1"/>
  <c r="R79536" i="1"/>
  <c r="R79537" i="1"/>
  <c r="R79538" i="1"/>
  <c r="R79539" i="1"/>
  <c r="R79540" i="1"/>
  <c r="R79541" i="1"/>
  <c r="R79542" i="1"/>
  <c r="R79543" i="1"/>
  <c r="R79544" i="1"/>
  <c r="R79545" i="1"/>
  <c r="R79546" i="1"/>
  <c r="R79547" i="1"/>
  <c r="R79548" i="1"/>
  <c r="R79549" i="1"/>
  <c r="R79550" i="1"/>
  <c r="R79551" i="1"/>
  <c r="R79552" i="1"/>
  <c r="R79553" i="1"/>
  <c r="R79554" i="1"/>
  <c r="R79555" i="1"/>
  <c r="R79556" i="1"/>
  <c r="R79557" i="1"/>
  <c r="R79558" i="1"/>
  <c r="R79559" i="1"/>
  <c r="R79560" i="1"/>
  <c r="R79561" i="1"/>
  <c r="R79562" i="1"/>
  <c r="R79563" i="1"/>
  <c r="R79564" i="1"/>
  <c r="R79565" i="1"/>
  <c r="R79566" i="1"/>
  <c r="R79567" i="1"/>
  <c r="R79568" i="1"/>
  <c r="R79569" i="1"/>
  <c r="R79570" i="1"/>
  <c r="R79571" i="1"/>
  <c r="R79572" i="1"/>
  <c r="R79573" i="1"/>
  <c r="R79574" i="1"/>
  <c r="R79575" i="1"/>
  <c r="R79576" i="1"/>
  <c r="R79577" i="1"/>
  <c r="R79578" i="1"/>
  <c r="R79579" i="1"/>
  <c r="R79580" i="1"/>
  <c r="R79581" i="1"/>
  <c r="R79582" i="1"/>
  <c r="R79583" i="1"/>
  <c r="R79584" i="1"/>
  <c r="R79585" i="1"/>
  <c r="R79586" i="1"/>
  <c r="R79587" i="1"/>
  <c r="R79588" i="1"/>
  <c r="R79589" i="1"/>
  <c r="R79590" i="1"/>
  <c r="R79591" i="1"/>
  <c r="R79592" i="1"/>
  <c r="R79593" i="1"/>
  <c r="R79594" i="1"/>
  <c r="R79595" i="1"/>
  <c r="R79596" i="1"/>
  <c r="R79597" i="1"/>
  <c r="R79598" i="1"/>
  <c r="R79599" i="1"/>
  <c r="R79600" i="1"/>
  <c r="R79601" i="1"/>
  <c r="R79602" i="1"/>
  <c r="R79603" i="1"/>
  <c r="R79604" i="1"/>
  <c r="R79605" i="1"/>
  <c r="R79606" i="1"/>
  <c r="R79607" i="1"/>
  <c r="R79608" i="1"/>
  <c r="R79609" i="1"/>
  <c r="R79610" i="1"/>
  <c r="R79611" i="1"/>
  <c r="R79612" i="1"/>
  <c r="R79613" i="1"/>
  <c r="R79614" i="1"/>
  <c r="R79615" i="1"/>
  <c r="R79616" i="1"/>
  <c r="R79617" i="1"/>
  <c r="R79618" i="1"/>
  <c r="R79619" i="1"/>
  <c r="R79620" i="1"/>
  <c r="R79621" i="1"/>
  <c r="R79622" i="1"/>
  <c r="R79623" i="1"/>
  <c r="R79624" i="1"/>
  <c r="R79625" i="1"/>
  <c r="R79626" i="1"/>
  <c r="R79627" i="1"/>
  <c r="R79628" i="1"/>
  <c r="R79629" i="1"/>
  <c r="R79630" i="1"/>
  <c r="R79631" i="1"/>
  <c r="R79632" i="1"/>
  <c r="R79633" i="1"/>
  <c r="R79634" i="1"/>
  <c r="R79635" i="1"/>
  <c r="R79636" i="1"/>
  <c r="R79637" i="1"/>
  <c r="R79638" i="1"/>
  <c r="R79639" i="1"/>
  <c r="R79640" i="1"/>
  <c r="R79641" i="1"/>
  <c r="R79642" i="1"/>
  <c r="R79643" i="1"/>
  <c r="R79644" i="1"/>
  <c r="R79645" i="1"/>
  <c r="R79646" i="1"/>
  <c r="R79647" i="1"/>
  <c r="R79648" i="1"/>
  <c r="R79649" i="1"/>
  <c r="R79650" i="1"/>
  <c r="R79651" i="1"/>
  <c r="R79652" i="1"/>
  <c r="R79653" i="1"/>
  <c r="R79654" i="1"/>
  <c r="R79655" i="1"/>
  <c r="R79656" i="1"/>
  <c r="R79657" i="1"/>
  <c r="R79658" i="1"/>
  <c r="R79659" i="1"/>
  <c r="R79660" i="1"/>
  <c r="R79661" i="1"/>
  <c r="R79662" i="1"/>
  <c r="R79663" i="1"/>
  <c r="R79664" i="1"/>
  <c r="R79665" i="1"/>
  <c r="R79666" i="1"/>
  <c r="R79667" i="1"/>
  <c r="R79668" i="1"/>
  <c r="R79669" i="1"/>
  <c r="R79670" i="1"/>
  <c r="R79671" i="1"/>
  <c r="R79672" i="1"/>
  <c r="R79673" i="1"/>
  <c r="R79674" i="1"/>
  <c r="R79675" i="1"/>
  <c r="R79676" i="1"/>
  <c r="R79677" i="1"/>
  <c r="R79678" i="1"/>
  <c r="R79679" i="1"/>
  <c r="R79680" i="1"/>
  <c r="R79681" i="1"/>
  <c r="R79682" i="1"/>
  <c r="R79683" i="1"/>
  <c r="R79684" i="1"/>
  <c r="R79685" i="1"/>
  <c r="R79686" i="1"/>
  <c r="R79687" i="1"/>
  <c r="R79688" i="1"/>
  <c r="R79689" i="1"/>
  <c r="R79690" i="1"/>
  <c r="R79691" i="1"/>
  <c r="R79692" i="1"/>
  <c r="R79693" i="1"/>
  <c r="R79694" i="1"/>
  <c r="R79695" i="1"/>
  <c r="R79696" i="1"/>
  <c r="R79697" i="1"/>
  <c r="R79698" i="1"/>
  <c r="R79699" i="1"/>
  <c r="R79700" i="1"/>
  <c r="R79701" i="1"/>
  <c r="R79702" i="1"/>
  <c r="R79703" i="1"/>
  <c r="R79704" i="1"/>
  <c r="R79705" i="1"/>
  <c r="R79706" i="1"/>
  <c r="R79707" i="1"/>
  <c r="R79708" i="1"/>
  <c r="R79709" i="1"/>
  <c r="R79710" i="1"/>
  <c r="R79711" i="1"/>
  <c r="R79712" i="1"/>
  <c r="R79713" i="1"/>
  <c r="R79714" i="1"/>
  <c r="R79715" i="1"/>
  <c r="R79716" i="1"/>
  <c r="R79717" i="1"/>
  <c r="R79718" i="1"/>
  <c r="R79719" i="1"/>
  <c r="R79720" i="1"/>
  <c r="R79721" i="1"/>
  <c r="R79722" i="1"/>
  <c r="R79723" i="1"/>
  <c r="R79724" i="1"/>
  <c r="R79725" i="1"/>
  <c r="R79726" i="1"/>
  <c r="R79727" i="1"/>
  <c r="R79728" i="1"/>
  <c r="R79729" i="1"/>
  <c r="R79730" i="1"/>
  <c r="R79731" i="1"/>
  <c r="R79732" i="1"/>
  <c r="R79733" i="1"/>
  <c r="R79734" i="1"/>
  <c r="R79735" i="1"/>
  <c r="R79736" i="1"/>
  <c r="R79737" i="1"/>
  <c r="R79738" i="1"/>
  <c r="R79739" i="1"/>
  <c r="R79740" i="1"/>
  <c r="R79741" i="1"/>
  <c r="R79742" i="1"/>
  <c r="R79743" i="1"/>
  <c r="R79744" i="1"/>
  <c r="R79745" i="1"/>
  <c r="R79746" i="1"/>
  <c r="R79747" i="1"/>
  <c r="R79748" i="1"/>
  <c r="R79749" i="1"/>
  <c r="R79750" i="1"/>
  <c r="R79751" i="1"/>
  <c r="R79752" i="1"/>
  <c r="R79753" i="1"/>
  <c r="R79754" i="1"/>
  <c r="R79755" i="1"/>
  <c r="R79756" i="1"/>
  <c r="R79757" i="1"/>
  <c r="R79758" i="1"/>
  <c r="R79759" i="1"/>
  <c r="R79760" i="1"/>
  <c r="R79761" i="1"/>
  <c r="R79762" i="1"/>
  <c r="R79763" i="1"/>
  <c r="R79764" i="1"/>
  <c r="R79765" i="1"/>
  <c r="R79766" i="1"/>
  <c r="R79767" i="1"/>
  <c r="R79768" i="1"/>
  <c r="R79769" i="1"/>
  <c r="R79770" i="1"/>
  <c r="R79771" i="1"/>
  <c r="R79772" i="1"/>
  <c r="R79773" i="1"/>
  <c r="R79774" i="1"/>
  <c r="R79775" i="1"/>
  <c r="R79776" i="1"/>
  <c r="R79777" i="1"/>
  <c r="R79778" i="1"/>
  <c r="R79779" i="1"/>
  <c r="R79780" i="1"/>
  <c r="R79781" i="1"/>
  <c r="R79782" i="1"/>
  <c r="R79783" i="1"/>
  <c r="R79784" i="1"/>
  <c r="R79785" i="1"/>
  <c r="R79786" i="1"/>
  <c r="R79787" i="1"/>
  <c r="R79788" i="1"/>
  <c r="R79789" i="1"/>
  <c r="R79790" i="1"/>
  <c r="R79791" i="1"/>
  <c r="R79792" i="1"/>
  <c r="R79793" i="1"/>
  <c r="R79794" i="1"/>
  <c r="R79795" i="1"/>
  <c r="R79796" i="1"/>
  <c r="R79797" i="1"/>
  <c r="R79798" i="1"/>
  <c r="R79799" i="1"/>
  <c r="R79800" i="1"/>
  <c r="R79801" i="1"/>
  <c r="R79802" i="1"/>
  <c r="R79803" i="1"/>
  <c r="R79804" i="1"/>
  <c r="R79805" i="1"/>
  <c r="R79806" i="1"/>
  <c r="R79807" i="1"/>
  <c r="R79808" i="1"/>
  <c r="R79809" i="1"/>
  <c r="R79810" i="1"/>
  <c r="R79811" i="1"/>
  <c r="R79812" i="1"/>
  <c r="R79813" i="1"/>
  <c r="R79814" i="1"/>
  <c r="R79815" i="1"/>
  <c r="R79816" i="1"/>
  <c r="R79817" i="1"/>
  <c r="R79818" i="1"/>
  <c r="R79819" i="1"/>
  <c r="R79820" i="1"/>
  <c r="R79821" i="1"/>
  <c r="R79822" i="1"/>
  <c r="R79823" i="1"/>
  <c r="R79824" i="1"/>
  <c r="R79825" i="1"/>
  <c r="R79826" i="1"/>
  <c r="R79827" i="1"/>
  <c r="R79828" i="1"/>
  <c r="R79829" i="1"/>
  <c r="R79830" i="1"/>
  <c r="R79831" i="1"/>
  <c r="R79832" i="1"/>
  <c r="R79833" i="1"/>
  <c r="R79834" i="1"/>
  <c r="R79835" i="1"/>
  <c r="R79836" i="1"/>
  <c r="R79837" i="1"/>
  <c r="R79838" i="1"/>
  <c r="R79839" i="1"/>
  <c r="R79840" i="1"/>
  <c r="R79841" i="1"/>
  <c r="R79842" i="1"/>
  <c r="R79843" i="1"/>
  <c r="R79844" i="1"/>
  <c r="R79845" i="1"/>
  <c r="R79846" i="1"/>
  <c r="R79847" i="1"/>
  <c r="R79848" i="1"/>
  <c r="R79849" i="1"/>
  <c r="R79850" i="1"/>
  <c r="R79851" i="1"/>
  <c r="R79852" i="1"/>
  <c r="R79853" i="1"/>
  <c r="R79854" i="1"/>
  <c r="R79855" i="1"/>
  <c r="R79856" i="1"/>
  <c r="R79857" i="1"/>
  <c r="R79858" i="1"/>
  <c r="R79859" i="1"/>
  <c r="R79860" i="1"/>
  <c r="R79861" i="1"/>
  <c r="R79862" i="1"/>
  <c r="R79863" i="1"/>
  <c r="R79864" i="1"/>
  <c r="R79865" i="1"/>
  <c r="R79866" i="1"/>
  <c r="R79867" i="1"/>
  <c r="R79868" i="1"/>
  <c r="R79869" i="1"/>
  <c r="R79870" i="1"/>
  <c r="R79871" i="1"/>
  <c r="R79872" i="1"/>
  <c r="R79873" i="1"/>
  <c r="R79874" i="1"/>
  <c r="R79875" i="1"/>
  <c r="R79876" i="1"/>
  <c r="R79877" i="1"/>
  <c r="R79878" i="1"/>
  <c r="R79879" i="1"/>
  <c r="R79880" i="1"/>
  <c r="R79881" i="1"/>
  <c r="R79882" i="1"/>
  <c r="R79883" i="1"/>
  <c r="R79884" i="1"/>
  <c r="R79885" i="1"/>
  <c r="R79886" i="1"/>
  <c r="R79887" i="1"/>
  <c r="R79888" i="1"/>
  <c r="R79889" i="1"/>
  <c r="R79890" i="1"/>
  <c r="R79891" i="1"/>
  <c r="R79892" i="1"/>
  <c r="R79893" i="1"/>
  <c r="R79894" i="1"/>
  <c r="R79895" i="1"/>
  <c r="R79896" i="1"/>
  <c r="R79897" i="1"/>
  <c r="R79898" i="1"/>
  <c r="R79899" i="1"/>
  <c r="R79900" i="1"/>
  <c r="R79901" i="1"/>
  <c r="R79902" i="1"/>
  <c r="R79903" i="1"/>
  <c r="R79904" i="1"/>
  <c r="R79905" i="1"/>
  <c r="R79906" i="1"/>
  <c r="R79907" i="1"/>
  <c r="R79908" i="1"/>
  <c r="R79909" i="1"/>
  <c r="R79910" i="1"/>
  <c r="R79911" i="1"/>
  <c r="R79912" i="1"/>
  <c r="R79913" i="1"/>
  <c r="R79914" i="1"/>
  <c r="R79915" i="1"/>
  <c r="R79916" i="1"/>
  <c r="R79917" i="1"/>
  <c r="R79918" i="1"/>
  <c r="R79919" i="1"/>
  <c r="R79920" i="1"/>
  <c r="R79921" i="1"/>
  <c r="R79922" i="1"/>
  <c r="R79923" i="1"/>
  <c r="R79924" i="1"/>
  <c r="R79925" i="1"/>
  <c r="R79926" i="1"/>
  <c r="R79927" i="1"/>
  <c r="R79928" i="1"/>
  <c r="R79929" i="1"/>
  <c r="R79930" i="1"/>
  <c r="R79931" i="1"/>
  <c r="R79932" i="1"/>
  <c r="R79933" i="1"/>
  <c r="R79934" i="1"/>
  <c r="R79935" i="1"/>
  <c r="R79936" i="1"/>
  <c r="R79937" i="1"/>
  <c r="R79938" i="1"/>
  <c r="R79939" i="1"/>
  <c r="R79940" i="1"/>
  <c r="R79941" i="1"/>
  <c r="R79942" i="1"/>
  <c r="R79943" i="1"/>
  <c r="R79944" i="1"/>
  <c r="R79945" i="1"/>
  <c r="R79946" i="1"/>
  <c r="R79947" i="1"/>
  <c r="R79948" i="1"/>
  <c r="R79949" i="1"/>
  <c r="R79950" i="1"/>
  <c r="R79951" i="1"/>
  <c r="R79952" i="1"/>
  <c r="R79953" i="1"/>
  <c r="R79954" i="1"/>
  <c r="R79955" i="1"/>
  <c r="R79956" i="1"/>
  <c r="R79957" i="1"/>
  <c r="R79958" i="1"/>
  <c r="R79959" i="1"/>
  <c r="R79960" i="1"/>
  <c r="R79961" i="1"/>
  <c r="R79962" i="1"/>
  <c r="R79963" i="1"/>
  <c r="R79964" i="1"/>
  <c r="R79965" i="1"/>
  <c r="R79966" i="1"/>
  <c r="R79967" i="1"/>
  <c r="R79968" i="1"/>
  <c r="R79969" i="1"/>
  <c r="R79970" i="1"/>
  <c r="R79971" i="1"/>
  <c r="R79972" i="1"/>
  <c r="R79973" i="1"/>
  <c r="R79974" i="1"/>
  <c r="R79975" i="1"/>
  <c r="R79976" i="1"/>
  <c r="R79977" i="1"/>
  <c r="R79978" i="1"/>
  <c r="R79979" i="1"/>
  <c r="R79980" i="1"/>
  <c r="R79981" i="1"/>
  <c r="R79982" i="1"/>
  <c r="R79983" i="1"/>
  <c r="R79984" i="1"/>
  <c r="R79985" i="1"/>
  <c r="R79986" i="1"/>
  <c r="R79987" i="1"/>
  <c r="R79988" i="1"/>
  <c r="R79989" i="1"/>
  <c r="R79990" i="1"/>
  <c r="R79991" i="1"/>
  <c r="R79992" i="1"/>
  <c r="R79993" i="1"/>
  <c r="R79994" i="1"/>
  <c r="R79995" i="1"/>
  <c r="R79996" i="1"/>
  <c r="R79997" i="1"/>
  <c r="R79998" i="1"/>
  <c r="R79999" i="1"/>
  <c r="R80000" i="1"/>
  <c r="R80001" i="1"/>
  <c r="R80002" i="1"/>
  <c r="R80003" i="1"/>
  <c r="R80004" i="1"/>
  <c r="R80005" i="1"/>
  <c r="R80006" i="1"/>
  <c r="R80007" i="1"/>
  <c r="R80008" i="1"/>
  <c r="R80009" i="1"/>
  <c r="R80010" i="1"/>
  <c r="R80011" i="1"/>
  <c r="R80012" i="1"/>
  <c r="R80013" i="1"/>
  <c r="R80014" i="1"/>
  <c r="R80015" i="1"/>
  <c r="R80016" i="1"/>
  <c r="R80017" i="1"/>
  <c r="R80018" i="1"/>
  <c r="R80019" i="1"/>
  <c r="R80020" i="1"/>
  <c r="R80021" i="1"/>
  <c r="R80022" i="1"/>
  <c r="R80023" i="1"/>
  <c r="R80024" i="1"/>
  <c r="R80025" i="1"/>
  <c r="R80026" i="1"/>
  <c r="R80027" i="1"/>
  <c r="R80028" i="1"/>
  <c r="R80029" i="1"/>
  <c r="R80030" i="1"/>
  <c r="R80031" i="1"/>
  <c r="R80032" i="1"/>
  <c r="R80033" i="1"/>
  <c r="R80034" i="1"/>
  <c r="R80035" i="1"/>
  <c r="R80036" i="1"/>
  <c r="R80037" i="1"/>
  <c r="R80038" i="1"/>
  <c r="R80039" i="1"/>
  <c r="R80040" i="1"/>
  <c r="R80041" i="1"/>
  <c r="R80042" i="1"/>
  <c r="R80043" i="1"/>
  <c r="R80044" i="1"/>
  <c r="R80045" i="1"/>
  <c r="R80046" i="1"/>
  <c r="R80047" i="1"/>
  <c r="R80048" i="1"/>
  <c r="R80049" i="1"/>
  <c r="R80050" i="1"/>
  <c r="R80051" i="1"/>
  <c r="R80052" i="1"/>
  <c r="R80053" i="1"/>
  <c r="R80054" i="1"/>
  <c r="R80055" i="1"/>
  <c r="R80056" i="1"/>
  <c r="R80057" i="1"/>
  <c r="R80058" i="1"/>
  <c r="R80059" i="1"/>
  <c r="R80060" i="1"/>
  <c r="R80061" i="1"/>
  <c r="R80062" i="1"/>
  <c r="R80063" i="1"/>
  <c r="R80064" i="1"/>
  <c r="R80065" i="1"/>
  <c r="R80066" i="1"/>
  <c r="R80067" i="1"/>
  <c r="R80068" i="1"/>
  <c r="R80069" i="1"/>
  <c r="R80070" i="1"/>
  <c r="R80071" i="1"/>
  <c r="R80072" i="1"/>
  <c r="R80073" i="1"/>
  <c r="R80074" i="1"/>
  <c r="R80075" i="1"/>
  <c r="R80076" i="1"/>
  <c r="R80077" i="1"/>
  <c r="R80078" i="1"/>
  <c r="R80079" i="1"/>
  <c r="R80080" i="1"/>
  <c r="R80081" i="1"/>
  <c r="R80082" i="1"/>
  <c r="R80083" i="1"/>
  <c r="R80084" i="1"/>
  <c r="R80085" i="1"/>
  <c r="R80086" i="1"/>
  <c r="R80087" i="1"/>
  <c r="R80088" i="1"/>
  <c r="R80089" i="1"/>
  <c r="R80090" i="1"/>
  <c r="R80091" i="1"/>
  <c r="R80092" i="1"/>
  <c r="R80093" i="1"/>
  <c r="R80094" i="1"/>
  <c r="R80095" i="1"/>
  <c r="R80096" i="1"/>
  <c r="R80097" i="1"/>
  <c r="R80098" i="1"/>
  <c r="R80099" i="1"/>
  <c r="R80100" i="1"/>
  <c r="R80101" i="1"/>
  <c r="R80102" i="1"/>
  <c r="R80103" i="1"/>
  <c r="R80104" i="1"/>
  <c r="R80105" i="1"/>
  <c r="R80106" i="1"/>
  <c r="R80107" i="1"/>
  <c r="R80108" i="1"/>
  <c r="R80109" i="1"/>
  <c r="R80110" i="1"/>
  <c r="R80111" i="1"/>
  <c r="R80112" i="1"/>
  <c r="R80113" i="1"/>
  <c r="R80114" i="1"/>
  <c r="R80115" i="1"/>
  <c r="R80116" i="1"/>
  <c r="R80117" i="1"/>
  <c r="R80118" i="1"/>
  <c r="R80119" i="1"/>
  <c r="R80120" i="1"/>
  <c r="R80121" i="1"/>
  <c r="R80122" i="1"/>
  <c r="R80123" i="1"/>
  <c r="R80124" i="1"/>
  <c r="R80125" i="1"/>
  <c r="R80126" i="1"/>
  <c r="R80127" i="1"/>
  <c r="R80128" i="1"/>
  <c r="R80129" i="1"/>
  <c r="R80130" i="1"/>
  <c r="R80131" i="1"/>
  <c r="R80132" i="1"/>
  <c r="R80133" i="1"/>
  <c r="R80134" i="1"/>
  <c r="R80135" i="1"/>
  <c r="R80136" i="1"/>
  <c r="R80137" i="1"/>
  <c r="R80138" i="1"/>
  <c r="R80139" i="1"/>
  <c r="R80140" i="1"/>
  <c r="R80141" i="1"/>
  <c r="R80142" i="1"/>
  <c r="R80143" i="1"/>
  <c r="R80144" i="1"/>
  <c r="R80145" i="1"/>
  <c r="R80146" i="1"/>
  <c r="R80147" i="1"/>
  <c r="R80148" i="1"/>
  <c r="R80149" i="1"/>
  <c r="R80150" i="1"/>
  <c r="R80151" i="1"/>
  <c r="R80152" i="1"/>
  <c r="R80153" i="1"/>
  <c r="R80154" i="1"/>
  <c r="R80155" i="1"/>
  <c r="R80156" i="1"/>
  <c r="R80157" i="1"/>
  <c r="R80158" i="1"/>
  <c r="R80159" i="1"/>
  <c r="R80160" i="1"/>
  <c r="R80161" i="1"/>
  <c r="R80162" i="1"/>
  <c r="R80163" i="1"/>
  <c r="R80164" i="1"/>
  <c r="R80165" i="1"/>
  <c r="R80166" i="1"/>
  <c r="R80167" i="1"/>
  <c r="R80168" i="1"/>
  <c r="R80169" i="1"/>
  <c r="R80170" i="1"/>
  <c r="R80171" i="1"/>
  <c r="R80172" i="1"/>
  <c r="R80173" i="1"/>
  <c r="R80174" i="1"/>
  <c r="R80175" i="1"/>
  <c r="R80176" i="1"/>
  <c r="R80177" i="1"/>
  <c r="R80178" i="1"/>
  <c r="R80179" i="1"/>
  <c r="R80180" i="1"/>
  <c r="R80181" i="1"/>
  <c r="R80182" i="1"/>
  <c r="R80183" i="1"/>
  <c r="R80184" i="1"/>
  <c r="R80185" i="1"/>
  <c r="R80186" i="1"/>
  <c r="R80187" i="1"/>
  <c r="R80188" i="1"/>
  <c r="R80189" i="1"/>
  <c r="R80190" i="1"/>
  <c r="R80191" i="1"/>
  <c r="R80192" i="1"/>
  <c r="R80193" i="1"/>
  <c r="R80194" i="1"/>
  <c r="R80195" i="1"/>
  <c r="R80196" i="1"/>
  <c r="R80197" i="1"/>
  <c r="R80198" i="1"/>
  <c r="R80199" i="1"/>
  <c r="R80200" i="1"/>
  <c r="R80201" i="1"/>
  <c r="R80202" i="1"/>
  <c r="R80203" i="1"/>
  <c r="R80204" i="1"/>
  <c r="R80205" i="1"/>
  <c r="R80206" i="1"/>
  <c r="R80207" i="1"/>
  <c r="R80208" i="1"/>
  <c r="R80209" i="1"/>
  <c r="R80210" i="1"/>
  <c r="R80211" i="1"/>
  <c r="R80212" i="1"/>
  <c r="R80213" i="1"/>
  <c r="R80214" i="1"/>
  <c r="R80215" i="1"/>
  <c r="R80216" i="1"/>
  <c r="R80217" i="1"/>
  <c r="R80218" i="1"/>
  <c r="R80219" i="1"/>
  <c r="R80220" i="1"/>
  <c r="R80221" i="1"/>
  <c r="R80222" i="1"/>
  <c r="R80223" i="1"/>
  <c r="R80224" i="1"/>
  <c r="R80225" i="1"/>
  <c r="R80226" i="1"/>
  <c r="R80227" i="1"/>
  <c r="R80228" i="1"/>
  <c r="R80229" i="1"/>
  <c r="R80230" i="1"/>
  <c r="R80231" i="1"/>
  <c r="R80232" i="1"/>
  <c r="R80233" i="1"/>
  <c r="R80234" i="1"/>
  <c r="R80235" i="1"/>
  <c r="R80236" i="1"/>
  <c r="R80237" i="1"/>
  <c r="R80238" i="1"/>
  <c r="R80239" i="1"/>
  <c r="R80240" i="1"/>
  <c r="R80241" i="1"/>
  <c r="R80242" i="1"/>
  <c r="R80243" i="1"/>
  <c r="R80244" i="1"/>
  <c r="R80245" i="1"/>
  <c r="R80246" i="1"/>
  <c r="R80247" i="1"/>
  <c r="R80248" i="1"/>
  <c r="R80249" i="1"/>
  <c r="R80250" i="1"/>
  <c r="R80251" i="1"/>
  <c r="R80252" i="1"/>
  <c r="R80253" i="1"/>
  <c r="R80254" i="1"/>
  <c r="R80255" i="1"/>
  <c r="R80256" i="1"/>
  <c r="R80257" i="1"/>
  <c r="R80258" i="1"/>
  <c r="R80259" i="1"/>
  <c r="R80260" i="1"/>
  <c r="R80261" i="1"/>
  <c r="R80262" i="1"/>
  <c r="R80263" i="1"/>
  <c r="R80264" i="1"/>
  <c r="R80265" i="1"/>
  <c r="R80266" i="1"/>
  <c r="R80267" i="1"/>
  <c r="R80268" i="1"/>
  <c r="R80269" i="1"/>
  <c r="R80270" i="1"/>
  <c r="R80271" i="1"/>
  <c r="R80272" i="1"/>
  <c r="R80273" i="1"/>
  <c r="R80274" i="1"/>
  <c r="R80275" i="1"/>
  <c r="R80276" i="1"/>
  <c r="R80277" i="1"/>
  <c r="R80278" i="1"/>
  <c r="R80279" i="1"/>
  <c r="R80280" i="1"/>
  <c r="R80281" i="1"/>
  <c r="R80282" i="1"/>
  <c r="R80283" i="1"/>
  <c r="R80284" i="1"/>
  <c r="R80285" i="1"/>
  <c r="R80286" i="1"/>
  <c r="R80287" i="1"/>
  <c r="R80288" i="1"/>
  <c r="R80289" i="1"/>
  <c r="R80290" i="1"/>
  <c r="R80291" i="1"/>
  <c r="R80292" i="1"/>
  <c r="R80293" i="1"/>
  <c r="R80294" i="1"/>
  <c r="R80295" i="1"/>
  <c r="R80296" i="1"/>
  <c r="R80297" i="1"/>
  <c r="R80298" i="1"/>
  <c r="R80299" i="1"/>
  <c r="R80300" i="1"/>
  <c r="R80301" i="1"/>
  <c r="R80302" i="1"/>
  <c r="R80303" i="1"/>
  <c r="R80304" i="1"/>
  <c r="R80305" i="1"/>
  <c r="R80306" i="1"/>
  <c r="R80307" i="1"/>
  <c r="R80308" i="1"/>
  <c r="R80309" i="1"/>
  <c r="R80310" i="1"/>
  <c r="R80311" i="1"/>
  <c r="R80312" i="1"/>
  <c r="R80313" i="1"/>
  <c r="R80314" i="1"/>
  <c r="R80315" i="1"/>
  <c r="R80316" i="1"/>
  <c r="R80317" i="1"/>
  <c r="R80318" i="1"/>
  <c r="R80319" i="1"/>
  <c r="R80320" i="1"/>
  <c r="R80321" i="1"/>
  <c r="R80322" i="1"/>
  <c r="R80323" i="1"/>
  <c r="R80324" i="1"/>
  <c r="R80325" i="1"/>
  <c r="R80326" i="1"/>
  <c r="R80327" i="1"/>
  <c r="R80328" i="1"/>
  <c r="R80329" i="1"/>
  <c r="R80330" i="1"/>
  <c r="R80331" i="1"/>
  <c r="R80332" i="1"/>
  <c r="R80333" i="1"/>
  <c r="R80334" i="1"/>
  <c r="R80335" i="1"/>
  <c r="R80336" i="1"/>
  <c r="R80337" i="1"/>
  <c r="R80338" i="1"/>
  <c r="R80339" i="1"/>
  <c r="R80340" i="1"/>
  <c r="R80341" i="1"/>
  <c r="R80342" i="1"/>
  <c r="R80343" i="1"/>
  <c r="R80344" i="1"/>
  <c r="R80345" i="1"/>
  <c r="R80346" i="1"/>
  <c r="R80347" i="1"/>
  <c r="R80348" i="1"/>
  <c r="R80349" i="1"/>
  <c r="R80350" i="1"/>
  <c r="R80351" i="1"/>
  <c r="R80352" i="1"/>
  <c r="R80353" i="1"/>
  <c r="R80354" i="1"/>
  <c r="R80355" i="1"/>
  <c r="R80356" i="1"/>
  <c r="R80357" i="1"/>
  <c r="R80358" i="1"/>
  <c r="R80359" i="1"/>
  <c r="R80360" i="1"/>
  <c r="R80361" i="1"/>
  <c r="R80362" i="1"/>
  <c r="R80363" i="1"/>
  <c r="R80364" i="1"/>
  <c r="R80365" i="1"/>
  <c r="R80366" i="1"/>
  <c r="R80367" i="1"/>
  <c r="R80368" i="1"/>
  <c r="R80369" i="1"/>
  <c r="R80370" i="1"/>
  <c r="R80371" i="1"/>
  <c r="R80372" i="1"/>
  <c r="R80373" i="1"/>
  <c r="R80374" i="1"/>
  <c r="R80375" i="1"/>
  <c r="R80376" i="1"/>
  <c r="R80377" i="1"/>
  <c r="R80378" i="1"/>
  <c r="R80379" i="1"/>
  <c r="R80380" i="1"/>
  <c r="R80381" i="1"/>
  <c r="R80382" i="1"/>
  <c r="R80383" i="1"/>
  <c r="R80384" i="1"/>
  <c r="R80385" i="1"/>
  <c r="R80386" i="1"/>
  <c r="R80387" i="1"/>
  <c r="R80388" i="1"/>
  <c r="R80389" i="1"/>
  <c r="R80390" i="1"/>
  <c r="R80391" i="1"/>
  <c r="R80392" i="1"/>
  <c r="R80393" i="1"/>
  <c r="R80394" i="1"/>
  <c r="R80395" i="1"/>
  <c r="R80396" i="1"/>
  <c r="R80397" i="1"/>
  <c r="R80398" i="1"/>
  <c r="R80399" i="1"/>
  <c r="R80400" i="1"/>
  <c r="R80401" i="1"/>
  <c r="R80402" i="1"/>
  <c r="R80403" i="1"/>
  <c r="R80404" i="1"/>
  <c r="R80405" i="1"/>
  <c r="R80406" i="1"/>
  <c r="R80407" i="1"/>
  <c r="R80408" i="1"/>
  <c r="R80409" i="1"/>
  <c r="R80410" i="1"/>
  <c r="R80411" i="1"/>
  <c r="R80412" i="1"/>
  <c r="R80413" i="1"/>
  <c r="R80414" i="1"/>
  <c r="R80415" i="1"/>
  <c r="R80416" i="1"/>
  <c r="R80417" i="1"/>
  <c r="R80418" i="1"/>
  <c r="R80419" i="1"/>
  <c r="R80420" i="1"/>
  <c r="R80421" i="1"/>
  <c r="R80422" i="1"/>
  <c r="R80423" i="1"/>
  <c r="R80424" i="1"/>
  <c r="R80425" i="1"/>
  <c r="R80426" i="1"/>
  <c r="R80427" i="1"/>
  <c r="R80428" i="1"/>
  <c r="R80429" i="1"/>
  <c r="R80430" i="1"/>
  <c r="R80431" i="1"/>
  <c r="R80432" i="1"/>
  <c r="R80433" i="1"/>
  <c r="R80434" i="1"/>
  <c r="R80435" i="1"/>
  <c r="R80436" i="1"/>
  <c r="R80437" i="1"/>
  <c r="R80438" i="1"/>
  <c r="R80439" i="1"/>
  <c r="R80440" i="1"/>
  <c r="R80441" i="1"/>
  <c r="R80442" i="1"/>
  <c r="R80443" i="1"/>
  <c r="R80444" i="1"/>
  <c r="R80445" i="1"/>
  <c r="R80446" i="1"/>
  <c r="R80447" i="1"/>
  <c r="R80448" i="1"/>
  <c r="R80449" i="1"/>
  <c r="R80450" i="1"/>
  <c r="R80451" i="1"/>
  <c r="R80452" i="1"/>
  <c r="R80453" i="1"/>
  <c r="R80454" i="1"/>
  <c r="R80455" i="1"/>
  <c r="R80456" i="1"/>
  <c r="R80457" i="1"/>
  <c r="R80458" i="1"/>
  <c r="R80459" i="1"/>
  <c r="R80460" i="1"/>
  <c r="R80461" i="1"/>
  <c r="R80462" i="1"/>
  <c r="R80463" i="1"/>
  <c r="R80464" i="1"/>
  <c r="R80465" i="1"/>
  <c r="R80466" i="1"/>
  <c r="R80467" i="1"/>
  <c r="R80468" i="1"/>
  <c r="R80469" i="1"/>
  <c r="R80470" i="1"/>
  <c r="R80471" i="1"/>
  <c r="R80472" i="1"/>
  <c r="R80473" i="1"/>
  <c r="R80474" i="1"/>
  <c r="R80475" i="1"/>
  <c r="R80476" i="1"/>
  <c r="R80477" i="1"/>
  <c r="R80478" i="1"/>
  <c r="R80479" i="1"/>
  <c r="R80480" i="1"/>
  <c r="R80481" i="1"/>
  <c r="R80482" i="1"/>
  <c r="R80483" i="1"/>
  <c r="R80484" i="1"/>
  <c r="R80485" i="1"/>
  <c r="R80486" i="1"/>
  <c r="R80487" i="1"/>
  <c r="R80488" i="1"/>
  <c r="R80489" i="1"/>
  <c r="R80490" i="1"/>
  <c r="R80491" i="1"/>
  <c r="R80492" i="1"/>
  <c r="R80493" i="1"/>
  <c r="R80494" i="1"/>
  <c r="R80495" i="1"/>
  <c r="R80496" i="1"/>
  <c r="R80497" i="1"/>
  <c r="R80498" i="1"/>
  <c r="R80499" i="1"/>
  <c r="R80500" i="1"/>
  <c r="R80501" i="1"/>
  <c r="R80502" i="1"/>
  <c r="R80503" i="1"/>
  <c r="R80504" i="1"/>
  <c r="R80505" i="1"/>
  <c r="R80506" i="1"/>
  <c r="R80507" i="1"/>
  <c r="R80508" i="1"/>
  <c r="R80509" i="1"/>
  <c r="R80510" i="1"/>
  <c r="R80511" i="1"/>
  <c r="R80512" i="1"/>
  <c r="R80513" i="1"/>
  <c r="R80514" i="1"/>
  <c r="R80515" i="1"/>
  <c r="R80516" i="1"/>
  <c r="R80517" i="1"/>
  <c r="R80518" i="1"/>
  <c r="R80519" i="1"/>
  <c r="R80520" i="1"/>
  <c r="R80521" i="1"/>
  <c r="R80522" i="1"/>
  <c r="R80523" i="1"/>
  <c r="R80524" i="1"/>
  <c r="R80525" i="1"/>
  <c r="R80526" i="1"/>
  <c r="R80527" i="1"/>
  <c r="R80528" i="1"/>
  <c r="R80529" i="1"/>
  <c r="R80530" i="1"/>
  <c r="R80531" i="1"/>
  <c r="R80532" i="1"/>
  <c r="R80533" i="1"/>
  <c r="R80534" i="1"/>
  <c r="R80535" i="1"/>
  <c r="R80536" i="1"/>
  <c r="R80537" i="1"/>
  <c r="R80538" i="1"/>
  <c r="R80539" i="1"/>
  <c r="R80540" i="1"/>
  <c r="R80541" i="1"/>
  <c r="R80542" i="1"/>
  <c r="R80543" i="1"/>
  <c r="R80544" i="1"/>
  <c r="R80545" i="1"/>
  <c r="R80546" i="1"/>
  <c r="R80547" i="1"/>
  <c r="R80548" i="1"/>
  <c r="R80549" i="1"/>
  <c r="R80550" i="1"/>
  <c r="R80551" i="1"/>
  <c r="R80552" i="1"/>
  <c r="R80553" i="1"/>
  <c r="R80554" i="1"/>
  <c r="R80555" i="1"/>
  <c r="R80556" i="1"/>
  <c r="R80557" i="1"/>
  <c r="R80558" i="1"/>
  <c r="R80559" i="1"/>
  <c r="R80560" i="1"/>
  <c r="R80561" i="1"/>
  <c r="R80562" i="1"/>
  <c r="R80563" i="1"/>
  <c r="R80564" i="1"/>
  <c r="R80565" i="1"/>
  <c r="R80566" i="1"/>
  <c r="R80567" i="1"/>
  <c r="R80568" i="1"/>
  <c r="R80569" i="1"/>
  <c r="R80570" i="1"/>
  <c r="R80571" i="1"/>
  <c r="R80572" i="1"/>
  <c r="R80573" i="1"/>
  <c r="R80574" i="1"/>
  <c r="R80575" i="1"/>
  <c r="R80576" i="1"/>
  <c r="R80577" i="1"/>
  <c r="R80578" i="1"/>
  <c r="R80579" i="1"/>
  <c r="R80580" i="1"/>
  <c r="R80581" i="1"/>
  <c r="R80582" i="1"/>
  <c r="R80583" i="1"/>
  <c r="R80584" i="1"/>
  <c r="R80585" i="1"/>
  <c r="R80586" i="1"/>
  <c r="R80587" i="1"/>
  <c r="R80588" i="1"/>
  <c r="R80589" i="1"/>
  <c r="R80590" i="1"/>
  <c r="R80591" i="1"/>
  <c r="R80592" i="1"/>
  <c r="R80593" i="1"/>
  <c r="R80594" i="1"/>
  <c r="R80595" i="1"/>
  <c r="R80596" i="1"/>
  <c r="R80597" i="1"/>
  <c r="R80598" i="1"/>
  <c r="R80599" i="1"/>
  <c r="R80600" i="1"/>
  <c r="R80601" i="1"/>
  <c r="R80602" i="1"/>
  <c r="R80603" i="1"/>
  <c r="R80604" i="1"/>
  <c r="R80605" i="1"/>
  <c r="R80606" i="1"/>
  <c r="R80607" i="1"/>
  <c r="R80608" i="1"/>
  <c r="R80609" i="1"/>
  <c r="R80610" i="1"/>
  <c r="R80611" i="1"/>
  <c r="R80612" i="1"/>
  <c r="R80613" i="1"/>
  <c r="R80614" i="1"/>
  <c r="R80615" i="1"/>
  <c r="R80616" i="1"/>
  <c r="R80617" i="1"/>
  <c r="R80618" i="1"/>
  <c r="R80619" i="1"/>
  <c r="R80620" i="1"/>
  <c r="R80621" i="1"/>
  <c r="R80622" i="1"/>
  <c r="R80623" i="1"/>
  <c r="R80624" i="1"/>
  <c r="R80625" i="1"/>
  <c r="R80626" i="1"/>
  <c r="R80627" i="1"/>
  <c r="R80628" i="1"/>
  <c r="R80629" i="1"/>
  <c r="R80630" i="1"/>
  <c r="R80631" i="1"/>
  <c r="R80632" i="1"/>
  <c r="R80633" i="1"/>
  <c r="R80634" i="1"/>
  <c r="R80635" i="1"/>
  <c r="R80636" i="1"/>
  <c r="R80637" i="1"/>
  <c r="R80638" i="1"/>
  <c r="R80639" i="1"/>
  <c r="R80640" i="1"/>
  <c r="R80641" i="1"/>
  <c r="R80642" i="1"/>
  <c r="R80643" i="1"/>
  <c r="R80644" i="1"/>
  <c r="R80645" i="1"/>
  <c r="R80646" i="1"/>
  <c r="R80647" i="1"/>
  <c r="R80648" i="1"/>
  <c r="R80649" i="1"/>
  <c r="R80650" i="1"/>
  <c r="R80651" i="1"/>
  <c r="R80652" i="1"/>
  <c r="R80653" i="1"/>
  <c r="R80654" i="1"/>
  <c r="R80655" i="1"/>
  <c r="R80656" i="1"/>
  <c r="R80657" i="1"/>
  <c r="R80658" i="1"/>
  <c r="R80659" i="1"/>
  <c r="R80660" i="1"/>
  <c r="R80661" i="1"/>
  <c r="R80662" i="1"/>
  <c r="R80663" i="1"/>
  <c r="R80664" i="1"/>
  <c r="R80665" i="1"/>
  <c r="R80666" i="1"/>
  <c r="R80667" i="1"/>
  <c r="R80668" i="1"/>
  <c r="R80669" i="1"/>
  <c r="R80670" i="1"/>
  <c r="R80671" i="1"/>
  <c r="R80672" i="1"/>
  <c r="R80673" i="1"/>
  <c r="R80674" i="1"/>
  <c r="R80675" i="1"/>
  <c r="R80676" i="1"/>
  <c r="R80677" i="1"/>
  <c r="R80678" i="1"/>
  <c r="R80679" i="1"/>
  <c r="R80680" i="1"/>
  <c r="R80681" i="1"/>
  <c r="R80682" i="1"/>
  <c r="R80683" i="1"/>
  <c r="R80684" i="1"/>
  <c r="R80685" i="1"/>
  <c r="R80686" i="1"/>
  <c r="R80687" i="1"/>
  <c r="R80688" i="1"/>
  <c r="R80689" i="1"/>
  <c r="R80690" i="1"/>
  <c r="R80691" i="1"/>
  <c r="R80692" i="1"/>
  <c r="R80693" i="1"/>
  <c r="R80694" i="1"/>
  <c r="R80695" i="1"/>
  <c r="R80696" i="1"/>
  <c r="R80697" i="1"/>
  <c r="R80698" i="1"/>
  <c r="R80699" i="1"/>
  <c r="R80700" i="1"/>
  <c r="R80701" i="1"/>
  <c r="R80702" i="1"/>
  <c r="R80703" i="1"/>
  <c r="R80704" i="1"/>
  <c r="R80705" i="1"/>
  <c r="R80706" i="1"/>
  <c r="R80707" i="1"/>
  <c r="R80708" i="1"/>
  <c r="R80709" i="1"/>
  <c r="R80710" i="1"/>
  <c r="R80711" i="1"/>
  <c r="R80712" i="1"/>
  <c r="R80713" i="1"/>
  <c r="R80714" i="1"/>
  <c r="R80715" i="1"/>
  <c r="R80716" i="1"/>
  <c r="R80717" i="1"/>
  <c r="R80718" i="1"/>
  <c r="R80719" i="1"/>
  <c r="R80720" i="1"/>
  <c r="R80721" i="1"/>
  <c r="R80722" i="1"/>
  <c r="R80723" i="1"/>
  <c r="R80724" i="1"/>
  <c r="R80725" i="1"/>
  <c r="R80726" i="1"/>
  <c r="R80727" i="1"/>
  <c r="R80728" i="1"/>
  <c r="R80729" i="1"/>
  <c r="R80730" i="1"/>
  <c r="R80731" i="1"/>
  <c r="R80732" i="1"/>
  <c r="R80733" i="1"/>
  <c r="R80734" i="1"/>
  <c r="R80735" i="1"/>
  <c r="R80736" i="1"/>
  <c r="R80737" i="1"/>
  <c r="R80738" i="1"/>
  <c r="R80739" i="1"/>
  <c r="R80740" i="1"/>
  <c r="R80741" i="1"/>
  <c r="R80742" i="1"/>
  <c r="R80743" i="1"/>
  <c r="R80744" i="1"/>
  <c r="R80745" i="1"/>
  <c r="R80746" i="1"/>
  <c r="R80747" i="1"/>
  <c r="R80748" i="1"/>
  <c r="R80749" i="1"/>
  <c r="R80750" i="1"/>
  <c r="R80751" i="1"/>
  <c r="R80752" i="1"/>
  <c r="R80753" i="1"/>
  <c r="R80754" i="1"/>
  <c r="R80755" i="1"/>
  <c r="R80756" i="1"/>
  <c r="R80757" i="1"/>
  <c r="R80758" i="1"/>
  <c r="R80759" i="1"/>
  <c r="R80760" i="1"/>
  <c r="R80761" i="1"/>
  <c r="R80762" i="1"/>
  <c r="R80763" i="1"/>
  <c r="R80764" i="1"/>
  <c r="R80765" i="1"/>
  <c r="R80766" i="1"/>
  <c r="R80767" i="1"/>
  <c r="R80768" i="1"/>
  <c r="R80769" i="1"/>
  <c r="R80770" i="1"/>
  <c r="R80771" i="1"/>
  <c r="R80772" i="1"/>
  <c r="R80773" i="1"/>
  <c r="R80774" i="1"/>
  <c r="R80775" i="1"/>
  <c r="R80776" i="1"/>
  <c r="R80777" i="1"/>
  <c r="R80778" i="1"/>
  <c r="R80779" i="1"/>
  <c r="R80780" i="1"/>
  <c r="R80781" i="1"/>
  <c r="R80782" i="1"/>
  <c r="R80783" i="1"/>
  <c r="R80784" i="1"/>
  <c r="R80785" i="1"/>
  <c r="R80786" i="1"/>
  <c r="R80787" i="1"/>
  <c r="R80788" i="1"/>
  <c r="R80789" i="1"/>
  <c r="R80790" i="1"/>
  <c r="R80791" i="1"/>
  <c r="R80792" i="1"/>
  <c r="R80793" i="1"/>
  <c r="R80794" i="1"/>
  <c r="R80795" i="1"/>
  <c r="R80796" i="1"/>
  <c r="R80797" i="1"/>
  <c r="R80798" i="1"/>
  <c r="R80799" i="1"/>
  <c r="R80800" i="1"/>
  <c r="R80801" i="1"/>
  <c r="R80802" i="1"/>
  <c r="R80803" i="1"/>
  <c r="R80804" i="1"/>
  <c r="R80805" i="1"/>
  <c r="R80806" i="1"/>
  <c r="R80807" i="1"/>
  <c r="R80808" i="1"/>
  <c r="R80809" i="1"/>
  <c r="R80810" i="1"/>
  <c r="R80811" i="1"/>
  <c r="R80812" i="1"/>
  <c r="R80813" i="1"/>
  <c r="R80814" i="1"/>
  <c r="R80815" i="1"/>
  <c r="R80816" i="1"/>
  <c r="R80817" i="1"/>
  <c r="R80818" i="1"/>
  <c r="R80819" i="1"/>
  <c r="R80820" i="1"/>
  <c r="R80821" i="1"/>
  <c r="R80822" i="1"/>
  <c r="R80823" i="1"/>
  <c r="R80824" i="1"/>
  <c r="R80825" i="1"/>
  <c r="R80826" i="1"/>
  <c r="R80827" i="1"/>
  <c r="R80828" i="1"/>
  <c r="R80829" i="1"/>
  <c r="R80830" i="1"/>
  <c r="R80831" i="1"/>
  <c r="R80832" i="1"/>
  <c r="R80833" i="1"/>
  <c r="R80834" i="1"/>
  <c r="R80835" i="1"/>
  <c r="R80836" i="1"/>
  <c r="R80837" i="1"/>
  <c r="R80838" i="1"/>
  <c r="R80839" i="1"/>
  <c r="R80840" i="1"/>
  <c r="R80841" i="1"/>
  <c r="R80842" i="1"/>
  <c r="R80843" i="1"/>
  <c r="R80844" i="1"/>
  <c r="R80845" i="1"/>
  <c r="R80846" i="1"/>
  <c r="R80847" i="1"/>
  <c r="R80848" i="1"/>
  <c r="R80849" i="1"/>
  <c r="R80850" i="1"/>
  <c r="R80851" i="1"/>
  <c r="R80852" i="1"/>
  <c r="R80853" i="1"/>
  <c r="R80854" i="1"/>
  <c r="R80855" i="1"/>
  <c r="R80856" i="1"/>
  <c r="R80857" i="1"/>
  <c r="R80858" i="1"/>
  <c r="R80859" i="1"/>
  <c r="R80860" i="1"/>
  <c r="R80861" i="1"/>
  <c r="R80862" i="1"/>
  <c r="R80863" i="1"/>
  <c r="R80864" i="1"/>
  <c r="R80865" i="1"/>
  <c r="R80866" i="1"/>
  <c r="R80867" i="1"/>
  <c r="R80868" i="1"/>
  <c r="R80869" i="1"/>
  <c r="R80870" i="1"/>
  <c r="R80871" i="1"/>
  <c r="R80872" i="1"/>
  <c r="R80873" i="1"/>
  <c r="R80874" i="1"/>
  <c r="R80875" i="1"/>
  <c r="R80876" i="1"/>
  <c r="R80877" i="1"/>
  <c r="R80878" i="1"/>
  <c r="R80879" i="1"/>
  <c r="R80880" i="1"/>
  <c r="R80881" i="1"/>
  <c r="R80882" i="1"/>
  <c r="R80883" i="1"/>
  <c r="R80884" i="1"/>
  <c r="R80885" i="1"/>
  <c r="R80886" i="1"/>
  <c r="R80887" i="1"/>
  <c r="R80888" i="1"/>
  <c r="R80889" i="1"/>
  <c r="R80890" i="1"/>
  <c r="R80891" i="1"/>
  <c r="R80892" i="1"/>
  <c r="R80893" i="1"/>
  <c r="R80894" i="1"/>
  <c r="R80895" i="1"/>
  <c r="R80896" i="1"/>
  <c r="R80897" i="1"/>
  <c r="R80898" i="1"/>
  <c r="R80899" i="1"/>
  <c r="R80900" i="1"/>
  <c r="R80901" i="1"/>
  <c r="R80902" i="1"/>
  <c r="R80903" i="1"/>
  <c r="R80904" i="1"/>
  <c r="R80905" i="1"/>
  <c r="R80906" i="1"/>
  <c r="R80907" i="1"/>
  <c r="R80908" i="1"/>
  <c r="R80909" i="1"/>
  <c r="R80910" i="1"/>
  <c r="R80911" i="1"/>
  <c r="R80912" i="1"/>
  <c r="R80913" i="1"/>
  <c r="R80914" i="1"/>
  <c r="R80915" i="1"/>
  <c r="R80916" i="1"/>
  <c r="R80917" i="1"/>
  <c r="R80918" i="1"/>
  <c r="R80919" i="1"/>
  <c r="R80920" i="1"/>
  <c r="R80921" i="1"/>
  <c r="R80922" i="1"/>
  <c r="R80923" i="1"/>
  <c r="R80924" i="1"/>
  <c r="R80925" i="1"/>
  <c r="R80926" i="1"/>
  <c r="R80927" i="1"/>
  <c r="R80928" i="1"/>
  <c r="R80929" i="1"/>
  <c r="R80930" i="1"/>
  <c r="R80931" i="1"/>
  <c r="R80932" i="1"/>
  <c r="R80933" i="1"/>
  <c r="R80934" i="1"/>
  <c r="R80935" i="1"/>
  <c r="R80936" i="1"/>
  <c r="R80937" i="1"/>
  <c r="R80938" i="1"/>
  <c r="R80939" i="1"/>
  <c r="R80940" i="1"/>
  <c r="R80941" i="1"/>
  <c r="R80942" i="1"/>
  <c r="R80943" i="1"/>
  <c r="R80944" i="1"/>
  <c r="R80945" i="1"/>
  <c r="R80946" i="1"/>
  <c r="R80947" i="1"/>
  <c r="R80948" i="1"/>
  <c r="R80949" i="1"/>
  <c r="R80950" i="1"/>
  <c r="R80951" i="1"/>
  <c r="R80952" i="1"/>
  <c r="R80953" i="1"/>
  <c r="R80954" i="1"/>
  <c r="R80955" i="1"/>
  <c r="R80956" i="1"/>
  <c r="R80957" i="1"/>
  <c r="R80958" i="1"/>
  <c r="R80959" i="1"/>
  <c r="R80960" i="1"/>
  <c r="R80961" i="1"/>
  <c r="R80962" i="1"/>
  <c r="R80963" i="1"/>
  <c r="R80964" i="1"/>
  <c r="R80965" i="1"/>
  <c r="R80966" i="1"/>
  <c r="R80967" i="1"/>
  <c r="R80968" i="1"/>
  <c r="R80969" i="1"/>
  <c r="R80970" i="1"/>
  <c r="R80971" i="1"/>
  <c r="R80972" i="1"/>
  <c r="R80973" i="1"/>
  <c r="R80974" i="1"/>
  <c r="R80975" i="1"/>
  <c r="R80976" i="1"/>
  <c r="R80977" i="1"/>
  <c r="R80978" i="1"/>
  <c r="R80979" i="1"/>
  <c r="R80980" i="1"/>
  <c r="R80981" i="1"/>
  <c r="R80982" i="1"/>
  <c r="R80983" i="1"/>
  <c r="R80984" i="1"/>
  <c r="R80985" i="1"/>
  <c r="R80986" i="1"/>
  <c r="R80987" i="1"/>
  <c r="R80988" i="1"/>
  <c r="R80989" i="1"/>
  <c r="R80990" i="1"/>
  <c r="R80991" i="1"/>
  <c r="R80992" i="1"/>
  <c r="R80993" i="1"/>
  <c r="R80994" i="1"/>
  <c r="R80995" i="1"/>
  <c r="R80996" i="1"/>
  <c r="R80997" i="1"/>
  <c r="R80998" i="1"/>
  <c r="R80999" i="1"/>
  <c r="R81000" i="1"/>
  <c r="R81001" i="1"/>
  <c r="R81002" i="1"/>
  <c r="R81003" i="1"/>
  <c r="R81004" i="1"/>
  <c r="R81005" i="1"/>
  <c r="R81006" i="1"/>
  <c r="R81007" i="1"/>
  <c r="R81008" i="1"/>
  <c r="R81009" i="1"/>
  <c r="R81010" i="1"/>
  <c r="R81011" i="1"/>
  <c r="R81012" i="1"/>
  <c r="R81013" i="1"/>
  <c r="R81014" i="1"/>
  <c r="R81015" i="1"/>
  <c r="R81016" i="1"/>
  <c r="R81017" i="1"/>
  <c r="R81018" i="1"/>
  <c r="R81019" i="1"/>
  <c r="R81020" i="1"/>
  <c r="R81021" i="1"/>
  <c r="R81022" i="1"/>
  <c r="R81023" i="1"/>
  <c r="R81024" i="1"/>
  <c r="R81025" i="1"/>
  <c r="R81026" i="1"/>
  <c r="R81027" i="1"/>
  <c r="R81028" i="1"/>
  <c r="R81029" i="1"/>
  <c r="R81030" i="1"/>
  <c r="R81031" i="1"/>
  <c r="R81032" i="1"/>
  <c r="R81033" i="1"/>
  <c r="R81034" i="1"/>
  <c r="R81035" i="1"/>
  <c r="R81036" i="1"/>
  <c r="R81037" i="1"/>
  <c r="R81038" i="1"/>
  <c r="R81039" i="1"/>
  <c r="R81040" i="1"/>
  <c r="R81041" i="1"/>
  <c r="R81042" i="1"/>
  <c r="R81043" i="1"/>
  <c r="R81044" i="1"/>
  <c r="R81045" i="1"/>
  <c r="R81046" i="1"/>
  <c r="R81047" i="1"/>
  <c r="R81048" i="1"/>
  <c r="R81049" i="1"/>
  <c r="R81050" i="1"/>
  <c r="R81051" i="1"/>
  <c r="R81052" i="1"/>
  <c r="R81053" i="1"/>
  <c r="R81054" i="1"/>
  <c r="R81055" i="1"/>
  <c r="R81056" i="1"/>
  <c r="R81057" i="1"/>
  <c r="R81058" i="1"/>
  <c r="R81059" i="1"/>
  <c r="R81060" i="1"/>
  <c r="R81061" i="1"/>
  <c r="R81062" i="1"/>
  <c r="R81063" i="1"/>
  <c r="R81064" i="1"/>
  <c r="R81065" i="1"/>
  <c r="R81066" i="1"/>
  <c r="R81067" i="1"/>
  <c r="R81068" i="1"/>
  <c r="R81069" i="1"/>
  <c r="R81070" i="1"/>
  <c r="R81071" i="1"/>
  <c r="R81072" i="1"/>
  <c r="R81073" i="1"/>
  <c r="R81074" i="1"/>
  <c r="R81075" i="1"/>
  <c r="R81076" i="1"/>
  <c r="R81077" i="1"/>
  <c r="R81078" i="1"/>
  <c r="R81079" i="1"/>
  <c r="R81080" i="1"/>
  <c r="R81081" i="1"/>
  <c r="R81082" i="1"/>
  <c r="R81083" i="1"/>
  <c r="R81084" i="1"/>
  <c r="R81085" i="1"/>
  <c r="R81086" i="1"/>
  <c r="R81087" i="1"/>
  <c r="R81088" i="1"/>
  <c r="R81089" i="1"/>
  <c r="R81090" i="1"/>
  <c r="R81091" i="1"/>
  <c r="R81092" i="1"/>
  <c r="R81093" i="1"/>
  <c r="R81094" i="1"/>
  <c r="R81095" i="1"/>
  <c r="R81096" i="1"/>
  <c r="R81097" i="1"/>
  <c r="R81098" i="1"/>
  <c r="R81099" i="1"/>
  <c r="R81100" i="1"/>
  <c r="R81101" i="1"/>
  <c r="R81102" i="1"/>
  <c r="R81103" i="1"/>
  <c r="R81104" i="1"/>
  <c r="R81105" i="1"/>
  <c r="R81106" i="1"/>
  <c r="R81107" i="1"/>
  <c r="R81108" i="1"/>
  <c r="R81109" i="1"/>
  <c r="R81110" i="1"/>
  <c r="R81111" i="1"/>
  <c r="R81112" i="1"/>
  <c r="R81113" i="1"/>
  <c r="R81114" i="1"/>
  <c r="R81115" i="1"/>
  <c r="R81116" i="1"/>
  <c r="R81117" i="1"/>
  <c r="R81118" i="1"/>
  <c r="R81119" i="1"/>
  <c r="R81120" i="1"/>
  <c r="R81121" i="1"/>
  <c r="R81122" i="1"/>
  <c r="R81123" i="1"/>
  <c r="R81124" i="1"/>
  <c r="R81125" i="1"/>
  <c r="R81126" i="1"/>
  <c r="R81127" i="1"/>
  <c r="R81128" i="1"/>
  <c r="R81129" i="1"/>
  <c r="R81130" i="1"/>
  <c r="R81131" i="1"/>
  <c r="R81132" i="1"/>
  <c r="R81133" i="1"/>
  <c r="R81134" i="1"/>
  <c r="R81135" i="1"/>
  <c r="R81136" i="1"/>
  <c r="R81137" i="1"/>
  <c r="R81138" i="1"/>
  <c r="R81139" i="1"/>
  <c r="R81140" i="1"/>
  <c r="R81141" i="1"/>
  <c r="R81142" i="1"/>
  <c r="R81143" i="1"/>
  <c r="R81144" i="1"/>
  <c r="R81145" i="1"/>
  <c r="R81146" i="1"/>
  <c r="R81147" i="1"/>
  <c r="R81148" i="1"/>
  <c r="R81149" i="1"/>
  <c r="R81150" i="1"/>
  <c r="R81151" i="1"/>
  <c r="R81152" i="1"/>
  <c r="R81153" i="1"/>
  <c r="R81154" i="1"/>
  <c r="R81155" i="1"/>
  <c r="R81156" i="1"/>
  <c r="R81157" i="1"/>
  <c r="R81158" i="1"/>
  <c r="R81159" i="1"/>
  <c r="R81160" i="1"/>
  <c r="R81161" i="1"/>
  <c r="R81162" i="1"/>
  <c r="R81163" i="1"/>
  <c r="R81164" i="1"/>
  <c r="R81165" i="1"/>
  <c r="R81166" i="1"/>
  <c r="R81167" i="1"/>
  <c r="R81168" i="1"/>
  <c r="R81169" i="1"/>
  <c r="R81170" i="1"/>
  <c r="R81171" i="1"/>
  <c r="R81172" i="1"/>
  <c r="R81173" i="1"/>
  <c r="R81174" i="1"/>
  <c r="R81175" i="1"/>
  <c r="R81176" i="1"/>
  <c r="R81177" i="1"/>
  <c r="R81178" i="1"/>
  <c r="R81179" i="1"/>
  <c r="R81180" i="1"/>
  <c r="R81181" i="1"/>
  <c r="R81182" i="1"/>
  <c r="R81183" i="1"/>
  <c r="R81184" i="1"/>
  <c r="R81185" i="1"/>
  <c r="R81186" i="1"/>
  <c r="R81187" i="1"/>
  <c r="R81188" i="1"/>
  <c r="R81189" i="1"/>
  <c r="R81190" i="1"/>
  <c r="R81191" i="1"/>
  <c r="R81192" i="1"/>
  <c r="R81193" i="1"/>
  <c r="R81194" i="1"/>
  <c r="R81195" i="1"/>
  <c r="R81196" i="1"/>
  <c r="R81197" i="1"/>
  <c r="R81198" i="1"/>
  <c r="R81199" i="1"/>
  <c r="R81200" i="1"/>
  <c r="R81201" i="1"/>
  <c r="R81202" i="1"/>
  <c r="R81203" i="1"/>
  <c r="R81204" i="1"/>
  <c r="R81205" i="1"/>
  <c r="R81206" i="1"/>
  <c r="R81207" i="1"/>
  <c r="R81208" i="1"/>
  <c r="R81209" i="1"/>
  <c r="R81210" i="1"/>
  <c r="R81211" i="1"/>
  <c r="R81212" i="1"/>
  <c r="R81213" i="1"/>
  <c r="R81214" i="1"/>
  <c r="R81215" i="1"/>
  <c r="R81216" i="1"/>
  <c r="R81217" i="1"/>
  <c r="R81218" i="1"/>
  <c r="R81219" i="1"/>
  <c r="R81220" i="1"/>
  <c r="R81221" i="1"/>
  <c r="R81222" i="1"/>
  <c r="R81223" i="1"/>
  <c r="R81224" i="1"/>
  <c r="R81225" i="1"/>
  <c r="R81226" i="1"/>
  <c r="R81227" i="1"/>
  <c r="R81228" i="1"/>
  <c r="R81229" i="1"/>
  <c r="R81230" i="1"/>
  <c r="R81231" i="1"/>
  <c r="R81232" i="1"/>
  <c r="R81233" i="1"/>
  <c r="R81234" i="1"/>
  <c r="R81235" i="1"/>
  <c r="R81236" i="1"/>
  <c r="R81237" i="1"/>
  <c r="R81238" i="1"/>
  <c r="R81239" i="1"/>
  <c r="R81240" i="1"/>
  <c r="R81241" i="1"/>
  <c r="R81242" i="1"/>
  <c r="R81243" i="1"/>
  <c r="R81244" i="1"/>
  <c r="R81245" i="1"/>
  <c r="R81246" i="1"/>
  <c r="R81247" i="1"/>
  <c r="R81248" i="1"/>
  <c r="R81249" i="1"/>
  <c r="R81250" i="1"/>
  <c r="R81251" i="1"/>
  <c r="R81252" i="1"/>
  <c r="R81253" i="1"/>
  <c r="R81254" i="1"/>
  <c r="R81255" i="1"/>
  <c r="R81256" i="1"/>
  <c r="R81257" i="1"/>
  <c r="R81258" i="1"/>
  <c r="R81259" i="1"/>
  <c r="R81260" i="1"/>
  <c r="R81261" i="1"/>
  <c r="R81262" i="1"/>
  <c r="R81263" i="1"/>
  <c r="R81264" i="1"/>
  <c r="R81265" i="1"/>
  <c r="R81266" i="1"/>
  <c r="R81267" i="1"/>
  <c r="R81268" i="1"/>
  <c r="R81269" i="1"/>
  <c r="R81270" i="1"/>
  <c r="R81271" i="1"/>
  <c r="R81272" i="1"/>
  <c r="R81273" i="1"/>
  <c r="R81274" i="1"/>
  <c r="R81275" i="1"/>
  <c r="R81276" i="1"/>
  <c r="R81277" i="1"/>
  <c r="R81278" i="1"/>
  <c r="R81279" i="1"/>
  <c r="R81280" i="1"/>
  <c r="R81281" i="1"/>
  <c r="R81282" i="1"/>
  <c r="R81283" i="1"/>
  <c r="R81284" i="1"/>
  <c r="R81285" i="1"/>
  <c r="R81286" i="1"/>
  <c r="R81287" i="1"/>
  <c r="R81288" i="1"/>
  <c r="R81289" i="1"/>
  <c r="R81290" i="1"/>
  <c r="R81291" i="1"/>
  <c r="R81292" i="1"/>
  <c r="R81293" i="1"/>
  <c r="R81294" i="1"/>
  <c r="R81295" i="1"/>
  <c r="R81296" i="1"/>
  <c r="R81297" i="1"/>
  <c r="R81298" i="1"/>
  <c r="R81299" i="1"/>
  <c r="R81300" i="1"/>
  <c r="R81301" i="1"/>
  <c r="R81302" i="1"/>
  <c r="R81303" i="1"/>
  <c r="R81304" i="1"/>
  <c r="R81305" i="1"/>
  <c r="R81306" i="1"/>
  <c r="R81307" i="1"/>
  <c r="R81308" i="1"/>
  <c r="R81309" i="1"/>
  <c r="R81310" i="1"/>
  <c r="R81311" i="1"/>
  <c r="R81312" i="1"/>
  <c r="R81313" i="1"/>
  <c r="R81314" i="1"/>
  <c r="R81315" i="1"/>
  <c r="R81316" i="1"/>
  <c r="R81317" i="1"/>
  <c r="R81318" i="1"/>
  <c r="R81319" i="1"/>
  <c r="R81320" i="1"/>
  <c r="R81321" i="1"/>
  <c r="R81322" i="1"/>
  <c r="R81323" i="1"/>
  <c r="R81324" i="1"/>
  <c r="R81325" i="1"/>
  <c r="R81326" i="1"/>
  <c r="R81327" i="1"/>
  <c r="R81328" i="1"/>
  <c r="R81329" i="1"/>
  <c r="R81330" i="1"/>
  <c r="R81331" i="1"/>
  <c r="R81332" i="1"/>
  <c r="R81333" i="1"/>
  <c r="R81334" i="1"/>
  <c r="R81335" i="1"/>
  <c r="R81336" i="1"/>
  <c r="R81337" i="1"/>
  <c r="R81338" i="1"/>
  <c r="R81339" i="1"/>
  <c r="R81340" i="1"/>
  <c r="R81341" i="1"/>
  <c r="R81342" i="1"/>
  <c r="R81343" i="1"/>
  <c r="R81344" i="1"/>
  <c r="R81345" i="1"/>
  <c r="R81346" i="1"/>
  <c r="R81347" i="1"/>
  <c r="R81348" i="1"/>
  <c r="R81349" i="1"/>
  <c r="R81350" i="1"/>
  <c r="R81351" i="1"/>
  <c r="R81352" i="1"/>
  <c r="R81353" i="1"/>
  <c r="R81354" i="1"/>
  <c r="R81355" i="1"/>
  <c r="R81356" i="1"/>
  <c r="R81357" i="1"/>
  <c r="R81358" i="1"/>
  <c r="R81359" i="1"/>
  <c r="R81360" i="1"/>
  <c r="R81361" i="1"/>
  <c r="R81362" i="1"/>
  <c r="R81363" i="1"/>
  <c r="R81364" i="1"/>
  <c r="R81365" i="1"/>
  <c r="R81366" i="1"/>
  <c r="R81367" i="1"/>
  <c r="R81368" i="1"/>
  <c r="R81369" i="1"/>
  <c r="R81370" i="1"/>
  <c r="R81371" i="1"/>
  <c r="R81372" i="1"/>
  <c r="R81373" i="1"/>
  <c r="R81374" i="1"/>
  <c r="R81375" i="1"/>
  <c r="R81376" i="1"/>
  <c r="R81377" i="1"/>
  <c r="R81378" i="1"/>
  <c r="R81379" i="1"/>
  <c r="R81380" i="1"/>
  <c r="R81381" i="1"/>
  <c r="R81382" i="1"/>
  <c r="R81383" i="1"/>
  <c r="R81384" i="1"/>
  <c r="R81385" i="1"/>
  <c r="R81386" i="1"/>
  <c r="R81387" i="1"/>
  <c r="R81388" i="1"/>
  <c r="R81389" i="1"/>
  <c r="R81390" i="1"/>
  <c r="R81391" i="1"/>
  <c r="R81392" i="1"/>
  <c r="R81393" i="1"/>
  <c r="R81394" i="1"/>
  <c r="R81395" i="1"/>
  <c r="R81396" i="1"/>
  <c r="R81397" i="1"/>
  <c r="R81398" i="1"/>
  <c r="R81399" i="1"/>
  <c r="R81400" i="1"/>
  <c r="R81401" i="1"/>
  <c r="R81402" i="1"/>
  <c r="R81403" i="1"/>
  <c r="R81404" i="1"/>
  <c r="R81405" i="1"/>
  <c r="R81406" i="1"/>
  <c r="R81407" i="1"/>
  <c r="R81408" i="1"/>
  <c r="R81409" i="1"/>
  <c r="R81410" i="1"/>
  <c r="R81411" i="1"/>
  <c r="R81412" i="1"/>
  <c r="R81413" i="1"/>
  <c r="R81414" i="1"/>
  <c r="R81415" i="1"/>
  <c r="R81416" i="1"/>
  <c r="R81417" i="1"/>
  <c r="R81418" i="1"/>
  <c r="R81419" i="1"/>
  <c r="R81420" i="1"/>
  <c r="R81421" i="1"/>
  <c r="R81422" i="1"/>
  <c r="R81423" i="1"/>
  <c r="R81424" i="1"/>
  <c r="R81425" i="1"/>
  <c r="R81426" i="1"/>
  <c r="R81427" i="1"/>
  <c r="R81428" i="1"/>
  <c r="R81429" i="1"/>
  <c r="R81430" i="1"/>
  <c r="R81431" i="1"/>
  <c r="R81432" i="1"/>
  <c r="R81433" i="1"/>
  <c r="R81434" i="1"/>
  <c r="R81435" i="1"/>
  <c r="R81436" i="1"/>
  <c r="R81437" i="1"/>
  <c r="R81438" i="1"/>
  <c r="R81439" i="1"/>
  <c r="R81440" i="1"/>
  <c r="R81441" i="1"/>
  <c r="R81442" i="1"/>
  <c r="R81443" i="1"/>
  <c r="R81444" i="1"/>
  <c r="R81445" i="1"/>
  <c r="R81446" i="1"/>
  <c r="R81447" i="1"/>
  <c r="R81448" i="1"/>
  <c r="R81449" i="1"/>
  <c r="R81450" i="1"/>
  <c r="R81451" i="1"/>
  <c r="R81452" i="1"/>
  <c r="R81453" i="1"/>
  <c r="R81454" i="1"/>
  <c r="R81455" i="1"/>
  <c r="R81456" i="1"/>
  <c r="R81457" i="1"/>
  <c r="R81458" i="1"/>
  <c r="R81459" i="1"/>
  <c r="R81460" i="1"/>
  <c r="R81461" i="1"/>
  <c r="R81462" i="1"/>
  <c r="R81463" i="1"/>
  <c r="R81464" i="1"/>
  <c r="R81465" i="1"/>
  <c r="R81466" i="1"/>
  <c r="R81467" i="1"/>
  <c r="R81468" i="1"/>
  <c r="R81469" i="1"/>
  <c r="R81470" i="1"/>
  <c r="R81471" i="1"/>
  <c r="R81472" i="1"/>
  <c r="R81473" i="1"/>
  <c r="R81474" i="1"/>
  <c r="R81475" i="1"/>
  <c r="R81476" i="1"/>
  <c r="R81477" i="1"/>
  <c r="R81478" i="1"/>
  <c r="R81479" i="1"/>
  <c r="R81480" i="1"/>
  <c r="R81481" i="1"/>
  <c r="R81482" i="1"/>
  <c r="R81483" i="1"/>
  <c r="R81484" i="1"/>
  <c r="R81485" i="1"/>
  <c r="R81486" i="1"/>
  <c r="R81487" i="1"/>
  <c r="R81488" i="1"/>
  <c r="R81489" i="1"/>
  <c r="R81490" i="1"/>
  <c r="R81491" i="1"/>
  <c r="R81492" i="1"/>
  <c r="R81493" i="1"/>
  <c r="R81494" i="1"/>
  <c r="R81495" i="1"/>
  <c r="R81496" i="1"/>
  <c r="R81497" i="1"/>
  <c r="R81498" i="1"/>
  <c r="R81499" i="1"/>
  <c r="R81500" i="1"/>
  <c r="R81501" i="1"/>
  <c r="R81502" i="1"/>
  <c r="R81503" i="1"/>
  <c r="R81504" i="1"/>
  <c r="R81505" i="1"/>
  <c r="R81506" i="1"/>
  <c r="R81507" i="1"/>
  <c r="R81508" i="1"/>
  <c r="R81509" i="1"/>
  <c r="R81510" i="1"/>
  <c r="R81511" i="1"/>
  <c r="R81512" i="1"/>
  <c r="R81513" i="1"/>
  <c r="R81514" i="1"/>
  <c r="R81515" i="1"/>
  <c r="R81516" i="1"/>
  <c r="R81517" i="1"/>
  <c r="R81518" i="1"/>
  <c r="R81519" i="1"/>
  <c r="R81520" i="1"/>
  <c r="R81521" i="1"/>
  <c r="R81522" i="1"/>
  <c r="R81523" i="1"/>
  <c r="R81524" i="1"/>
  <c r="R81525" i="1"/>
  <c r="R81526" i="1"/>
  <c r="R81527" i="1"/>
  <c r="R81528" i="1"/>
  <c r="R81529" i="1"/>
  <c r="R81530" i="1"/>
  <c r="R81531" i="1"/>
  <c r="R81532" i="1"/>
  <c r="R81533" i="1"/>
  <c r="R81534" i="1"/>
  <c r="R81535" i="1"/>
  <c r="R81536" i="1"/>
  <c r="R81537" i="1"/>
  <c r="R81538" i="1"/>
  <c r="R81539" i="1"/>
  <c r="R81540" i="1"/>
  <c r="R81541" i="1"/>
  <c r="R81542" i="1"/>
  <c r="R81543" i="1"/>
  <c r="R81544" i="1"/>
  <c r="R81545" i="1"/>
  <c r="R81546" i="1"/>
  <c r="R81547" i="1"/>
  <c r="R81548" i="1"/>
  <c r="R81549" i="1"/>
  <c r="R81550" i="1"/>
  <c r="R81551" i="1"/>
  <c r="R81552" i="1"/>
  <c r="R81553" i="1"/>
  <c r="R81554" i="1"/>
  <c r="R81555" i="1"/>
  <c r="R81556" i="1"/>
  <c r="R81557" i="1"/>
  <c r="R81558" i="1"/>
  <c r="R81559" i="1"/>
  <c r="R81560" i="1"/>
  <c r="R81561" i="1"/>
  <c r="R81562" i="1"/>
  <c r="R81563" i="1"/>
  <c r="R81564" i="1"/>
  <c r="R81565" i="1"/>
  <c r="R81566" i="1"/>
  <c r="R81567" i="1"/>
  <c r="R81568" i="1"/>
  <c r="R81569" i="1"/>
  <c r="R81570" i="1"/>
  <c r="R81571" i="1"/>
  <c r="R81572" i="1"/>
  <c r="R81573" i="1"/>
  <c r="R81574" i="1"/>
  <c r="R81575" i="1"/>
  <c r="R81576" i="1"/>
  <c r="R81577" i="1"/>
  <c r="R81578" i="1"/>
  <c r="R81579" i="1"/>
  <c r="R81580" i="1"/>
  <c r="R81581" i="1"/>
  <c r="R81582" i="1"/>
  <c r="R81583" i="1"/>
  <c r="R81584" i="1"/>
  <c r="R81585" i="1"/>
  <c r="R81586" i="1"/>
  <c r="R81587" i="1"/>
  <c r="R81588" i="1"/>
  <c r="R81589" i="1"/>
  <c r="R81590" i="1"/>
  <c r="R81591" i="1"/>
  <c r="R81592" i="1"/>
  <c r="R81593" i="1"/>
  <c r="R81594" i="1"/>
  <c r="R81595" i="1"/>
  <c r="R81596" i="1"/>
  <c r="R81597" i="1"/>
  <c r="R81598" i="1"/>
  <c r="R81599" i="1"/>
  <c r="R81600" i="1"/>
  <c r="R81601" i="1"/>
  <c r="R81602" i="1"/>
  <c r="R81603" i="1"/>
  <c r="R81604" i="1"/>
  <c r="R81605" i="1"/>
  <c r="R81606" i="1"/>
  <c r="R81607" i="1"/>
  <c r="R81608" i="1"/>
  <c r="R81609" i="1"/>
  <c r="R81610" i="1"/>
  <c r="R81611" i="1"/>
  <c r="R81612" i="1"/>
  <c r="R81613" i="1"/>
  <c r="R81614" i="1"/>
  <c r="R81615" i="1"/>
  <c r="R81616" i="1"/>
  <c r="R81617" i="1"/>
  <c r="R81618" i="1"/>
  <c r="R81619" i="1"/>
  <c r="R81620" i="1"/>
  <c r="R81621" i="1"/>
  <c r="R81622" i="1"/>
  <c r="R81623" i="1"/>
  <c r="R81624" i="1"/>
  <c r="R81625" i="1"/>
  <c r="R81626" i="1"/>
  <c r="R81627" i="1"/>
  <c r="R81628" i="1"/>
  <c r="R81629" i="1"/>
  <c r="R81630" i="1"/>
  <c r="R81631" i="1"/>
  <c r="R81632" i="1"/>
  <c r="R81633" i="1"/>
  <c r="R81634" i="1"/>
  <c r="R81635" i="1"/>
  <c r="R81636" i="1"/>
  <c r="R81637" i="1"/>
  <c r="R81638" i="1"/>
  <c r="R81639" i="1"/>
  <c r="R81640" i="1"/>
  <c r="R81641" i="1"/>
  <c r="R81642" i="1"/>
  <c r="R81643" i="1"/>
  <c r="R81644" i="1"/>
  <c r="R81645" i="1"/>
  <c r="R81646" i="1"/>
  <c r="R81647" i="1"/>
  <c r="R81648" i="1"/>
  <c r="R81649" i="1"/>
  <c r="R81650" i="1"/>
  <c r="R81651" i="1"/>
  <c r="R81652" i="1"/>
  <c r="R81653" i="1"/>
  <c r="R81654" i="1"/>
  <c r="R81655" i="1"/>
  <c r="R81656" i="1"/>
  <c r="R81657" i="1"/>
  <c r="R81658" i="1"/>
  <c r="R81659" i="1"/>
  <c r="R81660" i="1"/>
  <c r="R81661" i="1"/>
  <c r="R81662" i="1"/>
  <c r="R81663" i="1"/>
  <c r="R81664" i="1"/>
  <c r="R81665" i="1"/>
  <c r="R81666" i="1"/>
  <c r="R81667" i="1"/>
  <c r="R81668" i="1"/>
  <c r="R81669" i="1"/>
  <c r="R81670" i="1"/>
  <c r="R81671" i="1"/>
  <c r="R81672" i="1"/>
  <c r="R81673" i="1"/>
  <c r="R81674" i="1"/>
  <c r="R81675" i="1"/>
  <c r="R81676" i="1"/>
  <c r="R81677" i="1"/>
  <c r="R81678" i="1"/>
  <c r="R81679" i="1"/>
  <c r="R81680" i="1"/>
  <c r="R81681" i="1"/>
  <c r="R81682" i="1"/>
  <c r="R81683" i="1"/>
  <c r="R81684" i="1"/>
  <c r="R81685" i="1"/>
  <c r="R81686" i="1"/>
  <c r="R81687" i="1"/>
  <c r="R81688" i="1"/>
  <c r="R81689" i="1"/>
  <c r="R81690" i="1"/>
  <c r="R81691" i="1"/>
  <c r="R81692" i="1"/>
  <c r="R81693" i="1"/>
  <c r="R81694" i="1"/>
  <c r="R81695" i="1"/>
  <c r="R81696" i="1"/>
  <c r="R81697" i="1"/>
  <c r="R81698" i="1"/>
  <c r="R81699" i="1"/>
  <c r="R81700" i="1"/>
  <c r="R81701" i="1"/>
  <c r="R81702" i="1"/>
  <c r="R81703" i="1"/>
  <c r="R81704" i="1"/>
  <c r="R81705" i="1"/>
  <c r="R81706" i="1"/>
  <c r="R81707" i="1"/>
  <c r="R81708" i="1"/>
  <c r="R81709" i="1"/>
  <c r="R81710" i="1"/>
  <c r="R81711" i="1"/>
  <c r="R81712" i="1"/>
  <c r="R81713" i="1"/>
  <c r="R81714" i="1"/>
  <c r="R81715" i="1"/>
  <c r="R81716" i="1"/>
  <c r="R81717" i="1"/>
  <c r="R81718" i="1"/>
  <c r="R81719" i="1"/>
  <c r="R81720" i="1"/>
  <c r="R81721" i="1"/>
  <c r="R81722" i="1"/>
  <c r="R81723" i="1"/>
  <c r="R81724" i="1"/>
  <c r="R81725" i="1"/>
  <c r="R81726" i="1"/>
  <c r="R81727" i="1"/>
  <c r="R81728" i="1"/>
  <c r="R81729" i="1"/>
  <c r="R81730" i="1"/>
  <c r="R81731" i="1"/>
  <c r="R81732" i="1"/>
  <c r="R81733" i="1"/>
  <c r="R81734" i="1"/>
  <c r="R81735" i="1"/>
  <c r="R81736" i="1"/>
  <c r="R81737" i="1"/>
  <c r="R81738" i="1"/>
  <c r="R81739" i="1"/>
  <c r="R81740" i="1"/>
  <c r="R81741" i="1"/>
  <c r="R81742" i="1"/>
  <c r="R81743" i="1"/>
  <c r="R81744" i="1"/>
  <c r="R81745" i="1"/>
  <c r="R81746" i="1"/>
  <c r="R81747" i="1"/>
  <c r="R81748" i="1"/>
  <c r="R81749" i="1"/>
  <c r="R81750" i="1"/>
  <c r="R81751" i="1"/>
  <c r="R81752" i="1"/>
  <c r="R81753" i="1"/>
  <c r="R81754" i="1"/>
  <c r="R81755" i="1"/>
  <c r="R81756" i="1"/>
  <c r="R81757" i="1"/>
  <c r="R81758" i="1"/>
  <c r="R81759" i="1"/>
  <c r="R81760" i="1"/>
  <c r="R81761" i="1"/>
  <c r="R81762" i="1"/>
  <c r="R81763" i="1"/>
  <c r="R81764" i="1"/>
  <c r="R81765" i="1"/>
  <c r="R81766" i="1"/>
  <c r="R81767" i="1"/>
  <c r="R81768" i="1"/>
  <c r="R81769" i="1"/>
  <c r="R81770" i="1"/>
  <c r="R81771" i="1"/>
  <c r="R81772" i="1"/>
  <c r="R81773" i="1"/>
  <c r="R81774" i="1"/>
  <c r="R81775" i="1"/>
  <c r="R81776" i="1"/>
  <c r="R81777" i="1"/>
  <c r="R81778" i="1"/>
  <c r="R81779" i="1"/>
  <c r="R81780" i="1"/>
  <c r="R81781" i="1"/>
  <c r="R81782" i="1"/>
  <c r="R81783" i="1"/>
  <c r="R81784" i="1"/>
  <c r="R81785" i="1"/>
  <c r="R81786" i="1"/>
  <c r="R81787" i="1"/>
  <c r="R81788" i="1"/>
  <c r="R81789" i="1"/>
  <c r="R81790" i="1"/>
  <c r="R81791" i="1"/>
  <c r="R81792" i="1"/>
  <c r="R81793" i="1"/>
  <c r="R81794" i="1"/>
  <c r="R81795" i="1"/>
  <c r="R81796" i="1"/>
  <c r="R81797" i="1"/>
  <c r="R81798" i="1"/>
  <c r="R81799" i="1"/>
  <c r="R81800" i="1"/>
  <c r="R81801" i="1"/>
  <c r="R81802" i="1"/>
  <c r="R81803" i="1"/>
  <c r="R81804" i="1"/>
  <c r="R81805" i="1"/>
  <c r="R81806" i="1"/>
  <c r="R81807" i="1"/>
  <c r="R81808" i="1"/>
  <c r="R81809" i="1"/>
  <c r="R81810" i="1"/>
  <c r="R81811" i="1"/>
  <c r="R81812" i="1"/>
  <c r="R81813" i="1"/>
  <c r="R81814" i="1"/>
  <c r="R81815" i="1"/>
  <c r="R81816" i="1"/>
  <c r="R81817" i="1"/>
  <c r="R81818" i="1"/>
  <c r="R81819" i="1"/>
  <c r="R81820" i="1"/>
  <c r="R81821" i="1"/>
  <c r="R81822" i="1"/>
  <c r="R81823" i="1"/>
  <c r="R81824" i="1"/>
  <c r="R81825" i="1"/>
  <c r="R81826" i="1"/>
  <c r="R81827" i="1"/>
  <c r="R81828" i="1"/>
  <c r="R81829" i="1"/>
  <c r="R81830" i="1"/>
  <c r="R81831" i="1"/>
  <c r="R81832" i="1"/>
  <c r="R81833" i="1"/>
  <c r="R81834" i="1"/>
  <c r="R81835" i="1"/>
  <c r="R81836" i="1"/>
  <c r="R81837" i="1"/>
  <c r="R81838" i="1"/>
  <c r="R81839" i="1"/>
  <c r="R81840" i="1"/>
  <c r="R81841" i="1"/>
  <c r="R81842" i="1"/>
  <c r="R81843" i="1"/>
  <c r="R81844" i="1"/>
  <c r="R81845" i="1"/>
  <c r="R81846" i="1"/>
  <c r="R81847" i="1"/>
  <c r="R81848" i="1"/>
  <c r="R81849" i="1"/>
  <c r="R81850" i="1"/>
  <c r="R81851" i="1"/>
  <c r="R81852" i="1"/>
  <c r="R81853" i="1"/>
  <c r="R81854" i="1"/>
  <c r="R81855" i="1"/>
  <c r="R81856" i="1"/>
  <c r="R81857" i="1"/>
  <c r="R81858" i="1"/>
  <c r="R81859" i="1"/>
  <c r="R81860" i="1"/>
  <c r="R81861" i="1"/>
  <c r="R81862" i="1"/>
  <c r="R81863" i="1"/>
  <c r="R81864" i="1"/>
  <c r="R81865" i="1"/>
  <c r="R81866" i="1"/>
  <c r="R81867" i="1"/>
  <c r="R81868" i="1"/>
  <c r="R81869" i="1"/>
  <c r="R81870" i="1"/>
  <c r="R81871" i="1"/>
  <c r="R81872" i="1"/>
  <c r="R81873" i="1"/>
  <c r="R81874" i="1"/>
  <c r="R81875" i="1"/>
  <c r="R81876" i="1"/>
  <c r="R81877" i="1"/>
  <c r="R81878" i="1"/>
  <c r="R81879" i="1"/>
  <c r="R81880" i="1"/>
  <c r="R81881" i="1"/>
  <c r="R81882" i="1"/>
  <c r="R81883" i="1"/>
  <c r="R81884" i="1"/>
  <c r="R81885" i="1"/>
  <c r="R81886" i="1"/>
  <c r="R81887" i="1"/>
  <c r="R81888" i="1"/>
  <c r="R81889" i="1"/>
  <c r="R81890" i="1"/>
  <c r="R81891" i="1"/>
  <c r="R81892" i="1"/>
  <c r="R81893" i="1"/>
  <c r="R81894" i="1"/>
  <c r="R81895" i="1"/>
  <c r="R81896" i="1"/>
  <c r="R81897" i="1"/>
  <c r="R81898" i="1"/>
  <c r="R81899" i="1"/>
  <c r="R81900" i="1"/>
  <c r="R81901" i="1"/>
  <c r="R81902" i="1"/>
  <c r="R81903" i="1"/>
  <c r="R81904" i="1"/>
  <c r="R81905" i="1"/>
  <c r="R81906" i="1"/>
  <c r="R81907" i="1"/>
  <c r="R81908" i="1"/>
  <c r="R81909" i="1"/>
  <c r="R81910" i="1"/>
  <c r="R81911" i="1"/>
  <c r="R81912" i="1"/>
  <c r="R81913" i="1"/>
  <c r="R81914" i="1"/>
  <c r="R81915" i="1"/>
  <c r="R81916" i="1"/>
  <c r="R81917" i="1"/>
  <c r="R81918" i="1"/>
  <c r="R81919" i="1"/>
  <c r="R81920" i="1"/>
  <c r="R81921" i="1"/>
  <c r="R81922" i="1"/>
  <c r="R81923" i="1"/>
  <c r="R81924" i="1"/>
  <c r="R81925" i="1"/>
  <c r="R81926" i="1"/>
  <c r="R81927" i="1"/>
  <c r="R81928" i="1"/>
  <c r="R81929" i="1"/>
  <c r="R81930" i="1"/>
  <c r="R81931" i="1"/>
  <c r="R81932" i="1"/>
  <c r="R81933" i="1"/>
  <c r="R81934" i="1"/>
  <c r="R81935" i="1"/>
  <c r="R81936" i="1"/>
  <c r="R81937" i="1"/>
  <c r="R81938" i="1"/>
  <c r="R81939" i="1"/>
  <c r="R81940" i="1"/>
  <c r="R81941" i="1"/>
  <c r="R81942" i="1"/>
  <c r="R81943" i="1"/>
  <c r="R81944" i="1"/>
  <c r="R81945" i="1"/>
  <c r="R81946" i="1"/>
  <c r="R81947" i="1"/>
  <c r="R81948" i="1"/>
  <c r="R81949" i="1"/>
  <c r="R81950" i="1"/>
  <c r="R81951" i="1"/>
  <c r="R81952" i="1"/>
  <c r="R81953" i="1"/>
  <c r="R81954" i="1"/>
  <c r="R81955" i="1"/>
  <c r="R81956" i="1"/>
  <c r="R81957" i="1"/>
  <c r="R81958" i="1"/>
  <c r="R81959" i="1"/>
  <c r="R81960" i="1"/>
  <c r="R81961" i="1"/>
  <c r="R81962" i="1"/>
  <c r="R81963" i="1"/>
  <c r="R81964" i="1"/>
  <c r="R81965" i="1"/>
  <c r="R81966" i="1"/>
  <c r="R81967" i="1"/>
  <c r="R81968" i="1"/>
  <c r="R81969" i="1"/>
  <c r="R81970" i="1"/>
  <c r="R81971" i="1"/>
  <c r="R81972" i="1"/>
  <c r="R81973" i="1"/>
  <c r="R81974" i="1"/>
  <c r="R81975" i="1"/>
  <c r="R81976" i="1"/>
  <c r="R81977" i="1"/>
  <c r="R81978" i="1"/>
  <c r="R81979" i="1"/>
  <c r="R81980" i="1"/>
  <c r="R81981" i="1"/>
  <c r="R81982" i="1"/>
  <c r="R81983" i="1"/>
  <c r="R81984" i="1"/>
  <c r="R81985" i="1"/>
  <c r="R81986" i="1"/>
  <c r="R81987" i="1"/>
  <c r="R81988" i="1"/>
  <c r="R81989" i="1"/>
  <c r="R81990" i="1"/>
  <c r="R81991" i="1"/>
  <c r="R81992" i="1"/>
  <c r="R81993" i="1"/>
  <c r="R81994" i="1"/>
  <c r="R81995" i="1"/>
  <c r="R81996" i="1"/>
  <c r="R81997" i="1"/>
  <c r="R81998" i="1"/>
  <c r="R81999" i="1"/>
  <c r="R82000" i="1"/>
  <c r="R82001" i="1"/>
  <c r="R82002" i="1"/>
  <c r="R82003" i="1"/>
  <c r="R82004" i="1"/>
  <c r="R82005" i="1"/>
  <c r="R82006" i="1"/>
  <c r="R82007" i="1"/>
  <c r="R82008" i="1"/>
  <c r="R82009" i="1"/>
  <c r="R82010" i="1"/>
  <c r="R82011" i="1"/>
  <c r="R82012" i="1"/>
  <c r="R82013" i="1"/>
  <c r="R82014" i="1"/>
  <c r="R82015" i="1"/>
  <c r="R82016" i="1"/>
  <c r="R82017" i="1"/>
  <c r="R82018" i="1"/>
  <c r="R82019" i="1"/>
  <c r="R82020" i="1"/>
  <c r="R82021" i="1"/>
  <c r="R82022" i="1"/>
  <c r="R82023" i="1"/>
  <c r="R82024" i="1"/>
  <c r="R82025" i="1"/>
  <c r="R82026" i="1"/>
  <c r="R82027" i="1"/>
  <c r="R82028" i="1"/>
  <c r="R82029" i="1"/>
  <c r="R82030" i="1"/>
  <c r="R82031" i="1"/>
  <c r="R82032" i="1"/>
  <c r="R82033" i="1"/>
  <c r="R82034" i="1"/>
  <c r="R82035" i="1"/>
  <c r="R82036" i="1"/>
  <c r="R82037" i="1"/>
  <c r="R82038" i="1"/>
  <c r="R82039" i="1"/>
  <c r="R82040" i="1"/>
  <c r="R82041" i="1"/>
  <c r="R82042" i="1"/>
  <c r="R82043" i="1"/>
  <c r="R82044" i="1"/>
  <c r="R82045" i="1"/>
  <c r="R82046" i="1"/>
  <c r="R82047" i="1"/>
  <c r="R82048" i="1"/>
  <c r="R82049" i="1"/>
  <c r="R82050" i="1"/>
  <c r="R82051" i="1"/>
  <c r="R82052" i="1"/>
  <c r="R82053" i="1"/>
  <c r="R82054" i="1"/>
  <c r="R82055" i="1"/>
  <c r="R82056" i="1"/>
  <c r="R82057" i="1"/>
  <c r="R82058" i="1"/>
  <c r="R82059" i="1"/>
  <c r="R82060" i="1"/>
  <c r="R82061" i="1"/>
  <c r="R82062" i="1"/>
  <c r="R82063" i="1"/>
  <c r="R82064" i="1"/>
  <c r="R82065" i="1"/>
  <c r="R82066" i="1"/>
  <c r="R82067" i="1"/>
  <c r="R82068" i="1"/>
  <c r="R82069" i="1"/>
  <c r="R82070" i="1"/>
  <c r="R82071" i="1"/>
  <c r="R82072" i="1"/>
  <c r="R82073" i="1"/>
  <c r="R82074" i="1"/>
  <c r="R82075" i="1"/>
  <c r="R82076" i="1"/>
  <c r="R82077" i="1"/>
  <c r="R82078" i="1"/>
  <c r="R82079" i="1"/>
  <c r="R82080" i="1"/>
  <c r="R82081" i="1"/>
  <c r="R82082" i="1"/>
  <c r="R82083" i="1"/>
  <c r="R82084" i="1"/>
  <c r="R82085" i="1"/>
  <c r="R82086" i="1"/>
  <c r="R82087" i="1"/>
  <c r="R82088" i="1"/>
  <c r="R82089" i="1"/>
  <c r="R82090" i="1"/>
  <c r="R82091" i="1"/>
  <c r="R82092" i="1"/>
  <c r="R82093" i="1"/>
  <c r="R82094" i="1"/>
  <c r="R82095" i="1"/>
  <c r="R82096" i="1"/>
  <c r="R82097" i="1"/>
  <c r="R82098" i="1"/>
  <c r="R82099" i="1"/>
  <c r="R82100" i="1"/>
  <c r="R82101" i="1"/>
  <c r="R82102" i="1"/>
  <c r="R82103" i="1"/>
  <c r="R82104" i="1"/>
  <c r="R82105" i="1"/>
  <c r="R82106" i="1"/>
  <c r="R82107" i="1"/>
  <c r="R82108" i="1"/>
  <c r="R82109" i="1"/>
  <c r="R82110" i="1"/>
  <c r="R82111" i="1"/>
  <c r="R82112" i="1"/>
  <c r="R82113" i="1"/>
  <c r="R82114" i="1"/>
  <c r="R82115" i="1"/>
  <c r="R82116" i="1"/>
  <c r="R82117" i="1"/>
  <c r="R82118" i="1"/>
  <c r="R82119" i="1"/>
  <c r="R82120" i="1"/>
  <c r="R82121" i="1"/>
  <c r="R82122" i="1"/>
  <c r="R82123" i="1"/>
  <c r="R82124" i="1"/>
  <c r="R82125" i="1"/>
  <c r="R82126" i="1"/>
  <c r="R82127" i="1"/>
  <c r="R82128" i="1"/>
  <c r="R82129" i="1"/>
  <c r="R82130" i="1"/>
  <c r="R82131" i="1"/>
  <c r="R82132" i="1"/>
  <c r="R82133" i="1"/>
  <c r="R82134" i="1"/>
  <c r="R82135" i="1"/>
  <c r="R82136" i="1"/>
  <c r="R82137" i="1"/>
  <c r="R82138" i="1"/>
  <c r="R82139" i="1"/>
  <c r="R82140" i="1"/>
  <c r="R82141" i="1"/>
  <c r="R82142" i="1"/>
  <c r="R82143" i="1"/>
  <c r="R82144" i="1"/>
  <c r="R82145" i="1"/>
  <c r="R82146" i="1"/>
  <c r="R82147" i="1"/>
  <c r="R82148" i="1"/>
  <c r="R82149" i="1"/>
  <c r="R82150" i="1"/>
  <c r="R82151" i="1"/>
  <c r="R82152" i="1"/>
  <c r="R82153" i="1"/>
  <c r="R82154" i="1"/>
  <c r="R82155" i="1"/>
  <c r="R82156" i="1"/>
  <c r="R82157" i="1"/>
  <c r="R82158" i="1"/>
  <c r="R82159" i="1"/>
  <c r="R82160" i="1"/>
  <c r="R82161" i="1"/>
  <c r="R82162" i="1"/>
  <c r="R82163" i="1"/>
  <c r="R82164" i="1"/>
  <c r="R82165" i="1"/>
  <c r="R82166" i="1"/>
  <c r="R82167" i="1"/>
  <c r="R82168" i="1"/>
  <c r="R82169" i="1"/>
  <c r="R82170" i="1"/>
  <c r="R82171" i="1"/>
  <c r="R82172" i="1"/>
  <c r="R82173" i="1"/>
  <c r="R82174" i="1"/>
  <c r="R82175" i="1"/>
  <c r="R82176" i="1"/>
  <c r="R82177" i="1"/>
  <c r="R82178" i="1"/>
  <c r="R82179" i="1"/>
  <c r="R82180" i="1"/>
  <c r="R82181" i="1"/>
  <c r="R82182" i="1"/>
  <c r="R82183" i="1"/>
  <c r="R82184" i="1"/>
  <c r="R82185" i="1"/>
  <c r="R82186" i="1"/>
  <c r="R82187" i="1"/>
  <c r="R82188" i="1"/>
  <c r="R82189" i="1"/>
  <c r="R82190" i="1"/>
  <c r="R82191" i="1"/>
  <c r="R82192" i="1"/>
  <c r="R82193" i="1"/>
  <c r="R82194" i="1"/>
  <c r="R82195" i="1"/>
  <c r="R82196" i="1"/>
  <c r="R82197" i="1"/>
  <c r="R82198" i="1"/>
  <c r="R82199" i="1"/>
  <c r="R82200" i="1"/>
  <c r="R82201" i="1"/>
  <c r="R82202" i="1"/>
  <c r="R82203" i="1"/>
  <c r="R82204" i="1"/>
  <c r="R82205" i="1"/>
  <c r="R82206" i="1"/>
  <c r="R82207" i="1"/>
  <c r="R82208" i="1"/>
  <c r="R82209" i="1"/>
  <c r="R82210" i="1"/>
  <c r="R82211" i="1"/>
  <c r="R82212" i="1"/>
  <c r="R82213" i="1"/>
  <c r="R82214" i="1"/>
  <c r="R82215" i="1"/>
  <c r="R82216" i="1"/>
  <c r="R82217" i="1"/>
  <c r="R82218" i="1"/>
  <c r="R82219" i="1"/>
  <c r="R82220" i="1"/>
  <c r="R82221" i="1"/>
  <c r="R82222" i="1"/>
  <c r="R82223" i="1"/>
  <c r="R82224" i="1"/>
  <c r="R82225" i="1"/>
  <c r="R82226" i="1"/>
  <c r="R82227" i="1"/>
  <c r="R82228" i="1"/>
  <c r="R82229" i="1"/>
  <c r="R82230" i="1"/>
  <c r="R82231" i="1"/>
  <c r="R82232" i="1"/>
  <c r="R82233" i="1"/>
  <c r="R82234" i="1"/>
  <c r="R82235" i="1"/>
  <c r="R82236" i="1"/>
  <c r="R82237" i="1"/>
  <c r="R82238" i="1"/>
  <c r="R82239" i="1"/>
  <c r="R82240" i="1"/>
  <c r="R82241" i="1"/>
  <c r="R82242" i="1"/>
  <c r="R82243" i="1"/>
  <c r="R82244" i="1"/>
  <c r="R82245" i="1"/>
  <c r="R82246" i="1"/>
  <c r="R82247" i="1"/>
  <c r="R82248" i="1"/>
  <c r="R82249" i="1"/>
  <c r="R82250" i="1"/>
  <c r="R82251" i="1"/>
  <c r="R82252" i="1"/>
  <c r="R82253" i="1"/>
  <c r="R82254" i="1"/>
  <c r="R82255" i="1"/>
  <c r="R82256" i="1"/>
  <c r="R82257" i="1"/>
  <c r="R82258" i="1"/>
  <c r="R82259" i="1"/>
  <c r="R82260" i="1"/>
  <c r="R82261" i="1"/>
  <c r="R82262" i="1"/>
  <c r="R82263" i="1"/>
  <c r="R82264" i="1"/>
  <c r="R82265" i="1"/>
  <c r="R82266" i="1"/>
  <c r="R82267" i="1"/>
  <c r="R82268" i="1"/>
  <c r="R82269" i="1"/>
  <c r="R82270" i="1"/>
  <c r="R82271" i="1"/>
  <c r="R82272" i="1"/>
  <c r="R82273" i="1"/>
  <c r="R82274" i="1"/>
  <c r="R82275" i="1"/>
  <c r="R82276" i="1"/>
  <c r="R82277" i="1"/>
  <c r="R82278" i="1"/>
  <c r="R82279" i="1"/>
  <c r="R82280" i="1"/>
  <c r="R82281" i="1"/>
  <c r="R82282" i="1"/>
  <c r="R82283" i="1"/>
  <c r="R82284" i="1"/>
  <c r="R82285" i="1"/>
  <c r="R82286" i="1"/>
  <c r="R82287" i="1"/>
  <c r="R82288" i="1"/>
  <c r="R82289" i="1"/>
  <c r="R82290" i="1"/>
  <c r="R82291" i="1"/>
  <c r="R82292" i="1"/>
  <c r="R82293" i="1"/>
  <c r="R82294" i="1"/>
  <c r="R82295" i="1"/>
  <c r="R82296" i="1"/>
  <c r="R82297" i="1"/>
  <c r="R82298" i="1"/>
  <c r="R82299" i="1"/>
  <c r="R82300" i="1"/>
  <c r="R82301" i="1"/>
  <c r="R82302" i="1"/>
  <c r="R82303" i="1"/>
  <c r="R82304" i="1"/>
  <c r="R82305" i="1"/>
  <c r="R82306" i="1"/>
  <c r="R82307" i="1"/>
  <c r="R82308" i="1"/>
  <c r="R82309" i="1"/>
  <c r="R82310" i="1"/>
  <c r="R82311" i="1"/>
  <c r="R82312" i="1"/>
  <c r="R82313" i="1"/>
  <c r="R82314" i="1"/>
  <c r="R82315" i="1"/>
  <c r="R82316" i="1"/>
  <c r="R82317" i="1"/>
  <c r="R82318" i="1"/>
  <c r="R82319" i="1"/>
  <c r="R82320" i="1"/>
  <c r="R82321" i="1"/>
  <c r="R82322" i="1"/>
  <c r="R82323" i="1"/>
  <c r="R82324" i="1"/>
  <c r="R82325" i="1"/>
  <c r="R82326" i="1"/>
  <c r="R82327" i="1"/>
  <c r="R82328" i="1"/>
  <c r="R82329" i="1"/>
  <c r="R82330" i="1"/>
  <c r="R82331" i="1"/>
  <c r="R82332" i="1"/>
  <c r="R82333" i="1"/>
  <c r="R82334" i="1"/>
  <c r="R82335" i="1"/>
  <c r="R82336" i="1"/>
  <c r="R82337" i="1"/>
  <c r="R82338" i="1"/>
  <c r="R82339" i="1"/>
  <c r="R82340" i="1"/>
  <c r="R82341" i="1"/>
  <c r="R82342" i="1"/>
  <c r="R82343" i="1"/>
  <c r="R82344" i="1"/>
  <c r="R82345" i="1"/>
  <c r="R82346" i="1"/>
  <c r="R82347" i="1"/>
  <c r="R82348" i="1"/>
  <c r="R82349" i="1"/>
  <c r="R82350" i="1"/>
  <c r="R82351" i="1"/>
  <c r="R82352" i="1"/>
  <c r="R82353" i="1"/>
  <c r="R82354" i="1"/>
  <c r="R82355" i="1"/>
  <c r="R82356" i="1"/>
  <c r="R82357" i="1"/>
  <c r="R82358" i="1"/>
  <c r="R82359" i="1"/>
  <c r="R82360" i="1"/>
  <c r="R82361" i="1"/>
  <c r="R82362" i="1"/>
  <c r="R82363" i="1"/>
  <c r="R82364" i="1"/>
  <c r="R82365" i="1"/>
  <c r="R82366" i="1"/>
  <c r="R82367" i="1"/>
  <c r="R82368" i="1"/>
  <c r="R82369" i="1"/>
  <c r="R82370" i="1"/>
  <c r="R82371" i="1"/>
  <c r="R82372" i="1"/>
  <c r="R82373" i="1"/>
  <c r="R82374" i="1"/>
  <c r="R82375" i="1"/>
  <c r="R82376" i="1"/>
  <c r="R82377" i="1"/>
  <c r="R82378" i="1"/>
  <c r="R82379" i="1"/>
  <c r="R82380" i="1"/>
  <c r="R82381" i="1"/>
  <c r="R82382" i="1"/>
  <c r="R82383" i="1"/>
  <c r="R82384" i="1"/>
  <c r="R82385" i="1"/>
  <c r="R82386" i="1"/>
  <c r="R82387" i="1"/>
  <c r="R82388" i="1"/>
  <c r="R82389" i="1"/>
  <c r="R82390" i="1"/>
  <c r="R82391" i="1"/>
  <c r="R82392" i="1"/>
  <c r="R82393" i="1"/>
  <c r="R82394" i="1"/>
  <c r="R82395" i="1"/>
  <c r="R82396" i="1"/>
  <c r="R82397" i="1"/>
  <c r="R82398" i="1"/>
  <c r="R82399" i="1"/>
  <c r="R82400" i="1"/>
  <c r="R82401" i="1"/>
  <c r="R82402" i="1"/>
  <c r="R82403" i="1"/>
  <c r="R82404" i="1"/>
  <c r="R82405" i="1"/>
  <c r="R82406" i="1"/>
  <c r="R82407" i="1"/>
  <c r="R82408" i="1"/>
  <c r="R82409" i="1"/>
  <c r="R82410" i="1"/>
  <c r="R82411" i="1"/>
  <c r="R82412" i="1"/>
  <c r="R82413" i="1"/>
  <c r="R82414" i="1"/>
  <c r="R82415" i="1"/>
  <c r="R82416" i="1"/>
  <c r="R82417" i="1"/>
  <c r="R82418" i="1"/>
  <c r="R82419" i="1"/>
  <c r="R82420" i="1"/>
  <c r="R82421" i="1"/>
  <c r="R82422" i="1"/>
  <c r="R82423" i="1"/>
  <c r="R82424" i="1"/>
  <c r="R82425" i="1"/>
  <c r="R82426" i="1"/>
  <c r="R82427" i="1"/>
  <c r="R82428" i="1"/>
  <c r="R82429" i="1"/>
  <c r="R82430" i="1"/>
  <c r="R82431" i="1"/>
  <c r="R82432" i="1"/>
  <c r="R82433" i="1"/>
  <c r="R82434" i="1"/>
  <c r="R82435" i="1"/>
  <c r="R82436" i="1"/>
  <c r="R82437" i="1"/>
  <c r="R82438" i="1"/>
  <c r="R82439" i="1"/>
  <c r="R82440" i="1"/>
  <c r="R82441" i="1"/>
  <c r="R82442" i="1"/>
  <c r="R82443" i="1"/>
  <c r="R82444" i="1"/>
  <c r="R82445" i="1"/>
  <c r="R82446" i="1"/>
  <c r="R82447" i="1"/>
  <c r="R82448" i="1"/>
  <c r="R82449" i="1"/>
  <c r="R82450" i="1"/>
  <c r="R82451" i="1"/>
  <c r="R82452" i="1"/>
  <c r="R82453" i="1"/>
  <c r="R82454" i="1"/>
  <c r="R82455" i="1"/>
  <c r="R82456" i="1"/>
  <c r="R82457" i="1"/>
  <c r="R82458" i="1"/>
  <c r="R82459" i="1"/>
  <c r="R82460" i="1"/>
  <c r="R82461" i="1"/>
  <c r="R82462" i="1"/>
  <c r="R82463" i="1"/>
  <c r="R82464" i="1"/>
  <c r="R82465" i="1"/>
  <c r="R82466" i="1"/>
  <c r="R82467" i="1"/>
  <c r="R82468" i="1"/>
  <c r="R82469" i="1"/>
  <c r="R82470" i="1"/>
  <c r="R82471" i="1"/>
  <c r="R82472" i="1"/>
  <c r="R82473" i="1"/>
  <c r="R82474" i="1"/>
  <c r="R82475" i="1"/>
  <c r="R82476" i="1"/>
  <c r="R82477" i="1"/>
  <c r="R82478" i="1"/>
  <c r="R82479" i="1"/>
  <c r="R82480" i="1"/>
  <c r="R82481" i="1"/>
  <c r="R82482" i="1"/>
  <c r="R82483" i="1"/>
  <c r="R82484" i="1"/>
  <c r="R82485" i="1"/>
  <c r="R82486" i="1"/>
  <c r="R82487" i="1"/>
  <c r="R82488" i="1"/>
  <c r="R82489" i="1"/>
  <c r="R82490" i="1"/>
  <c r="R82491" i="1"/>
  <c r="R82492" i="1"/>
  <c r="R82493" i="1"/>
  <c r="R82494" i="1"/>
  <c r="R82495" i="1"/>
  <c r="R82496" i="1"/>
  <c r="R82497" i="1"/>
  <c r="R82498" i="1"/>
  <c r="R82499" i="1"/>
  <c r="R82500" i="1"/>
  <c r="R82501" i="1"/>
  <c r="R82502" i="1"/>
  <c r="R82503" i="1"/>
  <c r="R82504" i="1"/>
  <c r="R82505" i="1"/>
  <c r="R82506" i="1"/>
  <c r="R82507" i="1"/>
  <c r="R82508" i="1"/>
  <c r="R82509" i="1"/>
  <c r="R82510" i="1"/>
  <c r="R82511" i="1"/>
  <c r="R82512" i="1"/>
  <c r="R82513" i="1"/>
  <c r="R82514" i="1"/>
  <c r="R82515" i="1"/>
  <c r="R82516" i="1"/>
  <c r="R82517" i="1"/>
  <c r="R82518" i="1"/>
  <c r="R82519" i="1"/>
  <c r="R82520" i="1"/>
  <c r="R82521" i="1"/>
  <c r="R82522" i="1"/>
  <c r="R82523" i="1"/>
  <c r="R82524" i="1"/>
  <c r="R82525" i="1"/>
  <c r="R82526" i="1"/>
  <c r="R82527" i="1"/>
  <c r="R82528" i="1"/>
  <c r="R82529" i="1"/>
  <c r="R82530" i="1"/>
  <c r="R82531" i="1"/>
  <c r="R82532" i="1"/>
  <c r="R82533" i="1"/>
  <c r="R82534" i="1"/>
  <c r="R82535" i="1"/>
  <c r="R82536" i="1"/>
  <c r="R82537" i="1"/>
  <c r="R82538" i="1"/>
  <c r="R82539" i="1"/>
  <c r="R82540" i="1"/>
  <c r="R82541" i="1"/>
  <c r="R82542" i="1"/>
  <c r="R82543" i="1"/>
  <c r="R82544" i="1"/>
  <c r="R82545" i="1"/>
  <c r="R82546" i="1"/>
  <c r="R82547" i="1"/>
  <c r="R82548" i="1"/>
  <c r="R82549" i="1"/>
  <c r="R82550" i="1"/>
  <c r="R82551" i="1"/>
  <c r="R82552" i="1"/>
  <c r="R82553" i="1"/>
  <c r="R82554" i="1"/>
  <c r="R82555" i="1"/>
  <c r="R82556" i="1"/>
  <c r="R82557" i="1"/>
  <c r="R82558" i="1"/>
  <c r="R82559" i="1"/>
  <c r="R82560" i="1"/>
  <c r="R82561" i="1"/>
  <c r="R82562" i="1"/>
  <c r="R82563" i="1"/>
  <c r="R82564" i="1"/>
  <c r="R82565" i="1"/>
  <c r="R82566" i="1"/>
  <c r="R82567" i="1"/>
  <c r="R82568" i="1"/>
  <c r="R82569" i="1"/>
  <c r="R82570" i="1"/>
  <c r="R82571" i="1"/>
  <c r="R82572" i="1"/>
  <c r="R82573" i="1"/>
  <c r="R82574" i="1"/>
  <c r="R82575" i="1"/>
  <c r="R82576" i="1"/>
  <c r="R82577" i="1"/>
  <c r="R82578" i="1"/>
  <c r="R82579" i="1"/>
  <c r="R82580" i="1"/>
  <c r="R82581" i="1"/>
  <c r="R82582" i="1"/>
  <c r="R82583" i="1"/>
  <c r="R82584" i="1"/>
  <c r="R82585" i="1"/>
  <c r="R82586" i="1"/>
  <c r="R82587" i="1"/>
  <c r="R82588" i="1"/>
  <c r="R82589" i="1"/>
  <c r="R82590" i="1"/>
  <c r="R82591" i="1"/>
  <c r="R82592" i="1"/>
  <c r="R82593" i="1"/>
  <c r="R82594" i="1"/>
  <c r="R82595" i="1"/>
  <c r="R82596" i="1"/>
  <c r="R82597" i="1"/>
  <c r="R82598" i="1"/>
  <c r="R82599" i="1"/>
  <c r="R82600" i="1"/>
  <c r="R82601" i="1"/>
  <c r="R82602" i="1"/>
  <c r="R82603" i="1"/>
  <c r="R82604" i="1"/>
  <c r="R82605" i="1"/>
  <c r="R82606" i="1"/>
  <c r="R82607" i="1"/>
  <c r="R82608" i="1"/>
  <c r="R82609" i="1"/>
  <c r="R82610" i="1"/>
  <c r="R82611" i="1"/>
  <c r="R82612" i="1"/>
  <c r="R82613" i="1"/>
  <c r="R82614" i="1"/>
  <c r="R82615" i="1"/>
  <c r="R82616" i="1"/>
  <c r="R82617" i="1"/>
  <c r="R82618" i="1"/>
  <c r="R82619" i="1"/>
  <c r="R82620" i="1"/>
  <c r="R82621" i="1"/>
  <c r="R82622" i="1"/>
  <c r="R82623" i="1"/>
  <c r="R82624" i="1"/>
  <c r="R82625" i="1"/>
  <c r="R82626" i="1"/>
  <c r="R82627" i="1"/>
  <c r="R82628" i="1"/>
  <c r="R82629" i="1"/>
  <c r="R82630" i="1"/>
  <c r="R82631" i="1"/>
  <c r="R82632" i="1"/>
  <c r="R82633" i="1"/>
  <c r="R82634" i="1"/>
  <c r="R82635" i="1"/>
  <c r="R82636" i="1"/>
  <c r="R82637" i="1"/>
  <c r="R82638" i="1"/>
  <c r="R82639" i="1"/>
  <c r="R82640" i="1"/>
  <c r="R82641" i="1"/>
  <c r="R82642" i="1"/>
  <c r="R82643" i="1"/>
  <c r="R82644" i="1"/>
  <c r="R82645" i="1"/>
  <c r="R82646" i="1"/>
  <c r="R82647" i="1"/>
  <c r="R82648" i="1"/>
  <c r="R82649" i="1"/>
  <c r="R82650" i="1"/>
  <c r="R82651" i="1"/>
  <c r="R82652" i="1"/>
  <c r="R82653" i="1"/>
  <c r="R82654" i="1"/>
  <c r="R82655" i="1"/>
  <c r="R82656" i="1"/>
  <c r="R82657" i="1"/>
  <c r="R82658" i="1"/>
  <c r="R82659" i="1"/>
  <c r="R82660" i="1"/>
  <c r="R82661" i="1"/>
  <c r="R82662" i="1"/>
  <c r="R82663" i="1"/>
  <c r="R82664" i="1"/>
  <c r="R82665" i="1"/>
  <c r="R82666" i="1"/>
  <c r="R82667" i="1"/>
  <c r="R82668" i="1"/>
  <c r="R82669" i="1"/>
  <c r="R82670" i="1"/>
  <c r="R82671" i="1"/>
  <c r="R82672" i="1"/>
  <c r="R82673" i="1"/>
  <c r="R82674" i="1"/>
  <c r="R82675" i="1"/>
  <c r="R82676" i="1"/>
  <c r="R82677" i="1"/>
  <c r="R82678" i="1"/>
  <c r="R82679" i="1"/>
  <c r="R82680" i="1"/>
  <c r="R82681" i="1"/>
  <c r="R82682" i="1"/>
  <c r="R82683" i="1"/>
  <c r="R82684" i="1"/>
  <c r="R82685" i="1"/>
  <c r="R82686" i="1"/>
  <c r="R82687" i="1"/>
  <c r="R82688" i="1"/>
  <c r="R82689" i="1"/>
  <c r="R82690" i="1"/>
  <c r="R82691" i="1"/>
  <c r="R82692" i="1"/>
  <c r="R82693" i="1"/>
  <c r="R82694" i="1"/>
  <c r="R82695" i="1"/>
  <c r="R82696" i="1"/>
  <c r="R82697" i="1"/>
  <c r="R82698" i="1"/>
  <c r="R82699" i="1"/>
  <c r="R82700" i="1"/>
  <c r="R82701" i="1"/>
  <c r="R82702" i="1"/>
  <c r="R82703" i="1"/>
  <c r="R82704" i="1"/>
  <c r="R82705" i="1"/>
  <c r="R82706" i="1"/>
  <c r="R82707" i="1"/>
  <c r="R82708" i="1"/>
  <c r="R82709" i="1"/>
  <c r="R82710" i="1"/>
  <c r="R82711" i="1"/>
  <c r="R82712" i="1"/>
  <c r="R82713" i="1"/>
  <c r="R82714" i="1"/>
  <c r="R82715" i="1"/>
  <c r="R82716" i="1"/>
  <c r="R82717" i="1"/>
  <c r="R82718" i="1"/>
  <c r="R82719" i="1"/>
  <c r="R82720" i="1"/>
  <c r="R82721" i="1"/>
  <c r="R82722" i="1"/>
  <c r="R82723" i="1"/>
  <c r="R82724" i="1"/>
  <c r="R82725" i="1"/>
  <c r="R82726" i="1"/>
  <c r="R82727" i="1"/>
  <c r="R82728" i="1"/>
  <c r="R82729" i="1"/>
  <c r="R82730" i="1"/>
  <c r="R82731" i="1"/>
  <c r="R82732" i="1"/>
  <c r="R82733" i="1"/>
  <c r="R82734" i="1"/>
  <c r="R82735" i="1"/>
  <c r="R82736" i="1"/>
  <c r="R82737" i="1"/>
  <c r="R82738" i="1"/>
  <c r="R82739" i="1"/>
  <c r="R82740" i="1"/>
  <c r="R82741" i="1"/>
  <c r="R82742" i="1"/>
  <c r="R82743" i="1"/>
  <c r="R82744" i="1"/>
  <c r="R82745" i="1"/>
  <c r="R82746" i="1"/>
  <c r="R82747" i="1"/>
  <c r="R82748" i="1"/>
  <c r="R82749" i="1"/>
  <c r="R82750" i="1"/>
  <c r="R82751" i="1"/>
  <c r="R82752" i="1"/>
  <c r="R82753" i="1"/>
  <c r="R82754" i="1"/>
  <c r="R82755" i="1"/>
  <c r="R82756" i="1"/>
  <c r="R82757" i="1"/>
  <c r="R82758" i="1"/>
  <c r="R82759" i="1"/>
  <c r="R82760" i="1"/>
  <c r="R82761" i="1"/>
  <c r="R82762" i="1"/>
  <c r="R82763" i="1"/>
  <c r="R82764" i="1"/>
  <c r="R82765" i="1"/>
  <c r="R82766" i="1"/>
  <c r="R82767" i="1"/>
  <c r="R82768" i="1"/>
  <c r="R82769" i="1"/>
  <c r="R82770" i="1"/>
  <c r="R82771" i="1"/>
  <c r="R82772" i="1"/>
  <c r="R82773" i="1"/>
  <c r="R82774" i="1"/>
  <c r="R82775" i="1"/>
  <c r="R82776" i="1"/>
  <c r="R82777" i="1"/>
  <c r="R82778" i="1"/>
  <c r="R82779" i="1"/>
  <c r="R82780" i="1"/>
  <c r="R82781" i="1"/>
  <c r="R82782" i="1"/>
  <c r="R82783" i="1"/>
  <c r="R82784" i="1"/>
  <c r="R82785" i="1"/>
  <c r="R82786" i="1"/>
  <c r="R82787" i="1"/>
  <c r="R82788" i="1"/>
  <c r="R82789" i="1"/>
  <c r="R82790" i="1"/>
  <c r="R82791" i="1"/>
  <c r="R82792" i="1"/>
  <c r="R82793" i="1"/>
  <c r="R82794" i="1"/>
  <c r="R82795" i="1"/>
  <c r="R82796" i="1"/>
  <c r="R82797" i="1"/>
  <c r="R82798" i="1"/>
  <c r="R82799" i="1"/>
  <c r="R82800" i="1"/>
  <c r="R82801" i="1"/>
  <c r="R82802" i="1"/>
  <c r="R82803" i="1"/>
  <c r="R82804" i="1"/>
  <c r="R82805" i="1"/>
  <c r="R82806" i="1"/>
  <c r="R82807" i="1"/>
  <c r="R82808" i="1"/>
  <c r="R82809" i="1"/>
  <c r="R82810" i="1"/>
  <c r="R82811" i="1"/>
  <c r="R82812" i="1"/>
  <c r="R82813" i="1"/>
  <c r="R82814" i="1"/>
  <c r="R82815" i="1"/>
  <c r="R82816" i="1"/>
  <c r="R82817" i="1"/>
  <c r="R82818" i="1"/>
  <c r="R82819" i="1"/>
  <c r="R82820" i="1"/>
  <c r="R82821" i="1"/>
  <c r="R82822" i="1"/>
  <c r="R82823" i="1"/>
  <c r="R82824" i="1"/>
  <c r="R82825" i="1"/>
  <c r="R82826" i="1"/>
  <c r="R82827" i="1"/>
  <c r="R82828" i="1"/>
  <c r="R82829" i="1"/>
  <c r="R82830" i="1"/>
  <c r="R82831" i="1"/>
  <c r="R82832" i="1"/>
  <c r="R82833" i="1"/>
  <c r="R82834" i="1"/>
  <c r="R82835" i="1"/>
  <c r="R82836" i="1"/>
  <c r="R82837" i="1"/>
  <c r="R82838" i="1"/>
  <c r="R82839" i="1"/>
  <c r="R82840" i="1"/>
  <c r="R82841" i="1"/>
  <c r="R82842" i="1"/>
  <c r="R82843" i="1"/>
  <c r="R82844" i="1"/>
  <c r="R82845" i="1"/>
  <c r="R82846" i="1"/>
  <c r="R82847" i="1"/>
  <c r="R82848" i="1"/>
  <c r="R82849" i="1"/>
  <c r="R82850" i="1"/>
  <c r="R82851" i="1"/>
  <c r="R82852" i="1"/>
  <c r="R82853" i="1"/>
  <c r="R82854" i="1"/>
  <c r="R82855" i="1"/>
  <c r="R82856" i="1"/>
  <c r="R82857" i="1"/>
  <c r="R82858" i="1"/>
  <c r="R82859" i="1"/>
  <c r="R82860" i="1"/>
  <c r="R82861" i="1"/>
  <c r="R82862" i="1"/>
  <c r="R82863" i="1"/>
  <c r="R82864" i="1"/>
  <c r="R82865" i="1"/>
  <c r="R82866" i="1"/>
  <c r="R82867" i="1"/>
  <c r="R82868" i="1"/>
  <c r="R82869" i="1"/>
  <c r="R82870" i="1"/>
  <c r="R82871" i="1"/>
  <c r="R82872" i="1"/>
  <c r="R82873" i="1"/>
  <c r="R82874" i="1"/>
  <c r="R82875" i="1"/>
  <c r="R82876" i="1"/>
  <c r="R82877" i="1"/>
  <c r="R82878" i="1"/>
  <c r="R82879" i="1"/>
  <c r="R82880" i="1"/>
  <c r="R82881" i="1"/>
  <c r="R82882" i="1"/>
  <c r="R82883" i="1"/>
  <c r="R82884" i="1"/>
  <c r="R82885" i="1"/>
  <c r="R82886" i="1"/>
  <c r="R82887" i="1"/>
  <c r="R82888" i="1"/>
  <c r="R82889" i="1"/>
  <c r="R82890" i="1"/>
  <c r="R82891" i="1"/>
  <c r="R82892" i="1"/>
  <c r="R82893" i="1"/>
  <c r="R82894" i="1"/>
  <c r="R82895" i="1"/>
  <c r="R82896" i="1"/>
  <c r="R82897" i="1"/>
  <c r="R82898" i="1"/>
  <c r="R82899" i="1"/>
  <c r="R82900" i="1"/>
  <c r="R82901" i="1"/>
  <c r="R82902" i="1"/>
  <c r="R82903" i="1"/>
  <c r="R82904" i="1"/>
  <c r="R82905" i="1"/>
  <c r="R82906" i="1"/>
  <c r="R82907" i="1"/>
  <c r="R82908" i="1"/>
  <c r="R82909" i="1"/>
  <c r="R82910" i="1"/>
  <c r="R82911" i="1"/>
  <c r="R82912" i="1"/>
  <c r="R82913" i="1"/>
  <c r="R82914" i="1"/>
  <c r="R82915" i="1"/>
  <c r="R82916" i="1"/>
  <c r="R82917" i="1"/>
  <c r="R82918" i="1"/>
  <c r="R82919" i="1"/>
  <c r="R82920" i="1"/>
  <c r="R82921" i="1"/>
  <c r="R82922" i="1"/>
  <c r="R82923" i="1"/>
  <c r="R82924" i="1"/>
  <c r="R82925" i="1"/>
  <c r="R82926" i="1"/>
  <c r="R82927" i="1"/>
  <c r="R82928" i="1"/>
  <c r="R82929" i="1"/>
  <c r="R82930" i="1"/>
  <c r="R82931" i="1"/>
  <c r="R82932" i="1"/>
  <c r="R82933" i="1"/>
  <c r="R82934" i="1"/>
  <c r="R82935" i="1"/>
  <c r="R82936" i="1"/>
  <c r="R82937" i="1"/>
  <c r="R82938" i="1"/>
  <c r="R82939" i="1"/>
  <c r="R82940" i="1"/>
  <c r="R82941" i="1"/>
  <c r="R82942" i="1"/>
  <c r="R82943" i="1"/>
  <c r="R82944" i="1"/>
  <c r="R82945" i="1"/>
  <c r="R82946" i="1"/>
  <c r="R82947" i="1"/>
  <c r="R82948" i="1"/>
  <c r="R82949" i="1"/>
  <c r="R82950" i="1"/>
  <c r="R82951" i="1"/>
  <c r="R82952" i="1"/>
  <c r="R82953" i="1"/>
  <c r="R82954" i="1"/>
  <c r="R82955" i="1"/>
  <c r="R82956" i="1"/>
  <c r="R82957" i="1"/>
  <c r="R82958" i="1"/>
  <c r="R82959" i="1"/>
  <c r="R82960" i="1"/>
  <c r="R82961" i="1"/>
  <c r="R82962" i="1"/>
  <c r="R82963" i="1"/>
  <c r="R82964" i="1"/>
  <c r="R82965" i="1"/>
  <c r="R82966" i="1"/>
  <c r="R82967" i="1"/>
  <c r="R82968" i="1"/>
  <c r="R82969" i="1"/>
  <c r="R82970" i="1"/>
  <c r="R82971" i="1"/>
  <c r="R82972" i="1"/>
  <c r="R82973" i="1"/>
  <c r="R82974" i="1"/>
  <c r="R82975" i="1"/>
  <c r="R82976" i="1"/>
  <c r="R82977" i="1"/>
  <c r="R82978" i="1"/>
  <c r="R82979" i="1"/>
  <c r="R82980" i="1"/>
  <c r="R82981" i="1"/>
  <c r="R82982" i="1"/>
  <c r="R82983" i="1"/>
  <c r="R82984" i="1"/>
  <c r="R82985" i="1"/>
  <c r="R82986" i="1"/>
  <c r="R82987" i="1"/>
  <c r="R82988" i="1"/>
  <c r="R82989" i="1"/>
  <c r="R82990" i="1"/>
  <c r="R82991" i="1"/>
  <c r="R82992" i="1"/>
  <c r="R82993" i="1"/>
  <c r="R82994" i="1"/>
  <c r="R82995" i="1"/>
  <c r="R82996" i="1"/>
  <c r="R82997" i="1"/>
  <c r="R82998" i="1"/>
  <c r="R82999" i="1"/>
  <c r="R83000" i="1"/>
  <c r="R83001" i="1"/>
  <c r="R83002" i="1"/>
  <c r="R83003" i="1"/>
  <c r="R83004" i="1"/>
  <c r="R83005" i="1"/>
  <c r="R83006" i="1"/>
  <c r="R83007" i="1"/>
  <c r="R83008" i="1"/>
  <c r="R83009" i="1"/>
  <c r="R83010" i="1"/>
  <c r="R83011" i="1"/>
  <c r="R83012" i="1"/>
  <c r="R83013" i="1"/>
  <c r="R83014" i="1"/>
  <c r="R83015" i="1"/>
  <c r="R83016" i="1"/>
  <c r="R83017" i="1"/>
  <c r="R83018" i="1"/>
  <c r="R83019" i="1"/>
  <c r="R83020" i="1"/>
  <c r="R83021" i="1"/>
  <c r="R83022" i="1"/>
  <c r="R83023" i="1"/>
  <c r="R83024" i="1"/>
  <c r="R83025" i="1"/>
  <c r="R83026" i="1"/>
  <c r="R83027" i="1"/>
  <c r="R83028" i="1"/>
  <c r="R83029" i="1"/>
  <c r="R83030" i="1"/>
  <c r="R83031" i="1"/>
  <c r="R83032" i="1"/>
  <c r="R83033" i="1"/>
  <c r="R83034" i="1"/>
  <c r="R83035" i="1"/>
  <c r="R83036" i="1"/>
  <c r="R83037" i="1"/>
  <c r="R83038" i="1"/>
  <c r="R83039" i="1"/>
  <c r="R83040" i="1"/>
  <c r="R83041" i="1"/>
  <c r="R83042" i="1"/>
  <c r="R83043" i="1"/>
  <c r="R83044" i="1"/>
  <c r="R83045" i="1"/>
  <c r="R83046" i="1"/>
  <c r="R83047" i="1"/>
  <c r="R83048" i="1"/>
  <c r="R83049" i="1"/>
  <c r="R83050" i="1"/>
  <c r="R83051" i="1"/>
  <c r="R83052" i="1"/>
  <c r="R83053" i="1"/>
  <c r="R83054" i="1"/>
  <c r="R83055" i="1"/>
  <c r="R83056" i="1"/>
  <c r="R83057" i="1"/>
  <c r="R83058" i="1"/>
  <c r="R83059" i="1"/>
  <c r="R83060" i="1"/>
  <c r="R83061" i="1"/>
  <c r="R83062" i="1"/>
  <c r="R83063" i="1"/>
  <c r="R83064" i="1"/>
  <c r="R83065" i="1"/>
  <c r="R83066" i="1"/>
  <c r="R83067" i="1"/>
  <c r="R83068" i="1"/>
  <c r="R83069" i="1"/>
  <c r="R83070" i="1"/>
  <c r="R83071" i="1"/>
  <c r="R83072" i="1"/>
  <c r="R83073" i="1"/>
  <c r="R83074" i="1"/>
  <c r="R83075" i="1"/>
  <c r="R83076" i="1"/>
  <c r="R83077" i="1"/>
  <c r="R83078" i="1"/>
  <c r="R83079" i="1"/>
  <c r="R83080" i="1"/>
  <c r="R83081" i="1"/>
  <c r="R83082" i="1"/>
  <c r="R83083" i="1"/>
  <c r="R83084" i="1"/>
  <c r="R83085" i="1"/>
  <c r="R83086" i="1"/>
  <c r="R83087" i="1"/>
  <c r="R83088" i="1"/>
  <c r="R83089" i="1"/>
  <c r="R83090" i="1"/>
  <c r="R83091" i="1"/>
  <c r="R83092" i="1"/>
  <c r="R83093" i="1"/>
  <c r="R83094" i="1"/>
  <c r="R83095" i="1"/>
  <c r="R83096" i="1"/>
  <c r="R83097" i="1"/>
  <c r="R83098" i="1"/>
  <c r="R83099" i="1"/>
  <c r="R83100" i="1"/>
  <c r="R83101" i="1"/>
  <c r="R83102" i="1"/>
  <c r="R83103" i="1"/>
  <c r="R83104" i="1"/>
  <c r="R83105" i="1"/>
  <c r="R83106" i="1"/>
  <c r="R83107" i="1"/>
  <c r="R83108" i="1"/>
  <c r="R83109" i="1"/>
  <c r="R83110" i="1"/>
  <c r="R83111" i="1"/>
  <c r="R83112" i="1"/>
  <c r="R83113" i="1"/>
  <c r="R83114" i="1"/>
  <c r="R83115" i="1"/>
  <c r="R83116" i="1"/>
  <c r="R83117" i="1"/>
  <c r="R83118" i="1"/>
  <c r="R83119" i="1"/>
  <c r="R83120" i="1"/>
  <c r="R83121" i="1"/>
  <c r="R83122" i="1"/>
  <c r="R83123" i="1"/>
  <c r="R83124" i="1"/>
  <c r="R83125" i="1"/>
  <c r="R83126" i="1"/>
  <c r="R83127" i="1"/>
  <c r="R83128" i="1"/>
  <c r="R83129" i="1"/>
  <c r="R83130" i="1"/>
  <c r="R83131" i="1"/>
  <c r="R83132" i="1"/>
  <c r="R83133" i="1"/>
  <c r="R83134" i="1"/>
  <c r="R83135" i="1"/>
  <c r="R83136" i="1"/>
  <c r="R83137" i="1"/>
  <c r="R83138" i="1"/>
  <c r="R83139" i="1"/>
  <c r="R83140" i="1"/>
  <c r="R83141" i="1"/>
  <c r="R83142" i="1"/>
  <c r="R83143" i="1"/>
  <c r="R83144" i="1"/>
  <c r="R83145" i="1"/>
  <c r="R83146" i="1"/>
  <c r="R83147" i="1"/>
  <c r="R83148" i="1"/>
  <c r="R83149" i="1"/>
  <c r="R83150" i="1"/>
  <c r="R83151" i="1"/>
  <c r="R83152" i="1"/>
  <c r="R83153" i="1"/>
  <c r="R83154" i="1"/>
  <c r="R83155" i="1"/>
  <c r="R83156" i="1"/>
  <c r="R83157" i="1"/>
  <c r="R83158" i="1"/>
  <c r="R83159" i="1"/>
  <c r="R83160" i="1"/>
  <c r="R83161" i="1"/>
  <c r="R83162" i="1"/>
  <c r="R83163" i="1"/>
  <c r="R83164" i="1"/>
  <c r="R83165" i="1"/>
  <c r="R83166" i="1"/>
  <c r="R83167" i="1"/>
  <c r="R83168" i="1"/>
  <c r="R83169" i="1"/>
  <c r="R83170" i="1"/>
  <c r="R83171" i="1"/>
  <c r="R83172" i="1"/>
  <c r="R83173" i="1"/>
  <c r="R83174" i="1"/>
  <c r="R83175" i="1"/>
  <c r="R83176" i="1"/>
  <c r="R83177" i="1"/>
  <c r="R83178" i="1"/>
  <c r="R83179" i="1"/>
  <c r="R83180" i="1"/>
  <c r="R83181" i="1"/>
  <c r="R83182" i="1"/>
  <c r="R83183" i="1"/>
  <c r="R83184" i="1"/>
  <c r="R83185" i="1"/>
  <c r="R83186" i="1"/>
  <c r="R83187" i="1"/>
  <c r="R83188" i="1"/>
  <c r="R83189" i="1"/>
  <c r="R83190" i="1"/>
  <c r="R83191" i="1"/>
  <c r="R83192" i="1"/>
  <c r="R83193" i="1"/>
  <c r="R83194" i="1"/>
  <c r="R83195" i="1"/>
  <c r="R83196" i="1"/>
  <c r="R83197" i="1"/>
  <c r="R83198" i="1"/>
  <c r="R83199" i="1"/>
  <c r="R83200" i="1"/>
  <c r="R83201" i="1"/>
  <c r="R83202" i="1"/>
  <c r="R83203" i="1"/>
  <c r="R83204" i="1"/>
  <c r="R83205" i="1"/>
  <c r="R83206" i="1"/>
  <c r="R83207" i="1"/>
  <c r="R83208" i="1"/>
  <c r="R83209" i="1"/>
  <c r="R83210" i="1"/>
  <c r="R83211" i="1"/>
  <c r="R83212" i="1"/>
  <c r="R83213" i="1"/>
  <c r="R83214" i="1"/>
  <c r="R83215" i="1"/>
  <c r="R83216" i="1"/>
  <c r="R83217" i="1"/>
  <c r="R83218" i="1"/>
  <c r="R83219" i="1"/>
  <c r="R83220" i="1"/>
  <c r="R83221" i="1"/>
  <c r="R83222" i="1"/>
  <c r="R83223" i="1"/>
  <c r="R83224" i="1"/>
  <c r="R83225" i="1"/>
  <c r="R83226" i="1"/>
  <c r="R83227" i="1"/>
  <c r="R83228" i="1"/>
  <c r="R83229" i="1"/>
  <c r="R83230" i="1"/>
  <c r="R83231" i="1"/>
  <c r="R83232" i="1"/>
  <c r="R83233" i="1"/>
  <c r="R83234" i="1"/>
  <c r="R83235" i="1"/>
  <c r="R83236" i="1"/>
  <c r="R83237" i="1"/>
  <c r="R83238" i="1"/>
  <c r="R83239" i="1"/>
  <c r="R83240" i="1"/>
  <c r="R83241" i="1"/>
  <c r="R83242" i="1"/>
  <c r="R83243" i="1"/>
  <c r="R83244" i="1"/>
  <c r="R83245" i="1"/>
  <c r="R83246" i="1"/>
  <c r="R83247" i="1"/>
  <c r="R83248" i="1"/>
  <c r="R83249" i="1"/>
  <c r="R83250" i="1"/>
  <c r="R83251" i="1"/>
  <c r="R83252" i="1"/>
  <c r="R83253" i="1"/>
  <c r="R83254" i="1"/>
  <c r="R83255" i="1"/>
  <c r="R83256" i="1"/>
  <c r="R83257" i="1"/>
  <c r="R83258" i="1"/>
  <c r="R83259" i="1"/>
  <c r="R83260" i="1"/>
  <c r="R83261" i="1"/>
  <c r="R83262" i="1"/>
  <c r="R83263" i="1"/>
  <c r="R83264" i="1"/>
  <c r="R83265" i="1"/>
  <c r="R83266" i="1"/>
  <c r="R83267" i="1"/>
  <c r="R83268" i="1"/>
  <c r="R83269" i="1"/>
  <c r="R83270" i="1"/>
  <c r="R83271" i="1"/>
  <c r="R83272" i="1"/>
  <c r="R83273" i="1"/>
  <c r="R83274" i="1"/>
  <c r="R83275" i="1"/>
  <c r="R83276" i="1"/>
  <c r="R83277" i="1"/>
  <c r="R83278" i="1"/>
  <c r="R83279" i="1"/>
  <c r="R83280" i="1"/>
  <c r="R83281" i="1"/>
  <c r="R83282" i="1"/>
  <c r="R83283" i="1"/>
  <c r="R83284" i="1"/>
  <c r="R83285" i="1"/>
  <c r="R83286" i="1"/>
  <c r="R83287" i="1"/>
  <c r="R83288" i="1"/>
  <c r="R83289" i="1"/>
  <c r="R83290" i="1"/>
  <c r="R83291" i="1"/>
  <c r="R83292" i="1"/>
  <c r="R83293" i="1"/>
  <c r="R83294" i="1"/>
  <c r="R83295" i="1"/>
  <c r="R83296" i="1"/>
  <c r="R83297" i="1"/>
  <c r="R83298" i="1"/>
  <c r="R83299" i="1"/>
  <c r="R83300" i="1"/>
  <c r="R83301" i="1"/>
  <c r="R83302" i="1"/>
  <c r="R83303" i="1"/>
  <c r="R83304" i="1"/>
  <c r="R83305" i="1"/>
  <c r="R83306" i="1"/>
  <c r="R83307" i="1"/>
  <c r="R83308" i="1"/>
  <c r="R83309" i="1"/>
  <c r="R83310" i="1"/>
  <c r="R83311" i="1"/>
  <c r="R83312" i="1"/>
  <c r="R83313" i="1"/>
  <c r="R83314" i="1"/>
  <c r="R83315" i="1"/>
  <c r="R83316" i="1"/>
  <c r="R83317" i="1"/>
  <c r="R83318" i="1"/>
  <c r="R83319" i="1"/>
  <c r="R83320" i="1"/>
  <c r="R83321" i="1"/>
  <c r="R83322" i="1"/>
  <c r="R83323" i="1"/>
  <c r="R83324" i="1"/>
  <c r="R83325" i="1"/>
  <c r="R83326" i="1"/>
  <c r="R83327" i="1"/>
  <c r="R83328" i="1"/>
  <c r="R83329" i="1"/>
  <c r="R83330" i="1"/>
  <c r="R83331" i="1"/>
  <c r="R83332" i="1"/>
  <c r="R83333" i="1"/>
  <c r="R83334" i="1"/>
  <c r="R83335" i="1"/>
  <c r="R83336" i="1"/>
  <c r="R83337" i="1"/>
  <c r="R83338" i="1"/>
  <c r="R83339" i="1"/>
  <c r="R83340" i="1"/>
  <c r="R83341" i="1"/>
  <c r="R83342" i="1"/>
  <c r="R83343" i="1"/>
  <c r="R83344" i="1"/>
  <c r="R83345" i="1"/>
  <c r="R83346" i="1"/>
  <c r="R83347" i="1"/>
  <c r="R83348" i="1"/>
  <c r="R83349" i="1"/>
  <c r="R83350" i="1"/>
  <c r="R83351" i="1"/>
  <c r="R83352" i="1"/>
  <c r="R83353" i="1"/>
  <c r="R83354" i="1"/>
  <c r="R83355" i="1"/>
  <c r="R83356" i="1"/>
  <c r="R83357" i="1"/>
  <c r="R83358" i="1"/>
  <c r="R83359" i="1"/>
  <c r="R83360" i="1"/>
  <c r="R83361" i="1"/>
  <c r="R83362" i="1"/>
  <c r="R83363" i="1"/>
  <c r="R83364" i="1"/>
  <c r="R83365" i="1"/>
  <c r="R83366" i="1"/>
  <c r="R83367" i="1"/>
  <c r="R83368" i="1"/>
  <c r="R83369" i="1"/>
  <c r="R83370" i="1"/>
  <c r="R83371" i="1"/>
  <c r="R83372" i="1"/>
  <c r="R83373" i="1"/>
  <c r="R83374" i="1"/>
  <c r="R83375" i="1"/>
  <c r="R83376" i="1"/>
  <c r="R83377" i="1"/>
  <c r="R83378" i="1"/>
  <c r="R83379" i="1"/>
  <c r="R83380" i="1"/>
  <c r="R83381" i="1"/>
  <c r="R83382" i="1"/>
  <c r="R83383" i="1"/>
  <c r="R83384" i="1"/>
  <c r="R83385" i="1"/>
  <c r="R83386" i="1"/>
  <c r="R83387" i="1"/>
  <c r="R83388" i="1"/>
  <c r="R83389" i="1"/>
  <c r="R83390" i="1"/>
  <c r="R83391" i="1"/>
  <c r="R83392" i="1"/>
  <c r="R83393" i="1"/>
  <c r="R83394" i="1"/>
  <c r="R83395" i="1"/>
  <c r="R83396" i="1"/>
  <c r="R83397" i="1"/>
  <c r="R83398" i="1"/>
  <c r="R83399" i="1"/>
  <c r="R83400" i="1"/>
  <c r="R83401" i="1"/>
  <c r="R83402" i="1"/>
  <c r="R83403" i="1"/>
  <c r="R83404" i="1"/>
  <c r="R83405" i="1"/>
  <c r="R83406" i="1"/>
  <c r="R83407" i="1"/>
  <c r="R83408" i="1"/>
  <c r="R83409" i="1"/>
  <c r="R83410" i="1"/>
  <c r="R83411" i="1"/>
  <c r="R83412" i="1"/>
  <c r="R83413" i="1"/>
  <c r="R83414" i="1"/>
  <c r="R83415" i="1"/>
  <c r="R83416" i="1"/>
  <c r="R83417" i="1"/>
  <c r="R83418" i="1"/>
  <c r="R83419" i="1"/>
  <c r="R83420" i="1"/>
  <c r="R83421" i="1"/>
  <c r="R83422" i="1"/>
  <c r="R83423" i="1"/>
  <c r="R83424" i="1"/>
  <c r="R83425" i="1"/>
  <c r="R83426" i="1"/>
  <c r="R83427" i="1"/>
  <c r="R83428" i="1"/>
  <c r="R83429" i="1"/>
  <c r="R83430" i="1"/>
  <c r="R83431" i="1"/>
  <c r="R83432" i="1"/>
  <c r="R83433" i="1"/>
  <c r="R83434" i="1"/>
  <c r="R83435" i="1"/>
  <c r="R83436" i="1"/>
  <c r="R83437" i="1"/>
  <c r="R83438" i="1"/>
  <c r="R83439" i="1"/>
  <c r="R83440" i="1"/>
  <c r="R83441" i="1"/>
  <c r="R83442" i="1"/>
  <c r="R83443" i="1"/>
  <c r="R83444" i="1"/>
  <c r="R83445" i="1"/>
  <c r="R83446" i="1"/>
  <c r="R83447" i="1"/>
  <c r="R83448" i="1"/>
  <c r="R83449" i="1"/>
  <c r="R83450" i="1"/>
  <c r="R83451" i="1"/>
  <c r="R83452" i="1"/>
  <c r="R83453" i="1"/>
  <c r="R83454" i="1"/>
  <c r="R83455" i="1"/>
  <c r="R83456" i="1"/>
  <c r="R83457" i="1"/>
  <c r="R83458" i="1"/>
  <c r="R83459" i="1"/>
  <c r="R83460" i="1"/>
  <c r="R83461" i="1"/>
  <c r="R83462" i="1"/>
  <c r="R83463" i="1"/>
  <c r="R83464" i="1"/>
  <c r="R83465" i="1"/>
  <c r="R83466" i="1"/>
  <c r="R83467" i="1"/>
  <c r="R83468" i="1"/>
  <c r="R83469" i="1"/>
  <c r="R83470" i="1"/>
  <c r="R83471" i="1"/>
  <c r="R83472" i="1"/>
  <c r="R83473" i="1"/>
  <c r="R83474" i="1"/>
  <c r="R83475" i="1"/>
  <c r="R83476" i="1"/>
  <c r="R83477" i="1"/>
  <c r="R83478" i="1"/>
  <c r="R83479" i="1"/>
  <c r="R83480" i="1"/>
  <c r="R83481" i="1"/>
  <c r="R83482" i="1"/>
  <c r="R83483" i="1"/>
  <c r="R83484" i="1"/>
  <c r="R83485" i="1"/>
  <c r="R83486" i="1"/>
  <c r="R83487" i="1"/>
  <c r="R83488" i="1"/>
  <c r="R83489" i="1"/>
  <c r="R83490" i="1"/>
  <c r="R83491" i="1"/>
  <c r="R83492" i="1"/>
  <c r="R83493" i="1"/>
  <c r="R83494" i="1"/>
  <c r="R83495" i="1"/>
  <c r="R83496" i="1"/>
  <c r="R83497" i="1"/>
  <c r="R83498" i="1"/>
  <c r="R83499" i="1"/>
  <c r="R83500" i="1"/>
  <c r="R83501" i="1"/>
  <c r="R83502" i="1"/>
  <c r="R83503" i="1"/>
  <c r="R83504" i="1"/>
  <c r="R83505" i="1"/>
  <c r="R83506" i="1"/>
  <c r="R83507" i="1"/>
  <c r="R83508" i="1"/>
  <c r="R83509" i="1"/>
  <c r="R83510" i="1"/>
  <c r="R83511" i="1"/>
  <c r="R83512" i="1"/>
  <c r="R83513" i="1"/>
  <c r="R83514" i="1"/>
  <c r="R83515" i="1"/>
  <c r="R83516" i="1"/>
  <c r="R83517" i="1"/>
  <c r="R83518" i="1"/>
  <c r="R83519" i="1"/>
  <c r="R83520" i="1"/>
  <c r="R83521" i="1"/>
  <c r="R83522" i="1"/>
  <c r="R83523" i="1"/>
  <c r="R83524" i="1"/>
  <c r="R83525" i="1"/>
  <c r="R83526" i="1"/>
  <c r="R83527" i="1"/>
  <c r="R83528" i="1"/>
  <c r="R83529" i="1"/>
  <c r="R83530" i="1"/>
  <c r="R83531" i="1"/>
  <c r="R83532" i="1"/>
  <c r="R83533" i="1"/>
  <c r="R83534" i="1"/>
  <c r="R83535" i="1"/>
  <c r="R83536" i="1"/>
  <c r="R83537" i="1"/>
  <c r="R83538" i="1"/>
  <c r="R83539" i="1"/>
  <c r="R83540" i="1"/>
  <c r="R83541" i="1"/>
  <c r="R83542" i="1"/>
  <c r="R83543" i="1"/>
  <c r="R83544" i="1"/>
  <c r="R83545" i="1"/>
  <c r="R83546" i="1"/>
  <c r="R83547" i="1"/>
  <c r="R83548" i="1"/>
  <c r="R83549" i="1"/>
  <c r="R83550" i="1"/>
  <c r="R83551" i="1"/>
  <c r="R83552" i="1"/>
  <c r="R83553" i="1"/>
  <c r="R83554" i="1"/>
  <c r="R83555" i="1"/>
  <c r="R83556" i="1"/>
  <c r="R83557" i="1"/>
  <c r="R83558" i="1"/>
  <c r="R83559" i="1"/>
  <c r="R83560" i="1"/>
  <c r="R83561" i="1"/>
  <c r="R83562" i="1"/>
  <c r="R83563" i="1"/>
  <c r="R83564" i="1"/>
  <c r="R83565" i="1"/>
  <c r="R83566" i="1"/>
  <c r="R83567" i="1"/>
  <c r="R83568" i="1"/>
  <c r="R83569" i="1"/>
  <c r="R83570" i="1"/>
  <c r="R83571" i="1"/>
  <c r="R83572" i="1"/>
  <c r="R83573" i="1"/>
  <c r="R83574" i="1"/>
  <c r="R83575" i="1"/>
  <c r="R83576" i="1"/>
  <c r="R83577" i="1"/>
  <c r="R83578" i="1"/>
  <c r="R83579" i="1"/>
  <c r="R83580" i="1"/>
  <c r="R83581" i="1"/>
  <c r="R83582" i="1"/>
  <c r="R83583" i="1"/>
  <c r="R83584" i="1"/>
  <c r="R83585" i="1"/>
  <c r="R83586" i="1"/>
  <c r="R83587" i="1"/>
  <c r="R83588" i="1"/>
  <c r="R83589" i="1"/>
  <c r="R83590" i="1"/>
  <c r="R83591" i="1"/>
  <c r="R83592" i="1"/>
  <c r="R83593" i="1"/>
  <c r="R83594" i="1"/>
  <c r="R83595" i="1"/>
  <c r="R83596" i="1"/>
  <c r="R83597" i="1"/>
  <c r="R83598" i="1"/>
  <c r="R83599" i="1"/>
  <c r="R83600" i="1"/>
  <c r="R83601" i="1"/>
  <c r="R83602" i="1"/>
  <c r="R83603" i="1"/>
  <c r="R83604" i="1"/>
  <c r="R83605" i="1"/>
  <c r="R83606" i="1"/>
  <c r="R83607" i="1"/>
  <c r="R83608" i="1"/>
  <c r="R83609" i="1"/>
  <c r="R83610" i="1"/>
  <c r="R83611" i="1"/>
  <c r="R83612" i="1"/>
  <c r="R83613" i="1"/>
  <c r="R83614" i="1"/>
  <c r="R83615" i="1"/>
  <c r="R83616" i="1"/>
  <c r="R83617" i="1"/>
  <c r="R83618" i="1"/>
  <c r="R83619" i="1"/>
  <c r="R83620" i="1"/>
  <c r="R83621" i="1"/>
  <c r="R83622" i="1"/>
  <c r="R83623" i="1"/>
  <c r="R83624" i="1"/>
  <c r="R83625" i="1"/>
  <c r="R83626" i="1"/>
  <c r="R83627" i="1"/>
  <c r="R83628" i="1"/>
  <c r="R83629" i="1"/>
  <c r="R83630" i="1"/>
  <c r="R83631" i="1"/>
  <c r="R83632" i="1"/>
  <c r="R83633" i="1"/>
  <c r="R83634" i="1"/>
  <c r="R83635" i="1"/>
  <c r="R83636" i="1"/>
  <c r="R83637" i="1"/>
  <c r="R83638" i="1"/>
  <c r="R83639" i="1"/>
  <c r="R83640" i="1"/>
  <c r="R83641" i="1"/>
  <c r="R83642" i="1"/>
  <c r="R83643" i="1"/>
  <c r="R83644" i="1"/>
  <c r="R83645" i="1"/>
  <c r="R83646" i="1"/>
  <c r="R83647" i="1"/>
  <c r="R83648" i="1"/>
  <c r="R83649" i="1"/>
  <c r="R83650" i="1"/>
  <c r="R83651" i="1"/>
  <c r="R83652" i="1"/>
  <c r="R83653" i="1"/>
  <c r="R83654" i="1"/>
  <c r="R83655" i="1"/>
  <c r="R83656" i="1"/>
  <c r="R83657" i="1"/>
  <c r="R83658" i="1"/>
  <c r="R83659" i="1"/>
  <c r="R83660" i="1"/>
  <c r="R83661" i="1"/>
  <c r="R83662" i="1"/>
  <c r="R83663" i="1"/>
  <c r="R83664" i="1"/>
  <c r="R83665" i="1"/>
  <c r="R83666" i="1"/>
  <c r="R83667" i="1"/>
  <c r="R83668" i="1"/>
  <c r="R83669" i="1"/>
  <c r="R83670" i="1"/>
  <c r="R83671" i="1"/>
  <c r="R83672" i="1"/>
  <c r="R83673" i="1"/>
  <c r="R83674" i="1"/>
  <c r="R83675" i="1"/>
  <c r="R83676" i="1"/>
  <c r="R83677" i="1"/>
  <c r="R83678" i="1"/>
  <c r="R83679" i="1"/>
  <c r="R83680" i="1"/>
  <c r="R83681" i="1"/>
  <c r="R83682" i="1"/>
  <c r="R83683" i="1"/>
  <c r="R83684" i="1"/>
  <c r="R83685" i="1"/>
  <c r="R83686" i="1"/>
  <c r="R83687" i="1"/>
  <c r="R83688" i="1"/>
  <c r="R83689" i="1"/>
  <c r="R83690" i="1"/>
  <c r="R83691" i="1"/>
  <c r="R83692" i="1"/>
  <c r="R83693" i="1"/>
  <c r="R83694" i="1"/>
  <c r="R83695" i="1"/>
  <c r="R83696" i="1"/>
  <c r="R83697" i="1"/>
  <c r="R83698" i="1"/>
  <c r="R83699" i="1"/>
  <c r="R83700" i="1"/>
  <c r="R83701" i="1"/>
  <c r="R83702" i="1"/>
  <c r="R83703" i="1"/>
  <c r="R83704" i="1"/>
  <c r="R83705" i="1"/>
  <c r="R83706" i="1"/>
  <c r="R83707" i="1"/>
  <c r="R83708" i="1"/>
  <c r="R83709" i="1"/>
  <c r="R83710" i="1"/>
  <c r="R83711" i="1"/>
  <c r="R83712" i="1"/>
  <c r="R83713" i="1"/>
  <c r="R83714" i="1"/>
  <c r="R83715" i="1"/>
  <c r="R83716" i="1"/>
  <c r="R83717" i="1"/>
  <c r="R83718" i="1"/>
  <c r="R83719" i="1"/>
  <c r="R83720" i="1"/>
  <c r="R83721" i="1"/>
  <c r="R83722" i="1"/>
  <c r="R83723" i="1"/>
  <c r="R83724" i="1"/>
  <c r="R83725" i="1"/>
  <c r="R83726" i="1"/>
  <c r="R83727" i="1"/>
  <c r="R83728" i="1"/>
  <c r="R83729" i="1"/>
  <c r="R83730" i="1"/>
  <c r="R83731" i="1"/>
  <c r="R83732" i="1"/>
  <c r="R83733" i="1"/>
  <c r="R83734" i="1"/>
  <c r="R83735" i="1"/>
  <c r="R83736" i="1"/>
  <c r="R83737" i="1"/>
  <c r="R83738" i="1"/>
  <c r="R83739" i="1"/>
  <c r="R83740" i="1"/>
  <c r="R83741" i="1"/>
  <c r="R83742" i="1"/>
  <c r="R83743" i="1"/>
  <c r="R83744" i="1"/>
  <c r="R83745" i="1"/>
  <c r="R83746" i="1"/>
  <c r="R83747" i="1"/>
  <c r="R83748" i="1"/>
  <c r="R83749" i="1"/>
  <c r="R83750" i="1"/>
  <c r="R83751" i="1"/>
  <c r="R83752" i="1"/>
  <c r="R83753" i="1"/>
  <c r="R83754" i="1"/>
  <c r="R83755" i="1"/>
  <c r="R83756" i="1"/>
  <c r="R83757" i="1"/>
  <c r="R83758" i="1"/>
  <c r="R83759" i="1"/>
  <c r="R83760" i="1"/>
  <c r="R83761" i="1"/>
  <c r="R83762" i="1"/>
  <c r="R83763" i="1"/>
  <c r="R83764" i="1"/>
  <c r="R83765" i="1"/>
  <c r="R83766" i="1"/>
  <c r="R83767" i="1"/>
  <c r="R83768" i="1"/>
  <c r="R83769" i="1"/>
  <c r="R83770" i="1"/>
  <c r="R83771" i="1"/>
  <c r="R83772" i="1"/>
  <c r="R83773" i="1"/>
  <c r="R83774" i="1"/>
  <c r="R83775" i="1"/>
  <c r="R83776" i="1"/>
  <c r="R83777" i="1"/>
  <c r="R83778" i="1"/>
  <c r="R83779" i="1"/>
  <c r="R83780" i="1"/>
  <c r="R83781" i="1"/>
  <c r="R83782" i="1"/>
  <c r="R83783" i="1"/>
  <c r="R83784" i="1"/>
  <c r="R83785" i="1"/>
  <c r="R83786" i="1"/>
  <c r="R83787" i="1"/>
  <c r="R83788" i="1"/>
  <c r="R83789" i="1"/>
  <c r="R83790" i="1"/>
  <c r="R83791" i="1"/>
  <c r="R83792" i="1"/>
  <c r="R83793" i="1"/>
  <c r="R83794" i="1"/>
  <c r="R83795" i="1"/>
  <c r="R83796" i="1"/>
  <c r="R83797" i="1"/>
  <c r="R83798" i="1"/>
  <c r="R83799" i="1"/>
  <c r="R83800" i="1"/>
  <c r="R83801" i="1"/>
  <c r="R83802" i="1"/>
  <c r="R83803" i="1"/>
  <c r="R83804" i="1"/>
  <c r="R83805" i="1"/>
  <c r="R83806" i="1"/>
  <c r="R83807" i="1"/>
  <c r="R83808" i="1"/>
  <c r="R83809" i="1"/>
  <c r="R83810" i="1"/>
  <c r="R83811" i="1"/>
  <c r="R83812" i="1"/>
  <c r="R83813" i="1"/>
  <c r="R83814" i="1"/>
  <c r="R83815" i="1"/>
  <c r="R83816" i="1"/>
  <c r="R83817" i="1"/>
  <c r="R83818" i="1"/>
  <c r="R83819" i="1"/>
  <c r="R83820" i="1"/>
  <c r="R83821" i="1"/>
  <c r="R83822" i="1"/>
  <c r="R83823" i="1"/>
  <c r="R83824" i="1"/>
  <c r="R83825" i="1"/>
  <c r="R83826" i="1"/>
  <c r="R83827" i="1"/>
  <c r="R83828" i="1"/>
  <c r="R83829" i="1"/>
  <c r="R83830" i="1"/>
  <c r="R83831" i="1"/>
  <c r="R83832" i="1"/>
  <c r="R83833" i="1"/>
  <c r="R83834" i="1"/>
  <c r="R83835" i="1"/>
  <c r="R83836" i="1"/>
  <c r="R83837" i="1"/>
  <c r="R83838" i="1"/>
  <c r="R83839" i="1"/>
  <c r="R83840" i="1"/>
  <c r="R83841" i="1"/>
  <c r="R83842" i="1"/>
  <c r="R83843" i="1"/>
  <c r="R83844" i="1"/>
  <c r="R83845" i="1"/>
  <c r="R83846" i="1"/>
  <c r="R83847" i="1"/>
  <c r="R83848" i="1"/>
  <c r="R83849" i="1"/>
  <c r="R83850" i="1"/>
  <c r="R83851" i="1"/>
  <c r="R83852" i="1"/>
  <c r="R83853" i="1"/>
  <c r="R83854" i="1"/>
  <c r="R83855" i="1"/>
  <c r="R83856" i="1"/>
  <c r="R83857" i="1"/>
  <c r="R83858" i="1"/>
  <c r="R83859" i="1"/>
  <c r="R83860" i="1"/>
  <c r="R83861" i="1"/>
  <c r="R83862" i="1"/>
  <c r="R83863" i="1"/>
  <c r="R83864" i="1"/>
  <c r="R83865" i="1"/>
  <c r="R83866" i="1"/>
  <c r="R83867" i="1"/>
  <c r="R83868" i="1"/>
  <c r="R83869" i="1"/>
  <c r="R83870" i="1"/>
  <c r="R83871" i="1"/>
  <c r="R83872" i="1"/>
  <c r="R83873" i="1"/>
  <c r="R83874" i="1"/>
  <c r="R83875" i="1"/>
  <c r="R83876" i="1"/>
  <c r="R83877" i="1"/>
  <c r="R83878" i="1"/>
  <c r="R83879" i="1"/>
  <c r="R83880" i="1"/>
  <c r="R83881" i="1"/>
  <c r="R83882" i="1"/>
  <c r="R83883" i="1"/>
  <c r="R83884" i="1"/>
  <c r="R83885" i="1"/>
  <c r="R83886" i="1"/>
  <c r="R83887" i="1"/>
  <c r="R83888" i="1"/>
  <c r="R83889" i="1"/>
  <c r="R83890" i="1"/>
  <c r="R83891" i="1"/>
  <c r="R83892" i="1"/>
  <c r="R83893" i="1"/>
  <c r="R83894" i="1"/>
  <c r="R83895" i="1"/>
  <c r="R83896" i="1"/>
  <c r="R83897" i="1"/>
  <c r="R83898" i="1"/>
  <c r="R83899" i="1"/>
  <c r="R83900" i="1"/>
  <c r="R83901" i="1"/>
  <c r="R83902" i="1"/>
  <c r="R83903" i="1"/>
  <c r="R83904" i="1"/>
  <c r="R83905" i="1"/>
  <c r="R83906" i="1"/>
  <c r="R83907" i="1"/>
  <c r="R83908" i="1"/>
  <c r="R83909" i="1"/>
  <c r="R83910" i="1"/>
  <c r="R83911" i="1"/>
  <c r="R83912" i="1"/>
  <c r="R83913" i="1"/>
  <c r="R83914" i="1"/>
  <c r="R83915" i="1"/>
  <c r="R83916" i="1"/>
  <c r="R83917" i="1"/>
  <c r="R83918" i="1"/>
  <c r="R83919" i="1"/>
  <c r="R83920" i="1"/>
  <c r="R83921" i="1"/>
  <c r="R83922" i="1"/>
  <c r="R83923" i="1"/>
  <c r="R83924" i="1"/>
  <c r="R83925" i="1"/>
  <c r="R83926" i="1"/>
  <c r="R83927" i="1"/>
  <c r="R83928" i="1"/>
  <c r="R83929" i="1"/>
  <c r="R83930" i="1"/>
  <c r="R83931" i="1"/>
  <c r="R83932" i="1"/>
  <c r="R83933" i="1"/>
  <c r="R83934" i="1"/>
  <c r="R83935" i="1"/>
  <c r="R83936" i="1"/>
  <c r="R83937" i="1"/>
  <c r="R83938" i="1"/>
  <c r="R83939" i="1"/>
  <c r="R83940" i="1"/>
  <c r="R83941" i="1"/>
  <c r="R83942" i="1"/>
  <c r="R83943" i="1"/>
  <c r="R83944" i="1"/>
  <c r="R83945" i="1"/>
  <c r="R83946" i="1"/>
  <c r="R83947" i="1"/>
  <c r="R83948" i="1"/>
  <c r="R83949" i="1"/>
  <c r="R83950" i="1"/>
  <c r="R83951" i="1"/>
  <c r="R83952" i="1"/>
  <c r="R83953" i="1"/>
  <c r="R83954" i="1"/>
  <c r="R83955" i="1"/>
  <c r="R83956" i="1"/>
  <c r="R83957" i="1"/>
  <c r="R83958" i="1"/>
  <c r="R83959" i="1"/>
  <c r="R83960" i="1"/>
  <c r="R83961" i="1"/>
  <c r="R83962" i="1"/>
  <c r="R83963" i="1"/>
  <c r="R83964" i="1"/>
  <c r="R83965" i="1"/>
  <c r="R83966" i="1"/>
  <c r="R83967" i="1"/>
  <c r="R83968" i="1"/>
  <c r="R83969" i="1"/>
  <c r="R83970" i="1"/>
  <c r="R83971" i="1"/>
  <c r="R83972" i="1"/>
  <c r="R83973" i="1"/>
  <c r="R83974" i="1"/>
  <c r="R83975" i="1"/>
  <c r="R83976" i="1"/>
  <c r="R83977" i="1"/>
  <c r="R83978" i="1"/>
  <c r="R83979" i="1"/>
  <c r="R83980" i="1"/>
  <c r="R83981" i="1"/>
  <c r="R83982" i="1"/>
  <c r="R83983" i="1"/>
  <c r="R83984" i="1"/>
  <c r="R83985" i="1"/>
  <c r="R83986" i="1"/>
  <c r="R83987" i="1"/>
  <c r="R83988" i="1"/>
  <c r="R83989" i="1"/>
  <c r="R83990" i="1"/>
  <c r="R83991" i="1"/>
  <c r="R83992" i="1"/>
  <c r="R83993" i="1"/>
  <c r="R83994" i="1"/>
  <c r="R83995" i="1"/>
  <c r="R83996" i="1"/>
  <c r="R83997" i="1"/>
  <c r="R83998" i="1"/>
  <c r="R83999" i="1"/>
  <c r="R84000" i="1"/>
  <c r="R84001" i="1"/>
  <c r="R84002" i="1"/>
  <c r="R84003" i="1"/>
  <c r="R84004" i="1"/>
  <c r="R84005" i="1"/>
  <c r="R84006" i="1"/>
  <c r="R84007" i="1"/>
  <c r="R84008" i="1"/>
  <c r="R84009" i="1"/>
  <c r="R84010" i="1"/>
  <c r="R84011" i="1"/>
  <c r="R84012" i="1"/>
  <c r="R84013" i="1"/>
  <c r="R84014" i="1"/>
  <c r="R84015" i="1"/>
  <c r="R84016" i="1"/>
  <c r="R84017" i="1"/>
  <c r="R84018" i="1"/>
  <c r="R84019" i="1"/>
  <c r="R84020" i="1"/>
  <c r="R84021" i="1"/>
  <c r="R84022" i="1"/>
  <c r="R84023" i="1"/>
  <c r="R84024" i="1"/>
  <c r="R84025" i="1"/>
  <c r="R84026" i="1"/>
  <c r="R84027" i="1"/>
  <c r="R84028" i="1"/>
  <c r="R84029" i="1"/>
  <c r="R84030" i="1"/>
  <c r="R84031" i="1"/>
  <c r="R84032" i="1"/>
  <c r="R84033" i="1"/>
  <c r="R84034" i="1"/>
  <c r="R84035" i="1"/>
  <c r="R84036" i="1"/>
  <c r="R84037" i="1"/>
  <c r="R84038" i="1"/>
  <c r="R84039" i="1"/>
  <c r="R84040" i="1"/>
  <c r="R84041" i="1"/>
  <c r="R84042" i="1"/>
  <c r="R84043" i="1"/>
  <c r="R84044" i="1"/>
  <c r="R84045" i="1"/>
  <c r="R84046" i="1"/>
  <c r="R84047" i="1"/>
  <c r="R84048" i="1"/>
  <c r="R84049" i="1"/>
  <c r="R84050" i="1"/>
  <c r="R84051" i="1"/>
  <c r="R84052" i="1"/>
  <c r="R84053" i="1"/>
  <c r="R84054" i="1"/>
  <c r="R84055" i="1"/>
  <c r="R84056" i="1"/>
  <c r="R84057" i="1"/>
  <c r="R84058" i="1"/>
  <c r="R84059" i="1"/>
  <c r="R84060" i="1"/>
  <c r="R84061" i="1"/>
  <c r="R84062" i="1"/>
  <c r="R84063" i="1"/>
  <c r="R84064" i="1"/>
  <c r="R84065" i="1"/>
  <c r="R84066" i="1"/>
  <c r="R84067" i="1"/>
  <c r="R84068" i="1"/>
  <c r="R84069" i="1"/>
  <c r="R84070" i="1"/>
  <c r="R84071" i="1"/>
  <c r="R84072" i="1"/>
  <c r="R84073" i="1"/>
  <c r="R84074" i="1"/>
  <c r="R84075" i="1"/>
  <c r="R84076" i="1"/>
  <c r="R84077" i="1"/>
  <c r="R84078" i="1"/>
  <c r="R84079" i="1"/>
  <c r="R84080" i="1"/>
  <c r="R84081" i="1"/>
  <c r="R84082" i="1"/>
  <c r="R84083" i="1"/>
  <c r="R84084" i="1"/>
  <c r="R84085" i="1"/>
  <c r="R84086" i="1"/>
  <c r="R84087" i="1"/>
  <c r="R84088" i="1"/>
  <c r="R84089" i="1"/>
  <c r="R84090" i="1"/>
  <c r="R84091" i="1"/>
  <c r="R84092" i="1"/>
  <c r="R84093" i="1"/>
  <c r="R84094" i="1"/>
  <c r="R84095" i="1"/>
  <c r="R84096" i="1"/>
  <c r="R84097" i="1"/>
  <c r="R84098" i="1"/>
  <c r="R84099" i="1"/>
  <c r="R84100" i="1"/>
  <c r="R84101" i="1"/>
  <c r="R84102" i="1"/>
  <c r="R84103" i="1"/>
  <c r="R84104" i="1"/>
  <c r="R84105" i="1"/>
  <c r="R84106" i="1"/>
  <c r="R84107" i="1"/>
  <c r="R84108" i="1"/>
  <c r="R84109" i="1"/>
  <c r="R84110" i="1"/>
  <c r="R84111" i="1"/>
  <c r="R84112" i="1"/>
  <c r="R84113" i="1"/>
  <c r="R84114" i="1"/>
  <c r="R84115" i="1"/>
  <c r="R84116" i="1"/>
  <c r="R84117" i="1"/>
  <c r="R84118" i="1"/>
  <c r="R84119" i="1"/>
  <c r="R84120" i="1"/>
  <c r="R84121" i="1"/>
  <c r="R84122" i="1"/>
  <c r="R84123" i="1"/>
  <c r="R84124" i="1"/>
  <c r="R84125" i="1"/>
  <c r="R84126" i="1"/>
  <c r="R84127" i="1"/>
  <c r="R84128" i="1"/>
  <c r="R84129" i="1"/>
  <c r="R84130" i="1"/>
  <c r="R84131" i="1"/>
  <c r="R84132" i="1"/>
  <c r="R84133" i="1"/>
  <c r="R84134" i="1"/>
  <c r="R84135" i="1"/>
  <c r="R84136" i="1"/>
  <c r="R84137" i="1"/>
  <c r="R84138" i="1"/>
  <c r="R84139" i="1"/>
  <c r="R84140" i="1"/>
  <c r="R84141" i="1"/>
  <c r="R84142" i="1"/>
  <c r="R84143" i="1"/>
  <c r="R84144" i="1"/>
  <c r="R84145" i="1"/>
  <c r="R84146" i="1"/>
  <c r="R84147" i="1"/>
  <c r="R84148" i="1"/>
  <c r="R84149" i="1"/>
  <c r="R84150" i="1"/>
  <c r="R84151" i="1"/>
  <c r="R84152" i="1"/>
  <c r="R84153" i="1"/>
  <c r="R84154" i="1"/>
  <c r="R84155" i="1"/>
  <c r="R84156" i="1"/>
  <c r="R84157" i="1"/>
  <c r="R84158" i="1"/>
  <c r="R84159" i="1"/>
  <c r="R84160" i="1"/>
  <c r="R84161" i="1"/>
  <c r="R84162" i="1"/>
  <c r="R84163" i="1"/>
  <c r="R84164" i="1"/>
  <c r="R84165" i="1"/>
  <c r="R84166" i="1"/>
  <c r="R84167" i="1"/>
  <c r="R84168" i="1"/>
  <c r="R84169" i="1"/>
  <c r="R84170" i="1"/>
  <c r="R84171" i="1"/>
  <c r="R84172" i="1"/>
  <c r="R84173" i="1"/>
  <c r="R84174" i="1"/>
  <c r="R84175" i="1"/>
  <c r="R84176" i="1"/>
  <c r="R84177" i="1"/>
  <c r="R84178" i="1"/>
  <c r="R84179" i="1"/>
  <c r="R84180" i="1"/>
  <c r="R84181" i="1"/>
  <c r="R84182" i="1"/>
  <c r="R84183" i="1"/>
  <c r="R84184" i="1"/>
  <c r="R84185" i="1"/>
  <c r="R84186" i="1"/>
  <c r="R84187" i="1"/>
  <c r="R84188" i="1"/>
  <c r="R84189" i="1"/>
  <c r="R84190" i="1"/>
  <c r="R84191" i="1"/>
  <c r="R84192" i="1"/>
  <c r="R84193" i="1"/>
  <c r="R84194" i="1"/>
  <c r="R84195" i="1"/>
  <c r="R84196" i="1"/>
  <c r="R84197" i="1"/>
  <c r="R84198" i="1"/>
  <c r="R84199" i="1"/>
  <c r="R84200" i="1"/>
  <c r="R84201" i="1"/>
  <c r="R84202" i="1"/>
  <c r="R84203" i="1"/>
  <c r="R84204" i="1"/>
  <c r="R84205" i="1"/>
  <c r="R84206" i="1"/>
  <c r="R84207" i="1"/>
  <c r="R84208" i="1"/>
  <c r="R84209" i="1"/>
  <c r="R84210" i="1"/>
  <c r="R84211" i="1"/>
  <c r="R84212" i="1"/>
  <c r="R84213" i="1"/>
  <c r="R84214" i="1"/>
  <c r="R84215" i="1"/>
  <c r="R84216" i="1"/>
  <c r="R84217" i="1"/>
  <c r="R84218" i="1"/>
  <c r="R84219" i="1"/>
  <c r="R84220" i="1"/>
  <c r="R84221" i="1"/>
  <c r="R84222" i="1"/>
  <c r="R84223" i="1"/>
  <c r="R84224" i="1"/>
  <c r="R84225" i="1"/>
  <c r="R84226" i="1"/>
  <c r="R84227" i="1"/>
  <c r="R84228" i="1"/>
  <c r="R84229" i="1"/>
  <c r="R84230" i="1"/>
  <c r="R84231" i="1"/>
  <c r="R84232" i="1"/>
  <c r="R84233" i="1"/>
  <c r="R84234" i="1"/>
  <c r="R84235" i="1"/>
  <c r="R84236" i="1"/>
  <c r="R84237" i="1"/>
  <c r="R84238" i="1"/>
  <c r="R84239" i="1"/>
  <c r="R84240" i="1"/>
  <c r="R84241" i="1"/>
  <c r="R84242" i="1"/>
  <c r="R84243" i="1"/>
  <c r="R84244" i="1"/>
  <c r="R84245" i="1"/>
  <c r="R84246" i="1"/>
  <c r="R84247" i="1"/>
  <c r="R84248" i="1"/>
  <c r="R84249" i="1"/>
  <c r="R84250" i="1"/>
  <c r="R84251" i="1"/>
  <c r="R84252" i="1"/>
  <c r="R84253" i="1"/>
  <c r="R84254" i="1"/>
  <c r="R84255" i="1"/>
  <c r="R84256" i="1"/>
  <c r="R84257" i="1"/>
  <c r="R84258" i="1"/>
  <c r="R84259" i="1"/>
  <c r="R84260" i="1"/>
  <c r="R84261" i="1"/>
  <c r="R84262" i="1"/>
  <c r="R84263" i="1"/>
  <c r="R84264" i="1"/>
  <c r="R84265" i="1"/>
  <c r="R84266" i="1"/>
  <c r="R84267" i="1"/>
  <c r="R84268" i="1"/>
  <c r="R84269" i="1"/>
  <c r="R84270" i="1"/>
  <c r="R84271" i="1"/>
  <c r="R84272" i="1"/>
  <c r="R84273" i="1"/>
  <c r="R84274" i="1"/>
  <c r="R84275" i="1"/>
  <c r="R84276" i="1"/>
  <c r="R84277" i="1"/>
  <c r="R84278" i="1"/>
  <c r="R84279" i="1"/>
  <c r="R84280" i="1"/>
  <c r="R84281" i="1"/>
  <c r="R84282" i="1"/>
  <c r="R84283" i="1"/>
  <c r="R84284" i="1"/>
  <c r="R84285" i="1"/>
  <c r="R84286" i="1"/>
  <c r="R84287" i="1"/>
  <c r="R84288" i="1"/>
  <c r="R84289" i="1"/>
  <c r="R84290" i="1"/>
  <c r="R84291" i="1"/>
  <c r="R84292" i="1"/>
  <c r="R84293" i="1"/>
  <c r="R84294" i="1"/>
  <c r="R84295" i="1"/>
  <c r="R84296" i="1"/>
  <c r="R84297" i="1"/>
  <c r="R84298" i="1"/>
  <c r="R84299" i="1"/>
  <c r="R84300" i="1"/>
  <c r="R84301" i="1"/>
  <c r="R84302" i="1"/>
  <c r="R84303" i="1"/>
  <c r="R84304" i="1"/>
  <c r="R84305" i="1"/>
  <c r="R84306" i="1"/>
  <c r="R84307" i="1"/>
  <c r="R84308" i="1"/>
  <c r="R84309" i="1"/>
  <c r="R84310" i="1"/>
  <c r="R84311" i="1"/>
  <c r="R84312" i="1"/>
  <c r="R84313" i="1"/>
  <c r="R84314" i="1"/>
  <c r="R84315" i="1"/>
  <c r="R84316" i="1"/>
  <c r="R84317" i="1"/>
  <c r="R84318" i="1"/>
  <c r="R84319" i="1"/>
  <c r="R84320" i="1"/>
  <c r="R84321" i="1"/>
  <c r="R84322" i="1"/>
  <c r="R84323" i="1"/>
  <c r="R84324" i="1"/>
  <c r="R84325" i="1"/>
  <c r="R84326" i="1"/>
  <c r="R84327" i="1"/>
  <c r="R84328" i="1"/>
  <c r="R84329" i="1"/>
  <c r="R84330" i="1"/>
  <c r="R84331" i="1"/>
  <c r="R84332" i="1"/>
  <c r="R84333" i="1"/>
  <c r="R84334" i="1"/>
  <c r="R84335" i="1"/>
  <c r="R84336" i="1"/>
  <c r="R84337" i="1"/>
  <c r="R84338" i="1"/>
  <c r="R84339" i="1"/>
  <c r="R84340" i="1"/>
  <c r="R84341" i="1"/>
  <c r="R84342" i="1"/>
  <c r="R84343" i="1"/>
  <c r="R84344" i="1"/>
  <c r="R84345" i="1"/>
  <c r="R84346" i="1"/>
  <c r="R84347" i="1"/>
  <c r="R84348" i="1"/>
  <c r="R84349" i="1"/>
  <c r="R84350" i="1"/>
  <c r="R84351" i="1"/>
  <c r="R84352" i="1"/>
  <c r="R84353" i="1"/>
  <c r="R84354" i="1"/>
  <c r="R84355" i="1"/>
  <c r="R84356" i="1"/>
  <c r="R84357" i="1"/>
  <c r="R84358" i="1"/>
  <c r="R84359" i="1"/>
  <c r="R84360" i="1"/>
  <c r="R84361" i="1"/>
  <c r="R84362" i="1"/>
  <c r="R84363" i="1"/>
  <c r="R84364" i="1"/>
  <c r="R84365" i="1"/>
  <c r="R84366" i="1"/>
  <c r="R84367" i="1"/>
  <c r="R84368" i="1"/>
  <c r="R84369" i="1"/>
  <c r="R84370" i="1"/>
  <c r="R84371" i="1"/>
  <c r="R84372" i="1"/>
  <c r="R84373" i="1"/>
  <c r="R84374" i="1"/>
  <c r="R84375" i="1"/>
  <c r="R84376" i="1"/>
  <c r="R84377" i="1"/>
  <c r="R84378" i="1"/>
  <c r="R84379" i="1"/>
  <c r="R84380" i="1"/>
  <c r="R84381" i="1"/>
  <c r="R84382" i="1"/>
  <c r="R84383" i="1"/>
  <c r="R84384" i="1"/>
  <c r="R84385" i="1"/>
  <c r="R84386" i="1"/>
  <c r="R84387" i="1"/>
  <c r="R84388" i="1"/>
  <c r="R84389" i="1"/>
  <c r="R84390" i="1"/>
  <c r="R84391" i="1"/>
  <c r="R84392" i="1"/>
  <c r="R84393" i="1"/>
  <c r="R84394" i="1"/>
  <c r="R84395" i="1"/>
  <c r="R84396" i="1"/>
  <c r="R84397" i="1"/>
  <c r="R84398" i="1"/>
  <c r="R84399" i="1"/>
  <c r="R84400" i="1"/>
  <c r="R84401" i="1"/>
  <c r="R84402" i="1"/>
  <c r="R84403" i="1"/>
  <c r="R84404" i="1"/>
  <c r="R84405" i="1"/>
  <c r="R84406" i="1"/>
  <c r="R84407" i="1"/>
  <c r="R84408" i="1"/>
  <c r="R84409" i="1"/>
  <c r="R84410" i="1"/>
  <c r="R84411" i="1"/>
  <c r="R84412" i="1"/>
  <c r="R84413" i="1"/>
  <c r="R84414" i="1"/>
  <c r="R84415" i="1"/>
  <c r="R84416" i="1"/>
  <c r="R84417" i="1"/>
  <c r="R84418" i="1"/>
  <c r="R84419" i="1"/>
  <c r="R84420" i="1"/>
  <c r="R84421" i="1"/>
  <c r="R84422" i="1"/>
  <c r="R84423" i="1"/>
  <c r="R84424" i="1"/>
  <c r="R84425" i="1"/>
  <c r="R84426" i="1"/>
  <c r="R84427" i="1"/>
  <c r="R84428" i="1"/>
  <c r="R84429" i="1"/>
  <c r="R84430" i="1"/>
  <c r="R84431" i="1"/>
  <c r="R84432" i="1"/>
  <c r="R84433" i="1"/>
  <c r="R84434" i="1"/>
  <c r="R84435" i="1"/>
  <c r="R84436" i="1"/>
  <c r="R84437" i="1"/>
  <c r="R84438" i="1"/>
  <c r="R84439" i="1"/>
  <c r="R84440" i="1"/>
  <c r="R84441" i="1"/>
  <c r="R84442" i="1"/>
  <c r="R84443" i="1"/>
  <c r="R84444" i="1"/>
  <c r="R84445" i="1"/>
  <c r="R84446" i="1"/>
  <c r="R84447" i="1"/>
  <c r="R84448" i="1"/>
  <c r="R84449" i="1"/>
  <c r="R84450" i="1"/>
  <c r="R84451" i="1"/>
  <c r="R84452" i="1"/>
  <c r="R84453" i="1"/>
  <c r="R84454" i="1"/>
  <c r="R84455" i="1"/>
  <c r="R84456" i="1"/>
  <c r="R84457" i="1"/>
  <c r="R84458" i="1"/>
  <c r="R84459" i="1"/>
  <c r="R84460" i="1"/>
  <c r="R84461" i="1"/>
  <c r="R84462" i="1"/>
  <c r="R84463" i="1"/>
  <c r="R84464" i="1"/>
  <c r="R84465" i="1"/>
  <c r="R84466" i="1"/>
  <c r="R84467" i="1"/>
  <c r="R84468" i="1"/>
  <c r="R84469" i="1"/>
  <c r="R84470" i="1"/>
  <c r="R84471" i="1"/>
  <c r="R84472" i="1"/>
  <c r="R84473" i="1"/>
  <c r="R84474" i="1"/>
  <c r="R84475" i="1"/>
  <c r="R84476" i="1"/>
  <c r="R84477" i="1"/>
  <c r="R84478" i="1"/>
  <c r="R84479" i="1"/>
  <c r="R84480" i="1"/>
  <c r="R84481" i="1"/>
  <c r="R84482" i="1"/>
  <c r="R84483" i="1"/>
  <c r="R84484" i="1"/>
  <c r="R84485" i="1"/>
  <c r="R84486" i="1"/>
  <c r="R84487" i="1"/>
  <c r="R84488" i="1"/>
  <c r="R84489" i="1"/>
  <c r="R84490" i="1"/>
  <c r="R84491" i="1"/>
  <c r="R84492" i="1"/>
  <c r="R84493" i="1"/>
  <c r="R84494" i="1"/>
  <c r="R84495" i="1"/>
  <c r="R84496" i="1"/>
  <c r="R84497" i="1"/>
  <c r="R84498" i="1"/>
  <c r="R84499" i="1"/>
  <c r="R84500" i="1"/>
  <c r="R84501" i="1"/>
  <c r="R84502" i="1"/>
  <c r="R84503" i="1"/>
  <c r="R84504" i="1"/>
  <c r="R84505" i="1"/>
  <c r="R84506" i="1"/>
  <c r="R84507" i="1"/>
  <c r="R84508" i="1"/>
  <c r="R84509" i="1"/>
  <c r="R84510" i="1"/>
  <c r="R84511" i="1"/>
  <c r="R84512" i="1"/>
  <c r="R84513" i="1"/>
  <c r="R84514" i="1"/>
  <c r="R84515" i="1"/>
  <c r="R84516" i="1"/>
  <c r="R84517" i="1"/>
  <c r="R84518" i="1"/>
  <c r="R84519" i="1"/>
  <c r="R84520" i="1"/>
  <c r="R84521" i="1"/>
  <c r="R84522" i="1"/>
  <c r="R84523" i="1"/>
  <c r="R84524" i="1"/>
  <c r="R84525" i="1"/>
  <c r="R84526" i="1"/>
  <c r="R84527" i="1"/>
  <c r="R84528" i="1"/>
  <c r="R84529" i="1"/>
  <c r="R84530" i="1"/>
  <c r="R84531" i="1"/>
  <c r="R84532" i="1"/>
  <c r="R84533" i="1"/>
  <c r="R84534" i="1"/>
  <c r="R84535" i="1"/>
  <c r="R84536" i="1"/>
  <c r="R84537" i="1"/>
  <c r="R84538" i="1"/>
  <c r="R84539" i="1"/>
  <c r="R84540" i="1"/>
  <c r="R84541" i="1"/>
  <c r="R84542" i="1"/>
  <c r="R84543" i="1"/>
  <c r="R84544" i="1"/>
  <c r="R84545" i="1"/>
  <c r="R84546" i="1"/>
  <c r="R84547" i="1"/>
  <c r="R84548" i="1"/>
  <c r="R84549" i="1"/>
  <c r="R84550" i="1"/>
  <c r="R84551" i="1"/>
  <c r="R84552" i="1"/>
  <c r="R84553" i="1"/>
  <c r="R84554" i="1"/>
  <c r="R84555" i="1"/>
  <c r="R84556" i="1"/>
  <c r="R84557" i="1"/>
  <c r="R84558" i="1"/>
  <c r="R84559" i="1"/>
  <c r="R84560" i="1"/>
  <c r="R84561" i="1"/>
  <c r="R84562" i="1"/>
  <c r="R84563" i="1"/>
  <c r="R84564" i="1"/>
  <c r="R84565" i="1"/>
  <c r="R84566" i="1"/>
  <c r="R84567" i="1"/>
  <c r="R84568" i="1"/>
  <c r="R84569" i="1"/>
  <c r="R84570" i="1"/>
  <c r="R84571" i="1"/>
  <c r="R84572" i="1"/>
  <c r="R84573" i="1"/>
  <c r="R84574" i="1"/>
  <c r="R84575" i="1"/>
  <c r="R84576" i="1"/>
  <c r="R84577" i="1"/>
  <c r="R84578" i="1"/>
  <c r="R84579" i="1"/>
  <c r="R84580" i="1"/>
  <c r="R84581" i="1"/>
  <c r="R84582" i="1"/>
  <c r="R84583" i="1"/>
  <c r="R84584" i="1"/>
  <c r="R84585" i="1"/>
  <c r="R84586" i="1"/>
  <c r="R84587" i="1"/>
  <c r="R84588" i="1"/>
  <c r="R84589" i="1"/>
  <c r="R84590" i="1"/>
  <c r="R84591" i="1"/>
  <c r="R84592" i="1"/>
  <c r="R84593" i="1"/>
  <c r="R84594" i="1"/>
  <c r="R84595" i="1"/>
  <c r="R84596" i="1"/>
  <c r="R84597" i="1"/>
  <c r="R84598" i="1"/>
  <c r="R84599" i="1"/>
  <c r="R84600" i="1"/>
  <c r="R84601" i="1"/>
  <c r="R84602" i="1"/>
  <c r="R84603" i="1"/>
  <c r="R84604" i="1"/>
  <c r="R84605" i="1"/>
  <c r="R84606" i="1"/>
  <c r="R84607" i="1"/>
  <c r="R84608" i="1"/>
  <c r="R84609" i="1"/>
  <c r="R84610" i="1"/>
  <c r="R84611" i="1"/>
  <c r="R84612" i="1"/>
  <c r="R84613" i="1"/>
  <c r="R84614" i="1"/>
  <c r="R84615" i="1"/>
  <c r="R84616" i="1"/>
  <c r="R84617" i="1"/>
  <c r="R84618" i="1"/>
  <c r="R84619" i="1"/>
  <c r="R84620" i="1"/>
  <c r="R84621" i="1"/>
  <c r="R84622" i="1"/>
  <c r="R84623" i="1"/>
  <c r="R84624" i="1"/>
  <c r="R84625" i="1"/>
  <c r="R84626" i="1"/>
  <c r="R84627" i="1"/>
  <c r="R84628" i="1"/>
  <c r="R84629" i="1"/>
  <c r="R84630" i="1"/>
  <c r="R84631" i="1"/>
  <c r="R84632" i="1"/>
  <c r="R84633" i="1"/>
  <c r="R84634" i="1"/>
  <c r="R84635" i="1"/>
  <c r="R84636" i="1"/>
  <c r="R84637" i="1"/>
  <c r="R84638" i="1"/>
  <c r="R84639" i="1"/>
  <c r="R84640" i="1"/>
  <c r="R84641" i="1"/>
  <c r="R84642" i="1"/>
  <c r="R84643" i="1"/>
  <c r="R84644" i="1"/>
  <c r="R84645" i="1"/>
  <c r="R84646" i="1"/>
  <c r="R84647" i="1"/>
  <c r="R84648" i="1"/>
  <c r="R84649" i="1"/>
  <c r="R84650" i="1"/>
  <c r="R84651" i="1"/>
  <c r="R84652" i="1"/>
  <c r="R84653" i="1"/>
  <c r="R84654" i="1"/>
  <c r="R84655" i="1"/>
  <c r="R84656" i="1"/>
  <c r="R84657" i="1"/>
  <c r="R84658" i="1"/>
  <c r="R84659" i="1"/>
  <c r="R84660" i="1"/>
  <c r="R84661" i="1"/>
  <c r="R84662" i="1"/>
  <c r="R84663" i="1"/>
  <c r="R84664" i="1"/>
  <c r="R84665" i="1"/>
  <c r="R84666" i="1"/>
  <c r="R84667" i="1"/>
  <c r="R84668" i="1"/>
  <c r="R84669" i="1"/>
  <c r="R84670" i="1"/>
  <c r="R84671" i="1"/>
  <c r="R84672" i="1"/>
  <c r="R84673" i="1"/>
  <c r="R84674" i="1"/>
  <c r="R84675" i="1"/>
  <c r="R84676" i="1"/>
  <c r="R84677" i="1"/>
  <c r="R84678" i="1"/>
  <c r="R84679" i="1"/>
  <c r="R84680" i="1"/>
  <c r="R84681" i="1"/>
  <c r="R84682" i="1"/>
  <c r="R84683" i="1"/>
  <c r="R84684" i="1"/>
  <c r="R84685" i="1"/>
  <c r="R84686" i="1"/>
  <c r="R84687" i="1"/>
  <c r="R84688" i="1"/>
  <c r="R84689" i="1"/>
  <c r="R84690" i="1"/>
  <c r="R84691" i="1"/>
  <c r="R84692" i="1"/>
  <c r="R84693" i="1"/>
  <c r="R84694" i="1"/>
  <c r="R84695" i="1"/>
  <c r="R84696" i="1"/>
  <c r="R84697" i="1"/>
  <c r="R84698" i="1"/>
  <c r="R84699" i="1"/>
  <c r="R84700" i="1"/>
  <c r="R84701" i="1"/>
  <c r="R84702" i="1"/>
  <c r="R84703" i="1"/>
  <c r="R84704" i="1"/>
  <c r="R84705" i="1"/>
  <c r="R84706" i="1"/>
  <c r="R84707" i="1"/>
  <c r="R84708" i="1"/>
  <c r="R84709" i="1"/>
  <c r="R84710" i="1"/>
  <c r="R84711" i="1"/>
  <c r="R84712" i="1"/>
  <c r="R84713" i="1"/>
  <c r="R84714" i="1"/>
  <c r="R84715" i="1"/>
  <c r="R84716" i="1"/>
  <c r="R84717" i="1"/>
  <c r="R84718" i="1"/>
  <c r="R84719" i="1"/>
  <c r="R84720" i="1"/>
  <c r="R84721" i="1"/>
  <c r="R84722" i="1"/>
  <c r="R84723" i="1"/>
  <c r="R84724" i="1"/>
  <c r="R84725" i="1"/>
  <c r="R84726" i="1"/>
  <c r="R84727" i="1"/>
  <c r="R84728" i="1"/>
  <c r="R84729" i="1"/>
  <c r="R84730" i="1"/>
  <c r="R84731" i="1"/>
  <c r="R84732" i="1"/>
  <c r="R84733" i="1"/>
  <c r="R84734" i="1"/>
  <c r="R84735" i="1"/>
  <c r="R84736" i="1"/>
  <c r="R84737" i="1"/>
  <c r="R84738" i="1"/>
  <c r="R84739" i="1"/>
  <c r="R84740" i="1"/>
  <c r="R84741" i="1"/>
  <c r="R84742" i="1"/>
  <c r="R84743" i="1"/>
  <c r="R84744" i="1"/>
  <c r="R84745" i="1"/>
  <c r="R84746" i="1"/>
  <c r="R84747" i="1"/>
  <c r="R84748" i="1"/>
  <c r="R84749" i="1"/>
  <c r="R84750" i="1"/>
  <c r="R84751" i="1"/>
  <c r="R84752" i="1"/>
  <c r="R84753" i="1"/>
  <c r="R84754" i="1"/>
  <c r="R84755" i="1"/>
  <c r="R84756" i="1"/>
  <c r="R84757" i="1"/>
  <c r="R84758" i="1"/>
  <c r="R84759" i="1"/>
  <c r="R84760" i="1"/>
  <c r="R84761" i="1"/>
  <c r="R84762" i="1"/>
  <c r="R84763" i="1"/>
  <c r="R84764" i="1"/>
  <c r="R84765" i="1"/>
  <c r="R84766" i="1"/>
  <c r="R84767" i="1"/>
  <c r="R84768" i="1"/>
  <c r="R84769" i="1"/>
  <c r="R84770" i="1"/>
  <c r="R84771" i="1"/>
  <c r="R84772" i="1"/>
  <c r="R84773" i="1"/>
  <c r="R84774" i="1"/>
  <c r="R84775" i="1"/>
  <c r="R84776" i="1"/>
  <c r="R84777" i="1"/>
  <c r="R84778" i="1"/>
  <c r="R84779" i="1"/>
  <c r="R84780" i="1"/>
  <c r="R84781" i="1"/>
  <c r="R84782" i="1"/>
  <c r="R84783" i="1"/>
  <c r="R84784" i="1"/>
  <c r="R84785" i="1"/>
  <c r="R84786" i="1"/>
  <c r="R84787" i="1"/>
  <c r="R84788" i="1"/>
  <c r="R84789" i="1"/>
  <c r="R84790" i="1"/>
  <c r="R84791" i="1"/>
  <c r="R84792" i="1"/>
  <c r="R84793" i="1"/>
  <c r="R84794" i="1"/>
  <c r="R84795" i="1"/>
  <c r="R84796" i="1"/>
  <c r="R84797" i="1"/>
  <c r="R84798" i="1"/>
  <c r="R84799" i="1"/>
  <c r="R84800" i="1"/>
  <c r="R84801" i="1"/>
  <c r="R84802" i="1"/>
  <c r="R84803" i="1"/>
  <c r="R84804" i="1"/>
  <c r="R84805" i="1"/>
  <c r="R84806" i="1"/>
  <c r="R84807" i="1"/>
  <c r="R84808" i="1"/>
  <c r="R84809" i="1"/>
  <c r="R84810" i="1"/>
  <c r="R84811" i="1"/>
  <c r="R84812" i="1"/>
  <c r="R84813" i="1"/>
  <c r="R84814" i="1"/>
  <c r="R84815" i="1"/>
  <c r="R84816" i="1"/>
  <c r="R84817" i="1"/>
  <c r="R84818" i="1"/>
  <c r="R84819" i="1"/>
  <c r="R84820" i="1"/>
  <c r="R84821" i="1"/>
  <c r="R84822" i="1"/>
  <c r="R84823" i="1"/>
  <c r="R84824" i="1"/>
  <c r="R84825" i="1"/>
  <c r="R84826" i="1"/>
  <c r="R84827" i="1"/>
  <c r="R84828" i="1"/>
  <c r="R84829" i="1"/>
  <c r="R84830" i="1"/>
  <c r="R84831" i="1"/>
  <c r="R84832" i="1"/>
  <c r="R84833" i="1"/>
  <c r="R84834" i="1"/>
  <c r="R84835" i="1"/>
  <c r="R84836" i="1"/>
  <c r="R84837" i="1"/>
  <c r="R84838" i="1"/>
  <c r="R84839" i="1"/>
  <c r="R84840" i="1"/>
  <c r="R84841" i="1"/>
  <c r="R84842" i="1"/>
  <c r="R84843" i="1"/>
  <c r="R84844" i="1"/>
  <c r="R84845" i="1"/>
  <c r="R84846" i="1"/>
  <c r="R84847" i="1"/>
  <c r="R84848" i="1"/>
  <c r="R84849" i="1"/>
  <c r="R84850" i="1"/>
  <c r="R84851" i="1"/>
  <c r="R84852" i="1"/>
  <c r="R84853" i="1"/>
  <c r="R84854" i="1"/>
  <c r="R84855" i="1"/>
  <c r="R84856" i="1"/>
  <c r="R84857" i="1"/>
  <c r="R84858" i="1"/>
  <c r="R84859" i="1"/>
  <c r="R84860" i="1"/>
  <c r="R84861" i="1"/>
  <c r="R84862" i="1"/>
  <c r="R84863" i="1"/>
  <c r="R84864" i="1"/>
  <c r="R84865" i="1"/>
  <c r="R84866" i="1"/>
  <c r="R84867" i="1"/>
  <c r="R84868" i="1"/>
  <c r="R84869" i="1"/>
  <c r="R84870" i="1"/>
  <c r="R84871" i="1"/>
  <c r="R84872" i="1"/>
  <c r="R84873" i="1"/>
  <c r="R84874" i="1"/>
  <c r="R84875" i="1"/>
  <c r="R84876" i="1"/>
  <c r="R84877" i="1"/>
  <c r="R84878" i="1"/>
  <c r="R84879" i="1"/>
  <c r="R84880" i="1"/>
  <c r="R84881" i="1"/>
  <c r="R84882" i="1"/>
  <c r="R84883" i="1"/>
  <c r="R84884" i="1"/>
  <c r="R84885" i="1"/>
  <c r="R84886" i="1"/>
  <c r="R84887" i="1"/>
  <c r="R84888" i="1"/>
  <c r="R84889" i="1"/>
  <c r="R84890" i="1"/>
  <c r="R84891" i="1"/>
  <c r="R84892" i="1"/>
  <c r="R84893" i="1"/>
  <c r="R84894" i="1"/>
  <c r="R84895" i="1"/>
  <c r="R84896" i="1"/>
  <c r="R84897" i="1"/>
  <c r="R84898" i="1"/>
  <c r="R84899" i="1"/>
  <c r="R84900" i="1"/>
  <c r="R84901" i="1"/>
  <c r="R84902" i="1"/>
  <c r="R84903" i="1"/>
  <c r="R84904" i="1"/>
  <c r="R84905" i="1"/>
  <c r="R84906" i="1"/>
  <c r="R84907" i="1"/>
  <c r="R84908" i="1"/>
  <c r="R84909" i="1"/>
  <c r="R84910" i="1"/>
  <c r="R84911" i="1"/>
  <c r="R84912" i="1"/>
  <c r="R84913" i="1"/>
  <c r="R84914" i="1"/>
  <c r="R84915" i="1"/>
  <c r="R84916" i="1"/>
  <c r="R84917" i="1"/>
  <c r="R84918" i="1"/>
  <c r="R84919" i="1"/>
  <c r="R84920" i="1"/>
  <c r="R84921" i="1"/>
  <c r="R84922" i="1"/>
  <c r="R84923" i="1"/>
  <c r="R84924" i="1"/>
  <c r="R84925" i="1"/>
  <c r="R84926" i="1"/>
  <c r="R84927" i="1"/>
  <c r="R84928" i="1"/>
  <c r="R84929" i="1"/>
  <c r="R84930" i="1"/>
  <c r="R84931" i="1"/>
  <c r="R84932" i="1"/>
  <c r="R84933" i="1"/>
  <c r="R84934" i="1"/>
  <c r="R84935" i="1"/>
  <c r="R84936" i="1"/>
  <c r="R84937" i="1"/>
  <c r="R84938" i="1"/>
  <c r="R84939" i="1"/>
  <c r="R84940" i="1"/>
  <c r="R84941" i="1"/>
  <c r="R84942" i="1"/>
  <c r="R84943" i="1"/>
  <c r="R84944" i="1"/>
  <c r="R84945" i="1"/>
  <c r="R84946" i="1"/>
  <c r="R84947" i="1"/>
  <c r="R84948" i="1"/>
  <c r="R84949" i="1"/>
  <c r="R84950" i="1"/>
  <c r="R84951" i="1"/>
  <c r="R84952" i="1"/>
  <c r="R84953" i="1"/>
  <c r="R84954" i="1"/>
  <c r="R84955" i="1"/>
  <c r="R84956" i="1"/>
  <c r="R84957" i="1"/>
  <c r="R84958" i="1"/>
  <c r="R84959" i="1"/>
  <c r="R84960" i="1"/>
  <c r="R84961" i="1"/>
  <c r="R84962" i="1"/>
  <c r="R84963" i="1"/>
  <c r="R84964" i="1"/>
  <c r="R84965" i="1"/>
  <c r="R84966" i="1"/>
  <c r="R84967" i="1"/>
  <c r="R84968" i="1"/>
  <c r="R84969" i="1"/>
  <c r="R84970" i="1"/>
  <c r="R84971" i="1"/>
  <c r="R84972" i="1"/>
  <c r="R84973" i="1"/>
  <c r="R84974" i="1"/>
  <c r="R84975" i="1"/>
  <c r="R84976" i="1"/>
  <c r="R84977" i="1"/>
  <c r="R84978" i="1"/>
  <c r="R84979" i="1"/>
  <c r="R84980" i="1"/>
  <c r="R84981" i="1"/>
  <c r="R84982" i="1"/>
  <c r="R84983" i="1"/>
  <c r="R84984" i="1"/>
  <c r="R84985" i="1"/>
  <c r="R84986" i="1"/>
  <c r="R84987" i="1"/>
  <c r="R84988" i="1"/>
  <c r="R84989" i="1"/>
  <c r="R84990" i="1"/>
  <c r="R84991" i="1"/>
  <c r="R84992" i="1"/>
  <c r="R84993" i="1"/>
  <c r="R84994" i="1"/>
  <c r="R84995" i="1"/>
  <c r="R84996" i="1"/>
  <c r="R84997" i="1"/>
  <c r="R84998" i="1"/>
  <c r="R84999" i="1"/>
  <c r="R85000" i="1"/>
  <c r="R85001" i="1"/>
  <c r="R85002" i="1"/>
  <c r="R85003" i="1"/>
  <c r="R85004" i="1"/>
  <c r="R85005" i="1"/>
  <c r="R85006" i="1"/>
  <c r="R85007" i="1"/>
  <c r="R85008" i="1"/>
  <c r="R85009" i="1"/>
  <c r="R85010" i="1"/>
  <c r="R85011" i="1"/>
  <c r="R85012" i="1"/>
  <c r="R85013" i="1"/>
  <c r="R85014" i="1"/>
  <c r="R85015" i="1"/>
  <c r="R85016" i="1"/>
  <c r="R85017" i="1"/>
  <c r="R85018" i="1"/>
  <c r="R85019" i="1"/>
  <c r="R85020" i="1"/>
  <c r="R85021" i="1"/>
  <c r="R85022" i="1"/>
  <c r="R85023" i="1"/>
  <c r="R85024" i="1"/>
  <c r="R85025" i="1"/>
  <c r="R85026" i="1"/>
  <c r="R85027" i="1"/>
  <c r="R85028" i="1"/>
  <c r="R85029" i="1"/>
  <c r="R85030" i="1"/>
  <c r="R85031" i="1"/>
  <c r="R85032" i="1"/>
  <c r="R85033" i="1"/>
  <c r="R85034" i="1"/>
  <c r="R85035" i="1"/>
  <c r="R85036" i="1"/>
  <c r="R85037" i="1"/>
  <c r="R85038" i="1"/>
  <c r="R85039" i="1"/>
  <c r="R85040" i="1"/>
  <c r="R85041" i="1"/>
  <c r="R85042" i="1"/>
  <c r="R85043" i="1"/>
  <c r="R85044" i="1"/>
  <c r="R85045" i="1"/>
  <c r="R85046" i="1"/>
  <c r="R85047" i="1"/>
  <c r="R85048" i="1"/>
  <c r="R85049" i="1"/>
  <c r="R85050" i="1"/>
  <c r="R85051" i="1"/>
  <c r="R85052" i="1"/>
  <c r="R85053" i="1"/>
  <c r="R85054" i="1"/>
  <c r="R85055" i="1"/>
  <c r="R85056" i="1"/>
  <c r="R85057" i="1"/>
  <c r="R85058" i="1"/>
  <c r="R85059" i="1"/>
  <c r="R85060" i="1"/>
  <c r="R85061" i="1"/>
  <c r="R85062" i="1"/>
  <c r="R85063" i="1"/>
  <c r="R85064" i="1"/>
  <c r="R85065" i="1"/>
  <c r="R85066" i="1"/>
  <c r="R85067" i="1"/>
  <c r="R85068" i="1"/>
  <c r="R85069" i="1"/>
  <c r="R85070" i="1"/>
  <c r="R85071" i="1"/>
  <c r="R85072" i="1"/>
  <c r="R85073" i="1"/>
  <c r="R85074" i="1"/>
  <c r="R85075" i="1"/>
  <c r="R85076" i="1"/>
  <c r="R85077" i="1"/>
  <c r="R85078" i="1"/>
  <c r="R85079" i="1"/>
  <c r="R85080" i="1"/>
  <c r="R85081" i="1"/>
  <c r="R85082" i="1"/>
  <c r="R85083" i="1"/>
  <c r="R85084" i="1"/>
  <c r="R85085" i="1"/>
  <c r="R85086" i="1"/>
  <c r="R85087" i="1"/>
  <c r="R85088" i="1"/>
  <c r="R85089" i="1"/>
  <c r="R85090" i="1"/>
  <c r="R85091" i="1"/>
  <c r="R85092" i="1"/>
  <c r="R85093" i="1"/>
  <c r="R85094" i="1"/>
  <c r="R85095" i="1"/>
  <c r="R85096" i="1"/>
  <c r="R85097" i="1"/>
  <c r="R85098" i="1"/>
  <c r="R85099" i="1"/>
  <c r="R85100" i="1"/>
  <c r="R85101" i="1"/>
  <c r="R85102" i="1"/>
  <c r="R85103" i="1"/>
  <c r="R85104" i="1"/>
  <c r="R85105" i="1"/>
  <c r="R85106" i="1"/>
  <c r="R85107" i="1"/>
  <c r="R85108" i="1"/>
  <c r="R85109" i="1"/>
  <c r="R85110" i="1"/>
  <c r="R85111" i="1"/>
  <c r="R85112" i="1"/>
  <c r="R85113" i="1"/>
  <c r="R85114" i="1"/>
  <c r="R85115" i="1"/>
  <c r="R85116" i="1"/>
  <c r="R85117" i="1"/>
  <c r="R85118" i="1"/>
  <c r="R85119" i="1"/>
  <c r="R85120" i="1"/>
  <c r="R85121" i="1"/>
  <c r="R85122" i="1"/>
  <c r="R85123" i="1"/>
  <c r="R85124" i="1"/>
  <c r="R85125" i="1"/>
  <c r="R85126" i="1"/>
  <c r="R85127" i="1"/>
  <c r="R85128" i="1"/>
  <c r="R85129" i="1"/>
  <c r="R85130" i="1"/>
  <c r="R85131" i="1"/>
  <c r="R85132" i="1"/>
  <c r="R85133" i="1"/>
  <c r="R85134" i="1"/>
  <c r="R85135" i="1"/>
  <c r="R85136" i="1"/>
  <c r="R85137" i="1"/>
  <c r="R85138" i="1"/>
  <c r="R85139" i="1"/>
  <c r="R85140" i="1"/>
  <c r="R85141" i="1"/>
  <c r="R85142" i="1"/>
  <c r="R85143" i="1"/>
  <c r="R85144" i="1"/>
  <c r="R85145" i="1"/>
  <c r="R85146" i="1"/>
  <c r="R85147" i="1"/>
  <c r="R85148" i="1"/>
  <c r="R85149" i="1"/>
  <c r="R85150" i="1"/>
  <c r="R85151" i="1"/>
  <c r="R85152" i="1"/>
  <c r="R85153" i="1"/>
  <c r="R85154" i="1"/>
  <c r="R85155" i="1"/>
  <c r="R85156" i="1"/>
  <c r="R85157" i="1"/>
  <c r="R85158" i="1"/>
  <c r="R85159" i="1"/>
  <c r="R85160" i="1"/>
  <c r="R85161" i="1"/>
  <c r="R85162" i="1"/>
  <c r="R85163" i="1"/>
  <c r="R85164" i="1"/>
  <c r="R85165" i="1"/>
  <c r="R85166" i="1"/>
  <c r="R85167" i="1"/>
  <c r="R85168" i="1"/>
  <c r="R85169" i="1"/>
  <c r="R85170" i="1"/>
  <c r="R85171" i="1"/>
  <c r="R85172" i="1"/>
  <c r="R85173" i="1"/>
  <c r="R85174" i="1"/>
  <c r="R85175" i="1"/>
  <c r="R85176" i="1"/>
  <c r="R85177" i="1"/>
  <c r="R85178" i="1"/>
  <c r="R85179" i="1"/>
  <c r="R85180" i="1"/>
  <c r="R85181" i="1"/>
  <c r="R85182" i="1"/>
  <c r="R85183" i="1"/>
  <c r="R85184" i="1"/>
  <c r="R85185" i="1"/>
  <c r="R85186" i="1"/>
  <c r="R85187" i="1"/>
  <c r="R85188" i="1"/>
  <c r="R85189" i="1"/>
  <c r="R85190" i="1"/>
  <c r="R85191" i="1"/>
  <c r="R85192" i="1"/>
  <c r="R85193" i="1"/>
  <c r="R85194" i="1"/>
  <c r="R85195" i="1"/>
  <c r="R85196" i="1"/>
  <c r="R85197" i="1"/>
  <c r="R85198" i="1"/>
  <c r="R85199" i="1"/>
  <c r="R85200" i="1"/>
  <c r="R85201" i="1"/>
  <c r="R85202" i="1"/>
  <c r="R85203" i="1"/>
  <c r="R85204" i="1"/>
  <c r="R85205" i="1"/>
  <c r="R85206" i="1"/>
  <c r="R85207" i="1"/>
  <c r="R85208" i="1"/>
  <c r="R85209" i="1"/>
  <c r="R85210" i="1"/>
  <c r="R85211" i="1"/>
  <c r="R85212" i="1"/>
  <c r="R85213" i="1"/>
  <c r="R85214" i="1"/>
  <c r="R85215" i="1"/>
  <c r="R85216" i="1"/>
  <c r="R85217" i="1"/>
  <c r="R85218" i="1"/>
  <c r="R85219" i="1"/>
  <c r="R85220" i="1"/>
  <c r="R85221" i="1"/>
  <c r="R85222" i="1"/>
  <c r="R85223" i="1"/>
  <c r="R85224" i="1"/>
  <c r="R85225" i="1"/>
  <c r="R85226" i="1"/>
  <c r="R85227" i="1"/>
  <c r="R85228" i="1"/>
  <c r="R85229" i="1"/>
  <c r="R85230" i="1"/>
  <c r="R85231" i="1"/>
  <c r="R85232" i="1"/>
  <c r="R85233" i="1"/>
  <c r="R85234" i="1"/>
  <c r="R85235" i="1"/>
  <c r="R85236" i="1"/>
  <c r="R85237" i="1"/>
  <c r="R85238" i="1"/>
  <c r="R85239" i="1"/>
  <c r="R85240" i="1"/>
  <c r="R85241" i="1"/>
  <c r="R85242" i="1"/>
  <c r="R85243" i="1"/>
  <c r="R85244" i="1"/>
  <c r="R85245" i="1"/>
  <c r="R85246" i="1"/>
  <c r="R85247" i="1"/>
  <c r="R85248" i="1"/>
  <c r="R85249" i="1"/>
  <c r="R85250" i="1"/>
  <c r="R85251" i="1"/>
  <c r="R85252" i="1"/>
  <c r="R85253" i="1"/>
  <c r="R85254" i="1"/>
  <c r="R85255" i="1"/>
  <c r="R85256" i="1"/>
  <c r="R85257" i="1"/>
  <c r="R85258" i="1"/>
  <c r="R85259" i="1"/>
  <c r="R85260" i="1"/>
  <c r="R85261" i="1"/>
  <c r="R85262" i="1"/>
  <c r="R85263" i="1"/>
  <c r="R85264" i="1"/>
  <c r="R85265" i="1"/>
  <c r="R85266" i="1"/>
  <c r="R85267" i="1"/>
  <c r="R85268" i="1"/>
  <c r="R85269" i="1"/>
  <c r="R85270" i="1"/>
  <c r="R85271" i="1"/>
  <c r="R85272" i="1"/>
  <c r="R85273" i="1"/>
  <c r="R85274" i="1"/>
  <c r="R85275" i="1"/>
  <c r="R85276" i="1"/>
  <c r="R85277" i="1"/>
  <c r="R85278" i="1"/>
  <c r="R85279" i="1"/>
  <c r="R85280" i="1"/>
  <c r="R85281" i="1"/>
  <c r="R85282" i="1"/>
  <c r="R85283" i="1"/>
  <c r="R85284" i="1"/>
  <c r="R85285" i="1"/>
  <c r="R85286" i="1"/>
  <c r="R85287" i="1"/>
  <c r="R85288" i="1"/>
  <c r="R85289" i="1"/>
  <c r="R85290" i="1"/>
  <c r="R85291" i="1"/>
  <c r="R85292" i="1"/>
  <c r="R85293" i="1"/>
  <c r="R85294" i="1"/>
  <c r="R85295" i="1"/>
  <c r="R85296" i="1"/>
  <c r="R85297" i="1"/>
  <c r="R85298" i="1"/>
  <c r="R85299" i="1"/>
  <c r="R85300" i="1"/>
  <c r="R85301" i="1"/>
  <c r="R85302" i="1"/>
  <c r="R85303" i="1"/>
  <c r="R85304" i="1"/>
  <c r="R85305" i="1"/>
  <c r="R85306" i="1"/>
  <c r="R85307" i="1"/>
  <c r="R85308" i="1"/>
  <c r="R85309" i="1"/>
  <c r="R85310" i="1"/>
  <c r="R85311" i="1"/>
  <c r="R85312" i="1"/>
  <c r="R85313" i="1"/>
  <c r="R85314" i="1"/>
  <c r="R85315" i="1"/>
  <c r="R85316" i="1"/>
  <c r="R85317" i="1"/>
  <c r="R85318" i="1"/>
  <c r="R85319" i="1"/>
  <c r="R85320" i="1"/>
  <c r="R85321" i="1"/>
  <c r="R85322" i="1"/>
  <c r="R85323" i="1"/>
  <c r="R85324" i="1"/>
  <c r="R85325" i="1"/>
  <c r="R85326" i="1"/>
  <c r="R85327" i="1"/>
  <c r="R85328" i="1"/>
  <c r="R85329" i="1"/>
  <c r="R85330" i="1"/>
  <c r="R85331" i="1"/>
  <c r="R85332" i="1"/>
  <c r="R85333" i="1"/>
  <c r="R85334" i="1"/>
  <c r="R85335" i="1"/>
  <c r="R85336" i="1"/>
  <c r="R85337" i="1"/>
  <c r="R85338" i="1"/>
  <c r="R85339" i="1"/>
  <c r="R85340" i="1"/>
  <c r="R85341" i="1"/>
  <c r="R85342" i="1"/>
  <c r="R85343" i="1"/>
  <c r="R85344" i="1"/>
  <c r="R85345" i="1"/>
  <c r="R85346" i="1"/>
  <c r="R85347" i="1"/>
  <c r="R85348" i="1"/>
  <c r="R85349" i="1"/>
  <c r="R85350" i="1"/>
  <c r="R85351" i="1"/>
  <c r="R85352" i="1"/>
  <c r="R85353" i="1"/>
  <c r="R85354" i="1"/>
  <c r="R85355" i="1"/>
  <c r="R85356" i="1"/>
  <c r="R85357" i="1"/>
  <c r="R85358" i="1"/>
  <c r="R85359" i="1"/>
  <c r="R85360" i="1"/>
  <c r="R85361" i="1"/>
  <c r="R85362" i="1"/>
  <c r="R85363" i="1"/>
  <c r="R85364" i="1"/>
  <c r="R85365" i="1"/>
  <c r="R85366" i="1"/>
  <c r="R85367" i="1"/>
  <c r="R85368" i="1"/>
  <c r="R85369" i="1"/>
  <c r="R85370" i="1"/>
  <c r="R85371" i="1"/>
  <c r="R85372" i="1"/>
  <c r="R85373" i="1"/>
  <c r="R85374" i="1"/>
  <c r="R85375" i="1"/>
  <c r="R85376" i="1"/>
  <c r="R85377" i="1"/>
  <c r="R85378" i="1"/>
  <c r="R85379" i="1"/>
  <c r="R85380" i="1"/>
  <c r="R85381" i="1"/>
  <c r="R85382" i="1"/>
  <c r="R85383" i="1"/>
  <c r="R85384" i="1"/>
  <c r="R85385" i="1"/>
  <c r="R85386" i="1"/>
  <c r="R85387" i="1"/>
  <c r="R85388" i="1"/>
  <c r="R85389" i="1"/>
  <c r="R85390" i="1"/>
  <c r="R85391" i="1"/>
  <c r="R85392" i="1"/>
  <c r="R85393" i="1"/>
  <c r="R85394" i="1"/>
  <c r="R85395" i="1"/>
  <c r="R85396" i="1"/>
  <c r="R85397" i="1"/>
  <c r="R85398" i="1"/>
  <c r="R85399" i="1"/>
  <c r="R85400" i="1"/>
  <c r="R85401" i="1"/>
  <c r="R85402" i="1"/>
  <c r="R85403" i="1"/>
  <c r="R85404" i="1"/>
  <c r="R85405" i="1"/>
  <c r="R85406" i="1"/>
  <c r="R85407" i="1"/>
  <c r="R85408" i="1"/>
  <c r="R85409" i="1"/>
  <c r="R85410" i="1"/>
  <c r="R85411" i="1"/>
  <c r="R85412" i="1"/>
  <c r="R85413" i="1"/>
  <c r="R85414" i="1"/>
  <c r="R85415" i="1"/>
  <c r="R85416" i="1"/>
  <c r="R85417" i="1"/>
  <c r="R85418" i="1"/>
  <c r="R85419" i="1"/>
  <c r="R85420" i="1"/>
  <c r="R85421" i="1"/>
  <c r="R85422" i="1"/>
  <c r="R85423" i="1"/>
  <c r="R85424" i="1"/>
  <c r="R85425" i="1"/>
  <c r="R85426" i="1"/>
  <c r="R85427" i="1"/>
  <c r="R85428" i="1"/>
  <c r="R85429" i="1"/>
  <c r="R85430" i="1"/>
  <c r="R85431" i="1"/>
  <c r="R85432" i="1"/>
  <c r="R85433" i="1"/>
  <c r="R85434" i="1"/>
  <c r="R85435" i="1"/>
  <c r="R85436" i="1"/>
  <c r="R85437" i="1"/>
  <c r="R85438" i="1"/>
  <c r="R85439" i="1"/>
  <c r="R85440" i="1"/>
  <c r="R85441" i="1"/>
  <c r="R85442" i="1"/>
  <c r="R85443" i="1"/>
  <c r="R85444" i="1"/>
  <c r="R85445" i="1"/>
  <c r="R85446" i="1"/>
  <c r="R85447" i="1"/>
  <c r="R85448" i="1"/>
  <c r="R85449" i="1"/>
  <c r="R85450" i="1"/>
  <c r="R85451" i="1"/>
  <c r="R85452" i="1"/>
  <c r="R85453" i="1"/>
  <c r="R85454" i="1"/>
  <c r="R85455" i="1"/>
  <c r="R85456" i="1"/>
  <c r="R85457" i="1"/>
  <c r="R85458" i="1"/>
  <c r="R85459" i="1"/>
  <c r="R85460" i="1"/>
  <c r="R85461" i="1"/>
  <c r="R85462" i="1"/>
  <c r="R85463" i="1"/>
  <c r="R85464" i="1"/>
  <c r="R85465" i="1"/>
  <c r="R85466" i="1"/>
  <c r="R85467" i="1"/>
  <c r="R85468" i="1"/>
  <c r="R85469" i="1"/>
  <c r="R85470" i="1"/>
  <c r="R85471" i="1"/>
  <c r="R85472" i="1"/>
  <c r="R85473" i="1"/>
  <c r="R85474" i="1"/>
  <c r="R85475" i="1"/>
  <c r="R85476" i="1"/>
  <c r="R85477" i="1"/>
  <c r="R85478" i="1"/>
  <c r="R85479" i="1"/>
  <c r="R85480" i="1"/>
  <c r="R85481" i="1"/>
  <c r="R85482" i="1"/>
  <c r="R85483" i="1"/>
  <c r="R85484" i="1"/>
  <c r="R85485" i="1"/>
  <c r="R85486" i="1"/>
  <c r="R85487" i="1"/>
  <c r="R85488" i="1"/>
  <c r="R85489" i="1"/>
  <c r="R85490" i="1"/>
  <c r="R85491" i="1"/>
  <c r="R85492" i="1"/>
  <c r="R85493" i="1"/>
  <c r="R85494" i="1"/>
  <c r="R85495" i="1"/>
  <c r="R85496" i="1"/>
  <c r="R85497" i="1"/>
  <c r="R85498" i="1"/>
  <c r="R85499" i="1"/>
  <c r="R85500" i="1"/>
  <c r="R85501" i="1"/>
  <c r="R85502" i="1"/>
  <c r="R85503" i="1"/>
  <c r="R85504" i="1"/>
  <c r="R85505" i="1"/>
  <c r="R85506" i="1"/>
  <c r="R85507" i="1"/>
  <c r="R85508" i="1"/>
  <c r="R85509" i="1"/>
  <c r="R85510" i="1"/>
  <c r="R85511" i="1"/>
  <c r="R85512" i="1"/>
  <c r="R85513" i="1"/>
  <c r="R85514" i="1"/>
  <c r="R85515" i="1"/>
  <c r="R85516" i="1"/>
  <c r="R85517" i="1"/>
  <c r="R85518" i="1"/>
  <c r="R85519" i="1"/>
  <c r="R85520" i="1"/>
  <c r="R85521" i="1"/>
  <c r="R85522" i="1"/>
  <c r="R85523" i="1"/>
  <c r="R85524" i="1"/>
  <c r="R85525" i="1"/>
  <c r="R85526" i="1"/>
  <c r="R85527" i="1"/>
  <c r="R85528" i="1"/>
  <c r="R85529" i="1"/>
  <c r="R85530" i="1"/>
  <c r="R85531" i="1"/>
  <c r="R85532" i="1"/>
  <c r="R85533" i="1"/>
  <c r="R85534" i="1"/>
  <c r="R85535" i="1"/>
  <c r="R85536" i="1"/>
  <c r="R85537" i="1"/>
  <c r="R85538" i="1"/>
  <c r="R85539" i="1"/>
  <c r="R85540" i="1"/>
  <c r="R85541" i="1"/>
  <c r="R85542" i="1"/>
  <c r="R85543" i="1"/>
  <c r="R85544" i="1"/>
  <c r="R85545" i="1"/>
  <c r="R85546" i="1"/>
  <c r="R85547" i="1"/>
  <c r="R85548" i="1"/>
  <c r="R85549" i="1"/>
  <c r="R85550" i="1"/>
  <c r="R85551" i="1"/>
  <c r="R85552" i="1"/>
  <c r="R85553" i="1"/>
  <c r="R85554" i="1"/>
  <c r="R85555" i="1"/>
  <c r="R85556" i="1"/>
  <c r="R85557" i="1"/>
  <c r="R85558" i="1"/>
  <c r="R85559" i="1"/>
  <c r="R85560" i="1"/>
  <c r="R85561" i="1"/>
  <c r="R85562" i="1"/>
  <c r="R85563" i="1"/>
  <c r="R85564" i="1"/>
  <c r="R85565" i="1"/>
  <c r="R85566" i="1"/>
  <c r="R85567" i="1"/>
  <c r="R85568" i="1"/>
  <c r="R85569" i="1"/>
  <c r="R85570" i="1"/>
  <c r="R85571" i="1"/>
  <c r="R85572" i="1"/>
  <c r="R85573" i="1"/>
  <c r="R85574" i="1"/>
  <c r="R85575" i="1"/>
  <c r="R85576" i="1"/>
  <c r="R85577" i="1"/>
  <c r="R85578" i="1"/>
  <c r="R85579" i="1"/>
  <c r="R85580" i="1"/>
  <c r="R85581" i="1"/>
  <c r="R85582" i="1"/>
  <c r="R85583" i="1"/>
  <c r="R85584" i="1"/>
  <c r="R85585" i="1"/>
  <c r="R85586" i="1"/>
  <c r="R85587" i="1"/>
  <c r="R85588" i="1"/>
  <c r="R85589" i="1"/>
  <c r="R85590" i="1"/>
  <c r="R85591" i="1"/>
  <c r="R85592" i="1"/>
  <c r="R85593" i="1"/>
  <c r="R85594" i="1"/>
  <c r="R85595" i="1"/>
  <c r="R85596" i="1"/>
  <c r="R85597" i="1"/>
  <c r="R85598" i="1"/>
  <c r="R85599" i="1"/>
  <c r="R85600" i="1"/>
  <c r="R85601" i="1"/>
  <c r="R85602" i="1"/>
  <c r="R85603" i="1"/>
  <c r="R85604" i="1"/>
  <c r="R85605" i="1"/>
  <c r="R85606" i="1"/>
  <c r="R85607" i="1"/>
  <c r="R85608" i="1"/>
  <c r="R85609" i="1"/>
  <c r="R85610" i="1"/>
  <c r="R85611" i="1"/>
  <c r="R85612" i="1"/>
  <c r="R85613" i="1"/>
  <c r="R85614" i="1"/>
  <c r="R85615" i="1"/>
  <c r="R85616" i="1"/>
  <c r="R85617" i="1"/>
  <c r="R85618" i="1"/>
  <c r="R85619" i="1"/>
  <c r="R85620" i="1"/>
  <c r="R85621" i="1"/>
  <c r="R85622" i="1"/>
  <c r="R85623" i="1"/>
  <c r="R85624" i="1"/>
  <c r="R85625" i="1"/>
  <c r="R85626" i="1"/>
  <c r="R85627" i="1"/>
  <c r="R85628" i="1"/>
  <c r="R85629" i="1"/>
  <c r="R85630" i="1"/>
  <c r="R85631" i="1"/>
  <c r="R85632" i="1"/>
  <c r="R85633" i="1"/>
  <c r="R85634" i="1"/>
  <c r="R85635" i="1"/>
  <c r="R85636" i="1"/>
  <c r="R85637" i="1"/>
  <c r="R85638" i="1"/>
  <c r="R85639" i="1"/>
  <c r="R85640" i="1"/>
  <c r="R85641" i="1"/>
  <c r="R85642" i="1"/>
  <c r="R85643" i="1"/>
  <c r="R85644" i="1"/>
  <c r="R85645" i="1"/>
  <c r="R85646" i="1"/>
  <c r="R85647" i="1"/>
  <c r="R85648" i="1"/>
  <c r="R85649" i="1"/>
  <c r="R85650" i="1"/>
  <c r="R85651" i="1"/>
  <c r="R85652" i="1"/>
  <c r="R85653" i="1"/>
  <c r="R85654" i="1"/>
  <c r="R85655" i="1"/>
  <c r="R85656" i="1"/>
  <c r="R85657" i="1"/>
  <c r="R85658" i="1"/>
  <c r="R85659" i="1"/>
  <c r="R85660" i="1"/>
  <c r="R85661" i="1"/>
  <c r="R85662" i="1"/>
  <c r="R85663" i="1"/>
  <c r="R85664" i="1"/>
  <c r="R85665" i="1"/>
  <c r="R85666" i="1"/>
  <c r="R85667" i="1"/>
  <c r="R85668" i="1"/>
  <c r="R85669" i="1"/>
  <c r="R85670" i="1"/>
  <c r="R85671" i="1"/>
  <c r="R85672" i="1"/>
  <c r="R85673" i="1"/>
  <c r="R85674" i="1"/>
  <c r="R85675" i="1"/>
  <c r="R85676" i="1"/>
  <c r="R85677" i="1"/>
  <c r="R85678" i="1"/>
  <c r="R85679" i="1"/>
  <c r="R85680" i="1"/>
  <c r="R85681" i="1"/>
  <c r="R85682" i="1"/>
  <c r="R85683" i="1"/>
  <c r="R85684" i="1"/>
  <c r="R85685" i="1"/>
  <c r="R85686" i="1"/>
  <c r="R85687" i="1"/>
  <c r="R85688" i="1"/>
  <c r="R85689" i="1"/>
  <c r="R85690" i="1"/>
  <c r="R85691" i="1"/>
  <c r="R85692" i="1"/>
  <c r="R85693" i="1"/>
  <c r="R85694" i="1"/>
  <c r="R85695" i="1"/>
  <c r="R85696" i="1"/>
  <c r="R85697" i="1"/>
  <c r="R85698" i="1"/>
  <c r="R85699" i="1"/>
  <c r="R85700" i="1"/>
  <c r="R85701" i="1"/>
  <c r="R85702" i="1"/>
  <c r="R85703" i="1"/>
  <c r="R85704" i="1"/>
  <c r="R85705" i="1"/>
  <c r="R85706" i="1"/>
  <c r="R85707" i="1"/>
  <c r="R85708" i="1"/>
  <c r="R85709" i="1"/>
  <c r="R85710" i="1"/>
  <c r="R85711" i="1"/>
  <c r="R85712" i="1"/>
  <c r="R85713" i="1"/>
  <c r="R85714" i="1"/>
  <c r="R85715" i="1"/>
  <c r="R85716" i="1"/>
  <c r="R85717" i="1"/>
  <c r="R85718" i="1"/>
  <c r="R85719" i="1"/>
  <c r="R85720" i="1"/>
  <c r="R85721" i="1"/>
  <c r="R85722" i="1"/>
  <c r="R85723" i="1"/>
  <c r="R85724" i="1"/>
  <c r="R85725" i="1"/>
  <c r="R85726" i="1"/>
  <c r="R85727" i="1"/>
  <c r="R85728" i="1"/>
  <c r="R85729" i="1"/>
  <c r="R85730" i="1"/>
  <c r="R85731" i="1"/>
  <c r="R85732" i="1"/>
  <c r="R85733" i="1"/>
  <c r="R85734" i="1"/>
  <c r="R85735" i="1"/>
  <c r="R85736" i="1"/>
  <c r="R85737" i="1"/>
  <c r="R85738" i="1"/>
  <c r="R85739" i="1"/>
  <c r="R85740" i="1"/>
  <c r="R85741" i="1"/>
  <c r="R85742" i="1"/>
  <c r="R85743" i="1"/>
  <c r="R85744" i="1"/>
  <c r="R85745" i="1"/>
  <c r="R85746" i="1"/>
  <c r="R85747" i="1"/>
  <c r="R85748" i="1"/>
  <c r="R85749" i="1"/>
  <c r="R85750" i="1"/>
  <c r="R85751" i="1"/>
  <c r="R85752" i="1"/>
  <c r="R85753" i="1"/>
  <c r="R85754" i="1"/>
  <c r="R85755" i="1"/>
  <c r="R85756" i="1"/>
  <c r="R85757" i="1"/>
  <c r="R85758" i="1"/>
  <c r="R85759" i="1"/>
  <c r="R85760" i="1"/>
  <c r="R85761" i="1"/>
  <c r="R85762" i="1"/>
  <c r="R85763" i="1"/>
  <c r="R85764" i="1"/>
  <c r="R85765" i="1"/>
  <c r="R85766" i="1"/>
  <c r="R85767" i="1"/>
  <c r="R85768" i="1"/>
  <c r="R85769" i="1"/>
  <c r="R85770" i="1"/>
  <c r="R85771" i="1"/>
  <c r="R85772" i="1"/>
  <c r="R85773" i="1"/>
  <c r="R85774" i="1"/>
  <c r="R85775" i="1"/>
  <c r="R85776" i="1"/>
  <c r="R85777" i="1"/>
  <c r="R85778" i="1"/>
  <c r="R85779" i="1"/>
  <c r="R85780" i="1"/>
  <c r="R85781" i="1"/>
  <c r="R85782" i="1"/>
  <c r="R85783" i="1"/>
  <c r="R85784" i="1"/>
  <c r="R85785" i="1"/>
  <c r="R85786" i="1"/>
  <c r="R85787" i="1"/>
  <c r="R85788" i="1"/>
  <c r="R85789" i="1"/>
  <c r="R85790" i="1"/>
  <c r="R85791" i="1"/>
  <c r="R85792" i="1"/>
  <c r="R85793" i="1"/>
  <c r="R85794" i="1"/>
  <c r="R85795" i="1"/>
  <c r="R85796" i="1"/>
  <c r="R85797" i="1"/>
  <c r="R85798" i="1"/>
  <c r="R85799" i="1"/>
  <c r="R85800" i="1"/>
  <c r="R85801" i="1"/>
  <c r="R85802" i="1"/>
  <c r="R85803" i="1"/>
  <c r="R85804" i="1"/>
  <c r="R85805" i="1"/>
  <c r="R85806" i="1"/>
  <c r="R85807" i="1"/>
  <c r="R85808" i="1"/>
  <c r="R85809" i="1"/>
  <c r="R85810" i="1"/>
  <c r="R85811" i="1"/>
  <c r="R85812" i="1"/>
  <c r="R85813" i="1"/>
  <c r="R85814" i="1"/>
  <c r="R85815" i="1"/>
  <c r="R85816" i="1"/>
  <c r="R85817" i="1"/>
  <c r="R85818" i="1"/>
  <c r="R85819" i="1"/>
  <c r="R85820" i="1"/>
  <c r="R85821" i="1"/>
  <c r="R85822" i="1"/>
  <c r="R85823" i="1"/>
  <c r="R85824" i="1"/>
  <c r="R85825" i="1"/>
  <c r="R85826" i="1"/>
  <c r="R85827" i="1"/>
  <c r="R85828" i="1"/>
  <c r="R85829" i="1"/>
  <c r="R85830" i="1"/>
  <c r="R85831" i="1"/>
  <c r="R85832" i="1"/>
  <c r="R85833" i="1"/>
  <c r="R85834" i="1"/>
  <c r="R85835" i="1"/>
  <c r="R85836" i="1"/>
  <c r="R85837" i="1"/>
  <c r="R85838" i="1"/>
  <c r="R85839" i="1"/>
  <c r="R85840" i="1"/>
  <c r="R85841" i="1"/>
  <c r="R85842" i="1"/>
  <c r="R85843" i="1"/>
  <c r="R85844" i="1"/>
  <c r="R85845" i="1"/>
  <c r="R85846" i="1"/>
  <c r="R85847" i="1"/>
  <c r="R85848" i="1"/>
  <c r="R85849" i="1"/>
  <c r="R85850" i="1"/>
  <c r="R85851" i="1"/>
  <c r="R85852" i="1"/>
  <c r="R85853" i="1"/>
  <c r="R85854" i="1"/>
  <c r="R85855" i="1"/>
  <c r="R85856" i="1"/>
  <c r="R85857" i="1"/>
  <c r="R85858" i="1"/>
  <c r="R85859" i="1"/>
  <c r="R85860" i="1"/>
  <c r="R85861" i="1"/>
  <c r="R85862" i="1"/>
  <c r="R85863" i="1"/>
  <c r="R85864" i="1"/>
  <c r="R85865" i="1"/>
  <c r="R85866" i="1"/>
  <c r="R85867" i="1"/>
  <c r="R85868" i="1"/>
  <c r="R85869" i="1"/>
  <c r="R85870" i="1"/>
  <c r="R85871" i="1"/>
  <c r="R85872" i="1"/>
  <c r="R85873" i="1"/>
  <c r="R85874" i="1"/>
  <c r="R85875" i="1"/>
  <c r="R85876" i="1"/>
  <c r="R85877" i="1"/>
  <c r="R85878" i="1"/>
  <c r="R85879" i="1"/>
  <c r="R85880" i="1"/>
  <c r="R85881" i="1"/>
  <c r="R85882" i="1"/>
  <c r="R85883" i="1"/>
  <c r="R85884" i="1"/>
  <c r="R85885" i="1"/>
  <c r="R85886" i="1"/>
  <c r="R85887" i="1"/>
  <c r="R85888" i="1"/>
  <c r="R85889" i="1"/>
  <c r="R85890" i="1"/>
  <c r="R85891" i="1"/>
  <c r="R85892" i="1"/>
  <c r="R85893" i="1"/>
  <c r="R85894" i="1"/>
  <c r="R85895" i="1"/>
  <c r="R85896" i="1"/>
  <c r="R85897" i="1"/>
  <c r="R85898" i="1"/>
  <c r="R85899" i="1"/>
  <c r="R85900" i="1"/>
  <c r="R85901" i="1"/>
  <c r="R85902" i="1"/>
  <c r="R85903" i="1"/>
  <c r="R85904" i="1"/>
  <c r="R85905" i="1"/>
  <c r="R85906" i="1"/>
  <c r="R85907" i="1"/>
  <c r="R85908" i="1"/>
  <c r="R85909" i="1"/>
  <c r="R85910" i="1"/>
  <c r="R85911" i="1"/>
  <c r="R85912" i="1"/>
  <c r="R85913" i="1"/>
  <c r="R85914" i="1"/>
  <c r="R85915" i="1"/>
  <c r="R85916" i="1"/>
  <c r="R85917" i="1"/>
  <c r="R85918" i="1"/>
  <c r="R85919" i="1"/>
  <c r="R85920" i="1"/>
  <c r="R85921" i="1"/>
  <c r="R85922" i="1"/>
  <c r="R85923" i="1"/>
  <c r="R85924" i="1"/>
  <c r="R85925" i="1"/>
  <c r="R85926" i="1"/>
  <c r="R85927" i="1"/>
  <c r="R85928" i="1"/>
  <c r="R85929" i="1"/>
  <c r="R85930" i="1"/>
  <c r="R85931" i="1"/>
  <c r="R85932" i="1"/>
  <c r="R85933" i="1"/>
  <c r="R85934" i="1"/>
  <c r="R85935" i="1"/>
  <c r="R85936" i="1"/>
  <c r="R85937" i="1"/>
  <c r="R85938" i="1"/>
  <c r="R85939" i="1"/>
  <c r="R85940" i="1"/>
  <c r="R85941" i="1"/>
  <c r="R85942" i="1"/>
  <c r="R85943" i="1"/>
  <c r="R85944" i="1"/>
  <c r="R85945" i="1"/>
  <c r="R85946" i="1"/>
  <c r="R85947" i="1"/>
  <c r="R85948" i="1"/>
  <c r="R85949" i="1"/>
  <c r="R85950" i="1"/>
  <c r="R85951" i="1"/>
  <c r="R85952" i="1"/>
  <c r="R85953" i="1"/>
  <c r="R85954" i="1"/>
  <c r="R85955" i="1"/>
  <c r="R85956" i="1"/>
  <c r="R85957" i="1"/>
  <c r="R85958" i="1"/>
  <c r="R85959" i="1"/>
  <c r="R85960" i="1"/>
  <c r="R85961" i="1"/>
  <c r="R85962" i="1"/>
  <c r="R85963" i="1"/>
  <c r="R85964" i="1"/>
  <c r="R85965" i="1"/>
  <c r="R85966" i="1"/>
  <c r="R85967" i="1"/>
  <c r="R85968" i="1"/>
  <c r="R85969" i="1"/>
  <c r="R85970" i="1"/>
  <c r="R85971" i="1"/>
  <c r="R85972" i="1"/>
  <c r="R85973" i="1"/>
  <c r="R85974" i="1"/>
  <c r="R85975" i="1"/>
  <c r="R85976" i="1"/>
  <c r="R85977" i="1"/>
  <c r="R85978" i="1"/>
  <c r="R85979" i="1"/>
  <c r="R85980" i="1"/>
  <c r="R85981" i="1"/>
  <c r="R85982" i="1"/>
  <c r="R85983" i="1"/>
  <c r="R85984" i="1"/>
  <c r="R85985" i="1"/>
  <c r="R85986" i="1"/>
  <c r="R85987" i="1"/>
  <c r="R85988" i="1"/>
  <c r="R85989" i="1"/>
  <c r="R85990" i="1"/>
  <c r="R85991" i="1"/>
  <c r="R85992" i="1"/>
  <c r="R85993" i="1"/>
  <c r="R85994" i="1"/>
  <c r="R85995" i="1"/>
  <c r="R85996" i="1"/>
  <c r="R85997" i="1"/>
  <c r="R85998" i="1"/>
  <c r="R85999" i="1"/>
  <c r="R86000" i="1"/>
  <c r="R86001" i="1"/>
  <c r="R86002" i="1"/>
  <c r="R86003" i="1"/>
  <c r="R86004" i="1"/>
  <c r="R86005" i="1"/>
  <c r="R86006" i="1"/>
  <c r="R86007" i="1"/>
  <c r="R86008" i="1"/>
  <c r="R86009" i="1"/>
  <c r="R86010" i="1"/>
  <c r="R86011" i="1"/>
  <c r="R86012" i="1"/>
  <c r="R86013" i="1"/>
  <c r="R86014" i="1"/>
  <c r="R86015" i="1"/>
  <c r="R86016" i="1"/>
  <c r="R86017" i="1"/>
  <c r="R86018" i="1"/>
  <c r="R86019" i="1"/>
  <c r="R86020" i="1"/>
  <c r="R86021" i="1"/>
  <c r="R86022" i="1"/>
  <c r="R86023" i="1"/>
  <c r="R86024" i="1"/>
  <c r="R86025" i="1"/>
  <c r="R86026" i="1"/>
  <c r="R86027" i="1"/>
  <c r="R86028" i="1"/>
  <c r="R86029" i="1"/>
  <c r="R86030" i="1"/>
  <c r="R86031" i="1"/>
  <c r="R86032" i="1"/>
  <c r="R86033" i="1"/>
  <c r="R86034" i="1"/>
  <c r="R86035" i="1"/>
  <c r="R86036" i="1"/>
  <c r="R86037" i="1"/>
  <c r="R86038" i="1"/>
  <c r="R86039" i="1"/>
  <c r="R86040" i="1"/>
  <c r="R86041" i="1"/>
  <c r="R86042" i="1"/>
  <c r="R86043" i="1"/>
  <c r="R86044" i="1"/>
  <c r="R86045" i="1"/>
  <c r="R86046" i="1"/>
  <c r="R86047" i="1"/>
  <c r="R86048" i="1"/>
  <c r="R86049" i="1"/>
  <c r="R86050" i="1"/>
  <c r="R86051" i="1"/>
  <c r="R86052" i="1"/>
  <c r="R86053" i="1"/>
  <c r="R86054" i="1"/>
  <c r="R86055" i="1"/>
  <c r="R86056" i="1"/>
  <c r="R86057" i="1"/>
  <c r="R86058" i="1"/>
  <c r="R86059" i="1"/>
  <c r="R86060" i="1"/>
  <c r="R86061" i="1"/>
  <c r="R86062" i="1"/>
  <c r="R86063" i="1"/>
  <c r="R86064" i="1"/>
  <c r="R86065" i="1"/>
  <c r="R86066" i="1"/>
  <c r="R86067" i="1"/>
  <c r="R86068" i="1"/>
  <c r="R86069" i="1"/>
  <c r="R86070" i="1"/>
  <c r="R86071" i="1"/>
  <c r="R86072" i="1"/>
  <c r="R86073" i="1"/>
  <c r="R86074" i="1"/>
  <c r="R86075" i="1"/>
  <c r="R86076" i="1"/>
  <c r="R86077" i="1"/>
  <c r="R86078" i="1"/>
  <c r="R86079" i="1"/>
  <c r="R86080" i="1"/>
  <c r="R86081" i="1"/>
  <c r="R86082" i="1"/>
  <c r="R86083" i="1"/>
  <c r="R86084" i="1"/>
  <c r="R86085" i="1"/>
  <c r="R86086" i="1"/>
  <c r="R86087" i="1"/>
  <c r="R86088" i="1"/>
  <c r="R86089" i="1"/>
  <c r="R86090" i="1"/>
  <c r="R86091" i="1"/>
  <c r="R86092" i="1"/>
  <c r="R86093" i="1"/>
  <c r="R86094" i="1"/>
  <c r="R86095" i="1"/>
  <c r="R86096" i="1"/>
  <c r="R86097" i="1"/>
  <c r="R86098" i="1"/>
  <c r="R86099" i="1"/>
  <c r="R86100" i="1"/>
  <c r="R86101" i="1"/>
  <c r="R86102" i="1"/>
  <c r="R86103" i="1"/>
  <c r="R86104" i="1"/>
  <c r="R86105" i="1"/>
  <c r="R86106" i="1"/>
  <c r="R86107" i="1"/>
  <c r="R86108" i="1"/>
  <c r="R86109" i="1"/>
  <c r="R86110" i="1"/>
  <c r="R86111" i="1"/>
  <c r="R86112" i="1"/>
  <c r="R86113" i="1"/>
  <c r="R86114" i="1"/>
  <c r="R86115" i="1"/>
  <c r="R86116" i="1"/>
  <c r="R86117" i="1"/>
  <c r="R86118" i="1"/>
  <c r="R86119" i="1"/>
  <c r="R86120" i="1"/>
  <c r="R86121" i="1"/>
  <c r="R86122" i="1"/>
  <c r="R86123" i="1"/>
  <c r="R86124" i="1"/>
  <c r="R86125" i="1"/>
  <c r="R86126" i="1"/>
  <c r="R86127" i="1"/>
  <c r="R86128" i="1"/>
  <c r="R86129" i="1"/>
  <c r="R86130" i="1"/>
  <c r="R86131" i="1"/>
  <c r="R86132" i="1"/>
  <c r="R86133" i="1"/>
  <c r="R86134" i="1"/>
  <c r="R86135" i="1"/>
  <c r="R86136" i="1"/>
  <c r="R86137" i="1"/>
  <c r="R86138" i="1"/>
  <c r="R86139" i="1"/>
  <c r="R86140" i="1"/>
  <c r="R86141" i="1"/>
  <c r="R86142" i="1"/>
  <c r="R86143" i="1"/>
  <c r="R86144" i="1"/>
  <c r="R86145" i="1"/>
  <c r="R86146" i="1"/>
  <c r="R86147" i="1"/>
  <c r="R86148" i="1"/>
  <c r="R86149" i="1"/>
  <c r="R86150" i="1"/>
  <c r="R86151" i="1"/>
  <c r="R86152" i="1"/>
  <c r="R86153" i="1"/>
  <c r="R86154" i="1"/>
  <c r="R86155" i="1"/>
  <c r="R86156" i="1"/>
  <c r="R86157" i="1"/>
  <c r="R86158" i="1"/>
  <c r="R86159" i="1"/>
  <c r="R86160" i="1"/>
  <c r="R86161" i="1"/>
  <c r="R86162" i="1"/>
  <c r="R86163" i="1"/>
  <c r="R86164" i="1"/>
  <c r="R86165" i="1"/>
  <c r="R86166" i="1"/>
  <c r="R86167" i="1"/>
  <c r="R86168" i="1"/>
  <c r="R86169" i="1"/>
  <c r="R86170" i="1"/>
  <c r="R86171" i="1"/>
  <c r="R86172" i="1"/>
  <c r="R86173" i="1"/>
  <c r="R86174" i="1"/>
  <c r="R86175" i="1"/>
  <c r="R86176" i="1"/>
  <c r="R86177" i="1"/>
  <c r="R86178" i="1"/>
  <c r="R86179" i="1"/>
  <c r="R86180" i="1"/>
  <c r="R86181" i="1"/>
  <c r="R86182" i="1"/>
  <c r="R86183" i="1"/>
  <c r="R86184" i="1"/>
  <c r="R86185" i="1"/>
  <c r="R86186" i="1"/>
  <c r="R86187" i="1"/>
  <c r="R86188" i="1"/>
  <c r="R86189" i="1"/>
  <c r="R86190" i="1"/>
  <c r="R86191" i="1"/>
  <c r="R86192" i="1"/>
  <c r="R86193" i="1"/>
  <c r="R86194" i="1"/>
  <c r="R86195" i="1"/>
  <c r="R86196" i="1"/>
  <c r="R86197" i="1"/>
  <c r="R86198" i="1"/>
  <c r="R86199" i="1"/>
  <c r="R86200" i="1"/>
  <c r="R86201" i="1"/>
  <c r="R86202" i="1"/>
  <c r="R86203" i="1"/>
  <c r="R86204" i="1"/>
  <c r="R86205" i="1"/>
  <c r="R86206" i="1"/>
  <c r="R86207" i="1"/>
  <c r="R86208" i="1"/>
  <c r="R86209" i="1"/>
  <c r="R86210" i="1"/>
  <c r="R86211" i="1"/>
  <c r="R86212" i="1"/>
  <c r="R86213" i="1"/>
  <c r="R86214" i="1"/>
  <c r="R86215" i="1"/>
  <c r="R86216" i="1"/>
  <c r="R86217" i="1"/>
  <c r="R86218" i="1"/>
  <c r="R86219" i="1"/>
  <c r="R86220" i="1"/>
  <c r="R86221" i="1"/>
  <c r="R86222" i="1"/>
  <c r="R86223" i="1"/>
  <c r="R86224" i="1"/>
  <c r="R86225" i="1"/>
  <c r="R86226" i="1"/>
  <c r="R86227" i="1"/>
  <c r="R86228" i="1"/>
  <c r="R86229" i="1"/>
  <c r="R86230" i="1"/>
  <c r="R86231" i="1"/>
  <c r="R86232" i="1"/>
  <c r="R86233" i="1"/>
  <c r="R86234" i="1"/>
  <c r="R86235" i="1"/>
  <c r="R86236" i="1"/>
  <c r="R86237" i="1"/>
  <c r="R86238" i="1"/>
  <c r="R86239" i="1"/>
  <c r="R86240" i="1"/>
  <c r="R86241" i="1"/>
  <c r="R86242" i="1"/>
  <c r="R86243" i="1"/>
  <c r="R86244" i="1"/>
  <c r="R86245" i="1"/>
  <c r="R86246" i="1"/>
  <c r="R86247" i="1"/>
  <c r="R86248" i="1"/>
  <c r="R86249" i="1"/>
  <c r="R86250" i="1"/>
  <c r="R86251" i="1"/>
  <c r="R86252" i="1"/>
  <c r="R86253" i="1"/>
  <c r="R86254" i="1"/>
  <c r="R86255" i="1"/>
  <c r="R86256" i="1"/>
  <c r="R86257" i="1"/>
  <c r="R86258" i="1"/>
  <c r="R86259" i="1"/>
  <c r="R86260" i="1"/>
  <c r="R86261" i="1"/>
  <c r="R86262" i="1"/>
  <c r="R86263" i="1"/>
  <c r="R86264" i="1"/>
  <c r="R86265" i="1"/>
  <c r="R86266" i="1"/>
  <c r="R86267" i="1"/>
  <c r="R86268" i="1"/>
  <c r="R86269" i="1"/>
  <c r="R86270" i="1"/>
  <c r="R86271" i="1"/>
  <c r="R86272" i="1"/>
  <c r="R86273" i="1"/>
  <c r="R86274" i="1"/>
  <c r="R86275" i="1"/>
  <c r="R86276" i="1"/>
  <c r="R86277" i="1"/>
  <c r="R86278" i="1"/>
  <c r="R86279" i="1"/>
  <c r="R86280" i="1"/>
  <c r="R86281" i="1"/>
  <c r="R86282" i="1"/>
  <c r="R86283" i="1"/>
  <c r="R86284" i="1"/>
  <c r="R86285" i="1"/>
  <c r="R86286" i="1"/>
  <c r="R86287" i="1"/>
  <c r="R86288" i="1"/>
  <c r="R86289" i="1"/>
  <c r="R86290" i="1"/>
  <c r="R86291" i="1"/>
  <c r="R86292" i="1"/>
  <c r="R86293" i="1"/>
  <c r="R86294" i="1"/>
  <c r="R86295" i="1"/>
  <c r="R86296" i="1"/>
  <c r="R86297" i="1"/>
  <c r="R86298" i="1"/>
  <c r="R86299" i="1"/>
  <c r="R86300" i="1"/>
  <c r="R86301" i="1"/>
  <c r="R86302" i="1"/>
  <c r="R86303" i="1"/>
  <c r="R86304" i="1"/>
  <c r="R86305" i="1"/>
  <c r="R86306" i="1"/>
  <c r="R86307" i="1"/>
  <c r="R86308" i="1"/>
  <c r="R86309" i="1"/>
  <c r="R86310" i="1"/>
  <c r="R86311" i="1"/>
  <c r="R86312" i="1"/>
  <c r="R86313" i="1"/>
  <c r="R86314" i="1"/>
  <c r="R86315" i="1"/>
  <c r="R86316" i="1"/>
  <c r="R86317" i="1"/>
  <c r="R86318" i="1"/>
  <c r="R86319" i="1"/>
  <c r="R86320" i="1"/>
  <c r="R86321" i="1"/>
  <c r="R86322" i="1"/>
  <c r="R86323" i="1"/>
  <c r="R86324" i="1"/>
  <c r="R86325" i="1"/>
  <c r="R86326" i="1"/>
  <c r="R86327" i="1"/>
  <c r="R86328" i="1"/>
  <c r="R86329" i="1"/>
  <c r="R86330" i="1"/>
  <c r="R86331" i="1"/>
  <c r="R86332" i="1"/>
  <c r="R86333" i="1"/>
  <c r="R86334" i="1"/>
  <c r="R86335" i="1"/>
  <c r="R86336" i="1"/>
  <c r="R86337" i="1"/>
  <c r="R86338" i="1"/>
  <c r="R86339" i="1"/>
  <c r="R86340" i="1"/>
  <c r="R86341" i="1"/>
  <c r="R86342" i="1"/>
  <c r="R86343" i="1"/>
  <c r="R86344" i="1"/>
  <c r="R86345" i="1"/>
  <c r="R86346" i="1"/>
  <c r="R86347" i="1"/>
  <c r="R86348" i="1"/>
  <c r="R86349" i="1"/>
  <c r="R86350" i="1"/>
  <c r="R86351" i="1"/>
  <c r="R86352" i="1"/>
  <c r="R86353" i="1"/>
  <c r="R86354" i="1"/>
  <c r="R86355" i="1"/>
  <c r="R86356" i="1"/>
  <c r="R86357" i="1"/>
  <c r="R86358" i="1"/>
  <c r="R86359" i="1"/>
  <c r="R86360" i="1"/>
  <c r="R86361" i="1"/>
  <c r="R86362" i="1"/>
  <c r="R86363" i="1"/>
  <c r="R86364" i="1"/>
  <c r="R86365" i="1"/>
  <c r="R86366" i="1"/>
  <c r="R86367" i="1"/>
  <c r="R86368" i="1"/>
  <c r="R86369" i="1"/>
  <c r="R86370" i="1"/>
  <c r="R86371" i="1"/>
  <c r="R86372" i="1"/>
  <c r="R86373" i="1"/>
  <c r="R86374" i="1"/>
  <c r="R86375" i="1"/>
  <c r="R86376" i="1"/>
  <c r="R86377" i="1"/>
  <c r="R86378" i="1"/>
  <c r="R86379" i="1"/>
  <c r="R86380" i="1"/>
  <c r="R86381" i="1"/>
  <c r="R86382" i="1"/>
  <c r="R86383" i="1"/>
  <c r="R86384" i="1"/>
  <c r="R86385" i="1"/>
  <c r="R86386" i="1"/>
  <c r="R86387" i="1"/>
  <c r="R86388" i="1"/>
  <c r="R86389" i="1"/>
  <c r="R86390" i="1"/>
  <c r="R86391" i="1"/>
  <c r="R86392" i="1"/>
  <c r="R86393" i="1"/>
  <c r="R86394" i="1"/>
  <c r="R86395" i="1"/>
  <c r="R86396" i="1"/>
  <c r="R86397" i="1"/>
  <c r="R86398" i="1"/>
  <c r="R86399" i="1"/>
  <c r="R86400" i="1"/>
  <c r="R86401" i="1"/>
  <c r="R86402" i="1"/>
  <c r="R86403" i="1"/>
  <c r="R86404" i="1"/>
  <c r="R86405" i="1"/>
  <c r="R86406" i="1"/>
  <c r="R86407" i="1"/>
  <c r="R86408" i="1"/>
  <c r="R86409" i="1"/>
  <c r="R86410" i="1"/>
  <c r="R86411" i="1"/>
  <c r="R86412" i="1"/>
  <c r="R86413" i="1"/>
  <c r="R86414" i="1"/>
  <c r="R86415" i="1"/>
  <c r="R86416" i="1"/>
  <c r="R86417" i="1"/>
  <c r="R86418" i="1"/>
  <c r="R86419" i="1"/>
  <c r="R86420" i="1"/>
  <c r="R86421" i="1"/>
  <c r="R86422" i="1"/>
  <c r="R86423" i="1"/>
  <c r="R86424" i="1"/>
  <c r="R86425" i="1"/>
  <c r="R86426" i="1"/>
  <c r="R86427" i="1"/>
  <c r="R86428" i="1"/>
  <c r="R86429" i="1"/>
  <c r="R86430" i="1"/>
  <c r="R86431" i="1"/>
  <c r="R86432" i="1"/>
  <c r="R86433" i="1"/>
  <c r="R86434" i="1"/>
  <c r="R86435" i="1"/>
  <c r="R86436" i="1"/>
  <c r="R86437" i="1"/>
  <c r="R86438" i="1"/>
  <c r="R86439" i="1"/>
  <c r="R86440" i="1"/>
  <c r="R86441" i="1"/>
  <c r="R86442" i="1"/>
  <c r="R86443" i="1"/>
  <c r="R86444" i="1"/>
  <c r="R86445" i="1"/>
  <c r="R86446" i="1"/>
  <c r="R86447" i="1"/>
  <c r="R86448" i="1"/>
  <c r="R86449" i="1"/>
  <c r="R86450" i="1"/>
  <c r="R86451" i="1"/>
  <c r="R86452" i="1"/>
  <c r="R86453" i="1"/>
  <c r="R86454" i="1"/>
  <c r="R86455" i="1"/>
  <c r="R86456" i="1"/>
  <c r="R86457" i="1"/>
  <c r="R86458" i="1"/>
  <c r="R86459" i="1"/>
  <c r="R86460" i="1"/>
  <c r="R86461" i="1"/>
  <c r="R86462" i="1"/>
  <c r="R86463" i="1"/>
  <c r="R86464" i="1"/>
  <c r="R86465" i="1"/>
  <c r="R86466" i="1"/>
  <c r="R86467" i="1"/>
  <c r="R86468" i="1"/>
  <c r="R86469" i="1"/>
  <c r="R86470" i="1"/>
  <c r="R86471" i="1"/>
  <c r="R86472" i="1"/>
  <c r="R86473" i="1"/>
  <c r="R86474" i="1"/>
  <c r="R86475" i="1"/>
  <c r="R86476" i="1"/>
  <c r="R86477" i="1"/>
  <c r="R86478" i="1"/>
  <c r="R86479" i="1"/>
  <c r="R86480" i="1"/>
  <c r="R86481" i="1"/>
  <c r="R86482" i="1"/>
  <c r="R86483" i="1"/>
  <c r="R86484" i="1"/>
  <c r="R86485" i="1"/>
  <c r="R86486" i="1"/>
  <c r="R86487" i="1"/>
  <c r="R86488" i="1"/>
  <c r="R86489" i="1"/>
  <c r="R86490" i="1"/>
  <c r="R86491" i="1"/>
  <c r="R86492" i="1"/>
  <c r="R86493" i="1"/>
  <c r="R86494" i="1"/>
  <c r="R86495" i="1"/>
  <c r="R86496" i="1"/>
  <c r="R86497" i="1"/>
  <c r="R86498" i="1"/>
  <c r="R86499" i="1"/>
  <c r="R86500" i="1"/>
  <c r="R86501" i="1"/>
  <c r="R86502" i="1"/>
  <c r="R86503" i="1"/>
  <c r="R86504" i="1"/>
  <c r="R86505" i="1"/>
  <c r="R86506" i="1"/>
  <c r="R86507" i="1"/>
  <c r="R86508" i="1"/>
  <c r="R86509" i="1"/>
  <c r="R86510" i="1"/>
  <c r="R86511" i="1"/>
  <c r="R86512" i="1"/>
  <c r="R86513" i="1"/>
  <c r="R86514" i="1"/>
  <c r="R86515" i="1"/>
  <c r="R86516" i="1"/>
  <c r="R86517" i="1"/>
  <c r="R86518" i="1"/>
  <c r="R86519" i="1"/>
  <c r="R86520" i="1"/>
  <c r="R86521" i="1"/>
  <c r="R86522" i="1"/>
  <c r="R86523" i="1"/>
  <c r="R86524" i="1"/>
  <c r="R86525" i="1"/>
  <c r="R86526" i="1"/>
  <c r="R86527" i="1"/>
  <c r="R86528" i="1"/>
  <c r="R86529" i="1"/>
  <c r="R86530" i="1"/>
  <c r="R86531" i="1"/>
  <c r="R86532" i="1"/>
  <c r="R86533" i="1"/>
  <c r="R86534" i="1"/>
  <c r="R86535" i="1"/>
  <c r="R86536" i="1"/>
  <c r="R86537" i="1"/>
  <c r="R86538" i="1"/>
  <c r="R86539" i="1"/>
  <c r="R86540" i="1"/>
  <c r="R86541" i="1"/>
  <c r="R86542" i="1"/>
  <c r="R86543" i="1"/>
  <c r="R86544" i="1"/>
  <c r="R86545" i="1"/>
  <c r="R86546" i="1"/>
  <c r="R86547" i="1"/>
  <c r="R86548" i="1"/>
  <c r="R86549" i="1"/>
  <c r="R86550" i="1"/>
  <c r="R86551" i="1"/>
  <c r="R86552" i="1"/>
  <c r="R86553" i="1"/>
  <c r="R86554" i="1"/>
  <c r="R86555" i="1"/>
  <c r="R86556" i="1"/>
  <c r="R86557" i="1"/>
  <c r="R86558" i="1"/>
  <c r="R86559" i="1"/>
  <c r="R86560" i="1"/>
  <c r="R86561" i="1"/>
  <c r="R86562" i="1"/>
  <c r="R86563" i="1"/>
  <c r="R86564" i="1"/>
  <c r="R86565" i="1"/>
  <c r="R86566" i="1"/>
  <c r="R86567" i="1"/>
  <c r="R86568" i="1"/>
  <c r="R86569" i="1"/>
  <c r="R86570" i="1"/>
  <c r="R86571" i="1"/>
  <c r="R86572" i="1"/>
  <c r="R86573" i="1"/>
  <c r="R86574" i="1"/>
  <c r="R86575" i="1"/>
  <c r="R86576" i="1"/>
  <c r="R86577" i="1"/>
  <c r="R86578" i="1"/>
  <c r="R86579" i="1"/>
  <c r="R86580" i="1"/>
  <c r="R86581" i="1"/>
  <c r="R86582" i="1"/>
  <c r="R86583" i="1"/>
  <c r="R86584" i="1"/>
  <c r="R86585" i="1"/>
  <c r="R86586" i="1"/>
  <c r="R86587" i="1"/>
  <c r="R86588" i="1"/>
  <c r="R86589" i="1"/>
  <c r="R86590" i="1"/>
  <c r="R86591" i="1"/>
  <c r="R86592" i="1"/>
  <c r="R86593" i="1"/>
  <c r="R86594" i="1"/>
  <c r="R86595" i="1"/>
  <c r="R86596" i="1"/>
  <c r="R86597" i="1"/>
  <c r="R86598" i="1"/>
  <c r="R86599" i="1"/>
  <c r="R86600" i="1"/>
  <c r="R86601" i="1"/>
  <c r="R86602" i="1"/>
  <c r="R86603" i="1"/>
  <c r="R86604" i="1"/>
  <c r="R86605" i="1"/>
  <c r="R86606" i="1"/>
  <c r="R86607" i="1"/>
  <c r="R86608" i="1"/>
  <c r="R86609" i="1"/>
  <c r="R86610" i="1"/>
  <c r="R86611" i="1"/>
  <c r="R86612" i="1"/>
  <c r="R86613" i="1"/>
  <c r="R86614" i="1"/>
  <c r="R86615" i="1"/>
  <c r="R86616" i="1"/>
  <c r="R86617" i="1"/>
  <c r="R86618" i="1"/>
  <c r="R86619" i="1"/>
  <c r="R86620" i="1"/>
  <c r="R86621" i="1"/>
  <c r="R86622" i="1"/>
  <c r="R86623" i="1"/>
  <c r="R86624" i="1"/>
  <c r="R86625" i="1"/>
  <c r="R86626" i="1"/>
  <c r="R86627" i="1"/>
  <c r="R86628" i="1"/>
  <c r="R86629" i="1"/>
  <c r="R86630" i="1"/>
  <c r="R86631" i="1"/>
  <c r="R86632" i="1"/>
  <c r="R86633" i="1"/>
  <c r="R86634" i="1"/>
  <c r="R86635" i="1"/>
  <c r="R86636" i="1"/>
  <c r="R86637" i="1"/>
  <c r="R86638" i="1"/>
  <c r="R86639" i="1"/>
  <c r="R86640" i="1"/>
  <c r="R86641" i="1"/>
  <c r="R86642" i="1"/>
  <c r="R86643" i="1"/>
  <c r="R86644" i="1"/>
  <c r="R86645" i="1"/>
  <c r="R86646" i="1"/>
  <c r="R86647" i="1"/>
  <c r="R86648" i="1"/>
  <c r="R86649" i="1"/>
  <c r="R86650" i="1"/>
  <c r="R86651" i="1"/>
  <c r="R86652" i="1"/>
  <c r="R86653" i="1"/>
  <c r="R86654" i="1"/>
  <c r="R86655" i="1"/>
  <c r="R86656" i="1"/>
  <c r="R86657" i="1"/>
  <c r="R86658" i="1"/>
  <c r="R86659" i="1"/>
  <c r="R86660" i="1"/>
  <c r="R86661" i="1"/>
  <c r="R86662" i="1"/>
  <c r="R86663" i="1"/>
  <c r="R86664" i="1"/>
  <c r="R86665" i="1"/>
  <c r="R86666" i="1"/>
  <c r="R86667" i="1"/>
  <c r="R86668" i="1"/>
  <c r="R86669" i="1"/>
  <c r="R86670" i="1"/>
  <c r="R86671" i="1"/>
  <c r="R86672" i="1"/>
  <c r="R86673" i="1"/>
  <c r="R86674" i="1"/>
  <c r="R86675" i="1"/>
  <c r="R86676" i="1"/>
  <c r="R86677" i="1"/>
  <c r="R86678" i="1"/>
  <c r="R86679" i="1"/>
  <c r="R86680" i="1"/>
  <c r="R86681" i="1"/>
  <c r="R86682" i="1"/>
  <c r="R86683" i="1"/>
  <c r="R86684" i="1"/>
  <c r="R86685" i="1"/>
  <c r="R86686" i="1"/>
  <c r="R86687" i="1"/>
  <c r="R86688" i="1"/>
  <c r="R86689" i="1"/>
  <c r="R86690" i="1"/>
  <c r="R86691" i="1"/>
  <c r="R86692" i="1"/>
  <c r="R86693" i="1"/>
  <c r="R86694" i="1"/>
  <c r="R86695" i="1"/>
  <c r="R86696" i="1"/>
  <c r="R86697" i="1"/>
  <c r="R86698" i="1"/>
  <c r="R86699" i="1"/>
  <c r="R86700" i="1"/>
  <c r="R86701" i="1"/>
  <c r="R86702" i="1"/>
  <c r="R86703" i="1"/>
  <c r="R86704" i="1"/>
  <c r="R86705" i="1"/>
  <c r="R86706" i="1"/>
  <c r="R86707" i="1"/>
  <c r="R86708" i="1"/>
  <c r="R86709" i="1"/>
  <c r="R86710" i="1"/>
  <c r="R86711" i="1"/>
  <c r="R86712" i="1"/>
  <c r="R86713" i="1"/>
  <c r="R86714" i="1"/>
  <c r="R86715" i="1"/>
  <c r="R86716" i="1"/>
  <c r="R86717" i="1"/>
  <c r="R86718" i="1"/>
  <c r="R86719" i="1"/>
  <c r="R86720" i="1"/>
  <c r="R86721" i="1"/>
  <c r="R86722" i="1"/>
  <c r="R86723" i="1"/>
  <c r="R86724" i="1"/>
  <c r="R86725" i="1"/>
  <c r="R86726" i="1"/>
  <c r="R86727" i="1"/>
  <c r="R86728" i="1"/>
  <c r="R86729" i="1"/>
  <c r="R86730" i="1"/>
  <c r="R86731" i="1"/>
  <c r="R86732" i="1"/>
  <c r="R86733" i="1"/>
  <c r="R86734" i="1"/>
  <c r="R86735" i="1"/>
  <c r="R86736" i="1"/>
  <c r="R86737" i="1"/>
  <c r="R86738" i="1"/>
  <c r="R86739" i="1"/>
  <c r="R86740" i="1"/>
  <c r="R86741" i="1"/>
  <c r="R86742" i="1"/>
  <c r="R86743" i="1"/>
  <c r="R86744" i="1"/>
  <c r="R86745" i="1"/>
  <c r="R86746" i="1"/>
  <c r="R86747" i="1"/>
  <c r="R86748" i="1"/>
  <c r="R86749" i="1"/>
  <c r="R86750" i="1"/>
  <c r="R86751" i="1"/>
  <c r="R86752" i="1"/>
  <c r="R86753" i="1"/>
  <c r="R86754" i="1"/>
  <c r="R86755" i="1"/>
  <c r="R86756" i="1"/>
  <c r="R86757" i="1"/>
  <c r="R86758" i="1"/>
  <c r="R86759" i="1"/>
  <c r="R86760" i="1"/>
  <c r="R86761" i="1"/>
  <c r="R86762" i="1"/>
  <c r="R86763" i="1"/>
  <c r="R86764" i="1"/>
  <c r="R86765" i="1"/>
  <c r="R86766" i="1"/>
  <c r="R86767" i="1"/>
  <c r="R86768" i="1"/>
  <c r="R86769" i="1"/>
  <c r="R86770" i="1"/>
  <c r="R86771" i="1"/>
  <c r="R86772" i="1"/>
  <c r="R86773" i="1"/>
  <c r="R86774" i="1"/>
  <c r="R86775" i="1"/>
  <c r="R86776" i="1"/>
  <c r="R86777" i="1"/>
  <c r="R86778" i="1"/>
  <c r="R86779" i="1"/>
  <c r="R86780" i="1"/>
  <c r="R86781" i="1"/>
  <c r="R86782" i="1"/>
  <c r="R86783" i="1"/>
  <c r="R86784" i="1"/>
  <c r="R86785" i="1"/>
  <c r="R86786" i="1"/>
  <c r="R86787" i="1"/>
  <c r="R86788" i="1"/>
  <c r="R86789" i="1"/>
  <c r="R86790" i="1"/>
  <c r="R86791" i="1"/>
  <c r="R86792" i="1"/>
  <c r="R86793" i="1"/>
  <c r="R86794" i="1"/>
  <c r="R86795" i="1"/>
  <c r="R86796" i="1"/>
  <c r="R86797" i="1"/>
  <c r="R86798" i="1"/>
  <c r="R86799" i="1"/>
  <c r="R86800" i="1"/>
  <c r="R86801" i="1"/>
  <c r="R86802" i="1"/>
  <c r="R86803" i="1"/>
  <c r="R86804" i="1"/>
  <c r="R86805" i="1"/>
  <c r="R86806" i="1"/>
  <c r="R86807" i="1"/>
  <c r="R86808" i="1"/>
  <c r="R86809" i="1"/>
  <c r="R86810" i="1"/>
  <c r="R86811" i="1"/>
  <c r="R86812" i="1"/>
  <c r="R86813" i="1"/>
  <c r="R86814" i="1"/>
  <c r="R86815" i="1"/>
  <c r="R86816" i="1"/>
  <c r="R86817" i="1"/>
  <c r="R86818" i="1"/>
  <c r="R86819" i="1"/>
  <c r="R86820" i="1"/>
  <c r="R86821" i="1"/>
  <c r="R86822" i="1"/>
  <c r="R86823" i="1"/>
  <c r="R86824" i="1"/>
  <c r="R86825" i="1"/>
  <c r="R86826" i="1"/>
  <c r="R86827" i="1"/>
  <c r="R86828" i="1"/>
  <c r="R86829" i="1"/>
  <c r="R86830" i="1"/>
  <c r="R86831" i="1"/>
  <c r="R86832" i="1"/>
  <c r="R86833" i="1"/>
  <c r="R86834" i="1"/>
  <c r="R86835" i="1"/>
  <c r="R86836" i="1"/>
  <c r="R86837" i="1"/>
  <c r="R86838" i="1"/>
  <c r="R86839" i="1"/>
  <c r="R86840" i="1"/>
  <c r="R86841" i="1"/>
  <c r="R86842" i="1"/>
  <c r="R86843" i="1"/>
  <c r="R86844" i="1"/>
  <c r="R86845" i="1"/>
  <c r="R86846" i="1"/>
  <c r="R86847" i="1"/>
  <c r="R86848" i="1"/>
  <c r="R86849" i="1"/>
  <c r="R86850" i="1"/>
  <c r="R86851" i="1"/>
  <c r="R86852" i="1"/>
  <c r="R86853" i="1"/>
  <c r="R86854" i="1"/>
  <c r="R86855" i="1"/>
  <c r="R86856" i="1"/>
  <c r="R86857" i="1"/>
  <c r="R86858" i="1"/>
  <c r="R86859" i="1"/>
  <c r="R86860" i="1"/>
  <c r="R86861" i="1"/>
  <c r="R86862" i="1"/>
  <c r="R86863" i="1"/>
  <c r="R86864" i="1"/>
  <c r="R86865" i="1"/>
  <c r="R86866" i="1"/>
  <c r="R86867" i="1"/>
  <c r="R86868" i="1"/>
  <c r="R86869" i="1"/>
  <c r="R86870" i="1"/>
  <c r="R86871" i="1"/>
  <c r="R86872" i="1"/>
  <c r="R86873" i="1"/>
  <c r="R86874" i="1"/>
  <c r="R86875" i="1"/>
  <c r="R86876" i="1"/>
  <c r="R86877" i="1"/>
  <c r="R86878" i="1"/>
  <c r="R86879" i="1"/>
  <c r="R86880" i="1"/>
  <c r="R86881" i="1"/>
  <c r="R86882" i="1"/>
  <c r="R86883" i="1"/>
  <c r="R86884" i="1"/>
  <c r="R86885" i="1"/>
  <c r="R86886" i="1"/>
  <c r="R86887" i="1"/>
  <c r="R86888" i="1"/>
  <c r="R86889" i="1"/>
  <c r="R86890" i="1"/>
  <c r="R86891" i="1"/>
  <c r="R86892" i="1"/>
  <c r="R86893" i="1"/>
  <c r="R86894" i="1"/>
  <c r="R86895" i="1"/>
  <c r="R86896" i="1"/>
  <c r="R86897" i="1"/>
  <c r="R86898" i="1"/>
  <c r="R86899" i="1"/>
  <c r="R86900" i="1"/>
  <c r="R86901" i="1"/>
  <c r="R86902" i="1"/>
  <c r="R86903" i="1"/>
  <c r="R86904" i="1"/>
  <c r="R86905" i="1"/>
  <c r="R86906" i="1"/>
  <c r="R86907" i="1"/>
  <c r="R86908" i="1"/>
  <c r="R86909" i="1"/>
  <c r="R86910" i="1"/>
  <c r="R86911" i="1"/>
  <c r="R86912" i="1"/>
  <c r="R86913" i="1"/>
  <c r="R86914" i="1"/>
  <c r="R86915" i="1"/>
  <c r="R86916" i="1"/>
  <c r="R86917" i="1"/>
  <c r="R86918" i="1"/>
  <c r="R86919" i="1"/>
  <c r="R86920" i="1"/>
  <c r="R86921" i="1"/>
  <c r="R86922" i="1"/>
  <c r="R86923" i="1"/>
  <c r="R86924" i="1"/>
  <c r="R86925" i="1"/>
  <c r="R86926" i="1"/>
  <c r="R86927" i="1"/>
  <c r="R86928" i="1"/>
  <c r="R86929" i="1"/>
  <c r="R86930" i="1"/>
  <c r="R86931" i="1"/>
  <c r="R86932" i="1"/>
  <c r="R86933" i="1"/>
  <c r="R86934" i="1"/>
  <c r="R86935" i="1"/>
  <c r="R86936" i="1"/>
  <c r="R86937" i="1"/>
  <c r="R86938" i="1"/>
  <c r="R86939" i="1"/>
  <c r="R86940" i="1"/>
  <c r="R86941" i="1"/>
  <c r="R86942" i="1"/>
  <c r="R86943" i="1"/>
  <c r="R86944" i="1"/>
  <c r="R86945" i="1"/>
  <c r="R86946" i="1"/>
  <c r="R86947" i="1"/>
  <c r="R86948" i="1"/>
  <c r="R86949" i="1"/>
  <c r="R86950" i="1"/>
  <c r="R86951" i="1"/>
  <c r="R86952" i="1"/>
  <c r="R86953" i="1"/>
  <c r="R86954" i="1"/>
  <c r="R86955" i="1"/>
  <c r="R86956" i="1"/>
  <c r="R86957" i="1"/>
  <c r="R86958" i="1"/>
  <c r="R86959" i="1"/>
  <c r="R86960" i="1"/>
  <c r="R86961" i="1"/>
  <c r="R86962" i="1"/>
  <c r="R86963" i="1"/>
  <c r="R86964" i="1"/>
  <c r="R86965" i="1"/>
  <c r="R86966" i="1"/>
  <c r="R86967" i="1"/>
  <c r="R86968" i="1"/>
  <c r="R86969" i="1"/>
  <c r="R86970" i="1"/>
  <c r="R86971" i="1"/>
  <c r="R86972" i="1"/>
  <c r="R86973" i="1"/>
  <c r="R86974" i="1"/>
  <c r="R86975" i="1"/>
  <c r="R86976" i="1"/>
  <c r="R86977" i="1"/>
  <c r="R86978" i="1"/>
  <c r="R86979" i="1"/>
  <c r="R86980" i="1"/>
  <c r="R86981" i="1"/>
  <c r="R86982" i="1"/>
  <c r="R86983" i="1"/>
  <c r="R86984" i="1"/>
  <c r="R86985" i="1"/>
  <c r="R86986" i="1"/>
  <c r="R86987" i="1"/>
  <c r="R86988" i="1"/>
  <c r="R86989" i="1"/>
  <c r="R86990" i="1"/>
  <c r="R86991" i="1"/>
  <c r="R86992" i="1"/>
  <c r="R86993" i="1"/>
  <c r="R86994" i="1"/>
  <c r="R86995" i="1"/>
  <c r="R86996" i="1"/>
  <c r="R86997" i="1"/>
  <c r="R86998" i="1"/>
  <c r="R86999" i="1"/>
  <c r="R87000" i="1"/>
  <c r="R87001" i="1"/>
  <c r="R87002" i="1"/>
  <c r="R87003" i="1"/>
  <c r="R87004" i="1"/>
  <c r="R87005" i="1"/>
  <c r="R87006" i="1"/>
  <c r="R87007" i="1"/>
  <c r="R87008" i="1"/>
  <c r="R87009" i="1"/>
  <c r="R87010" i="1"/>
  <c r="R87011" i="1"/>
  <c r="R87012" i="1"/>
  <c r="R87013" i="1"/>
  <c r="R87014" i="1"/>
  <c r="R87015" i="1"/>
  <c r="R87016" i="1"/>
  <c r="R87017" i="1"/>
  <c r="R87018" i="1"/>
  <c r="R87019" i="1"/>
  <c r="R87020" i="1"/>
  <c r="R87021" i="1"/>
  <c r="R87022" i="1"/>
  <c r="R87023" i="1"/>
  <c r="R87024" i="1"/>
  <c r="R87025" i="1"/>
  <c r="R87026" i="1"/>
  <c r="R87027" i="1"/>
  <c r="R87028" i="1"/>
  <c r="R87029" i="1"/>
  <c r="R87030" i="1"/>
  <c r="R87031" i="1"/>
  <c r="R87032" i="1"/>
  <c r="R87033" i="1"/>
  <c r="R87034" i="1"/>
  <c r="R87035" i="1"/>
  <c r="R87036" i="1"/>
  <c r="R87037" i="1"/>
  <c r="R87038" i="1"/>
  <c r="R87039" i="1"/>
  <c r="R87040" i="1"/>
  <c r="R87041" i="1"/>
  <c r="R87042" i="1"/>
  <c r="R87043" i="1"/>
  <c r="R87044" i="1"/>
  <c r="R87045" i="1"/>
  <c r="R87046" i="1"/>
  <c r="R87047" i="1"/>
  <c r="R87048" i="1"/>
  <c r="R87049" i="1"/>
  <c r="R87050" i="1"/>
  <c r="R87051" i="1"/>
  <c r="R87052" i="1"/>
  <c r="R87053" i="1"/>
  <c r="R87054" i="1"/>
  <c r="R87055" i="1"/>
  <c r="R87056" i="1"/>
  <c r="R87057" i="1"/>
  <c r="R87058" i="1"/>
  <c r="R87059" i="1"/>
  <c r="R87060" i="1"/>
  <c r="R87061" i="1"/>
  <c r="R87062" i="1"/>
  <c r="R87063" i="1"/>
  <c r="R87064" i="1"/>
  <c r="R87065" i="1"/>
  <c r="R87066" i="1"/>
  <c r="R87067" i="1"/>
  <c r="R87068" i="1"/>
  <c r="R87069" i="1"/>
  <c r="R87070" i="1"/>
  <c r="R87071" i="1"/>
  <c r="R87072" i="1"/>
  <c r="R87073" i="1"/>
  <c r="R87074" i="1"/>
  <c r="R87075" i="1"/>
  <c r="R87076" i="1"/>
  <c r="R87077" i="1"/>
  <c r="R87078" i="1"/>
  <c r="R87079" i="1"/>
  <c r="R87080" i="1"/>
  <c r="R87081" i="1"/>
  <c r="R87082" i="1"/>
  <c r="R87083" i="1"/>
  <c r="R87084" i="1"/>
  <c r="R87085" i="1"/>
  <c r="R87086" i="1"/>
  <c r="R87087" i="1"/>
  <c r="R87088" i="1"/>
  <c r="R87089" i="1"/>
  <c r="R87090" i="1"/>
  <c r="R87091" i="1"/>
  <c r="R87092" i="1"/>
  <c r="R87093" i="1"/>
  <c r="R87094" i="1"/>
  <c r="R87095" i="1"/>
  <c r="R87096" i="1"/>
  <c r="R87097" i="1"/>
  <c r="R87098" i="1"/>
  <c r="R87099" i="1"/>
  <c r="R87100" i="1"/>
  <c r="R87101" i="1"/>
  <c r="R87102" i="1"/>
  <c r="R87103" i="1"/>
  <c r="R87104" i="1"/>
  <c r="R87105" i="1"/>
  <c r="R87106" i="1"/>
  <c r="R87107" i="1"/>
  <c r="R87108" i="1"/>
  <c r="R87109" i="1"/>
  <c r="R87110" i="1"/>
  <c r="R87111" i="1"/>
  <c r="R87112" i="1"/>
  <c r="R87113" i="1"/>
  <c r="R87114" i="1"/>
  <c r="R87115" i="1"/>
  <c r="R87116" i="1"/>
  <c r="R87117" i="1"/>
  <c r="R87118" i="1"/>
  <c r="R87119" i="1"/>
  <c r="R87120" i="1"/>
  <c r="R87121" i="1"/>
  <c r="R87122" i="1"/>
  <c r="R87123" i="1"/>
  <c r="R87124" i="1"/>
  <c r="R87125" i="1"/>
  <c r="R87126" i="1"/>
  <c r="R87127" i="1"/>
  <c r="R87128" i="1"/>
  <c r="R87129" i="1"/>
  <c r="R87130" i="1"/>
  <c r="R87131" i="1"/>
  <c r="R87132" i="1"/>
  <c r="R87133" i="1"/>
  <c r="R87134" i="1"/>
  <c r="R87135" i="1"/>
  <c r="R87136" i="1"/>
  <c r="R87137" i="1"/>
  <c r="R87138" i="1"/>
  <c r="R87139" i="1"/>
  <c r="R87140" i="1"/>
  <c r="R87141" i="1"/>
  <c r="R87142" i="1"/>
  <c r="R87143" i="1"/>
  <c r="R87144" i="1"/>
  <c r="R87145" i="1"/>
  <c r="R87146" i="1"/>
  <c r="R87147" i="1"/>
  <c r="R87148" i="1"/>
  <c r="R87149" i="1"/>
  <c r="R87150" i="1"/>
  <c r="R87151" i="1"/>
  <c r="R87152" i="1"/>
  <c r="R87153" i="1"/>
  <c r="R87154" i="1"/>
  <c r="R87155" i="1"/>
  <c r="R87156" i="1"/>
  <c r="R87157" i="1"/>
  <c r="R87158" i="1"/>
  <c r="R87159" i="1"/>
  <c r="R87160" i="1"/>
  <c r="R87161" i="1"/>
  <c r="R87162" i="1"/>
  <c r="R87163" i="1"/>
  <c r="R87164" i="1"/>
  <c r="R87165" i="1"/>
  <c r="R87166" i="1"/>
  <c r="R87167" i="1"/>
  <c r="R87168" i="1"/>
  <c r="R87169" i="1"/>
  <c r="R87170" i="1"/>
  <c r="R87171" i="1"/>
  <c r="R87172" i="1"/>
  <c r="R87173" i="1"/>
  <c r="R87174" i="1"/>
  <c r="R87175" i="1"/>
  <c r="R87176" i="1"/>
  <c r="R87177" i="1"/>
  <c r="R87178" i="1"/>
  <c r="R87179" i="1"/>
  <c r="R87180" i="1"/>
  <c r="R87181" i="1"/>
  <c r="R87182" i="1"/>
  <c r="R87183" i="1"/>
  <c r="R87184" i="1"/>
  <c r="R87185" i="1"/>
  <c r="R87186" i="1"/>
  <c r="R87187" i="1"/>
  <c r="R87188" i="1"/>
  <c r="R87189" i="1"/>
  <c r="R87190" i="1"/>
  <c r="R87191" i="1"/>
  <c r="R87192" i="1"/>
  <c r="R87193" i="1"/>
  <c r="R87194" i="1"/>
  <c r="R87195" i="1"/>
  <c r="R87196" i="1"/>
  <c r="R87197" i="1"/>
  <c r="R87198" i="1"/>
  <c r="R87199" i="1"/>
  <c r="R87200" i="1"/>
  <c r="R87201" i="1"/>
  <c r="R87202" i="1"/>
  <c r="R87203" i="1"/>
  <c r="R87204" i="1"/>
  <c r="R87205" i="1"/>
  <c r="R87206" i="1"/>
  <c r="R87207" i="1"/>
  <c r="R87208" i="1"/>
  <c r="R87209" i="1"/>
  <c r="R87210" i="1"/>
  <c r="R87211" i="1"/>
  <c r="R87212" i="1"/>
  <c r="R87213" i="1"/>
  <c r="R87214" i="1"/>
  <c r="R87215" i="1"/>
  <c r="R87216" i="1"/>
  <c r="R87217" i="1"/>
  <c r="R87218" i="1"/>
  <c r="R87219" i="1"/>
  <c r="R87220" i="1"/>
  <c r="R87221" i="1"/>
  <c r="R87222" i="1"/>
  <c r="R87223" i="1"/>
  <c r="R87224" i="1"/>
  <c r="R87225" i="1"/>
  <c r="R87226" i="1"/>
  <c r="R87227" i="1"/>
  <c r="R87228" i="1"/>
  <c r="R87229" i="1"/>
  <c r="R87230" i="1"/>
  <c r="R87231" i="1"/>
  <c r="R87232" i="1"/>
  <c r="R87233" i="1"/>
  <c r="R87234" i="1"/>
  <c r="R87235" i="1"/>
  <c r="R87236" i="1"/>
  <c r="R87237" i="1"/>
  <c r="R87238" i="1"/>
  <c r="R87239" i="1"/>
  <c r="R87240" i="1"/>
  <c r="R87241" i="1"/>
  <c r="R87242" i="1"/>
  <c r="R87243" i="1"/>
  <c r="R87244" i="1"/>
  <c r="R87245" i="1"/>
  <c r="R87246" i="1"/>
  <c r="R87247" i="1"/>
  <c r="R87248" i="1"/>
  <c r="R87249" i="1"/>
  <c r="R87250" i="1"/>
  <c r="R87251" i="1"/>
  <c r="R87252" i="1"/>
  <c r="R87253" i="1"/>
  <c r="R87254" i="1"/>
  <c r="R87255" i="1"/>
  <c r="R87256" i="1"/>
  <c r="R87257" i="1"/>
  <c r="R87258" i="1"/>
  <c r="R87259" i="1"/>
  <c r="R87260" i="1"/>
  <c r="R87261" i="1"/>
  <c r="R87262" i="1"/>
  <c r="R87263" i="1"/>
  <c r="R87264" i="1"/>
  <c r="R87265" i="1"/>
  <c r="R87266" i="1"/>
  <c r="R87267" i="1"/>
  <c r="R87268" i="1"/>
  <c r="R87269" i="1"/>
  <c r="R87270" i="1"/>
  <c r="R87271" i="1"/>
  <c r="R87272" i="1"/>
  <c r="R87273" i="1"/>
  <c r="R87274" i="1"/>
  <c r="R87275" i="1"/>
  <c r="R87276" i="1"/>
  <c r="R87277" i="1"/>
  <c r="R87278" i="1"/>
  <c r="R87279" i="1"/>
  <c r="R87280" i="1"/>
  <c r="R87281" i="1"/>
  <c r="R87282" i="1"/>
  <c r="R87283" i="1"/>
  <c r="R87284" i="1"/>
  <c r="R87285" i="1"/>
  <c r="R87286" i="1"/>
  <c r="R87287" i="1"/>
  <c r="R87288" i="1"/>
  <c r="R87289" i="1"/>
  <c r="R87290" i="1"/>
  <c r="R87291" i="1"/>
  <c r="R87292" i="1"/>
  <c r="R87293" i="1"/>
  <c r="R87294" i="1"/>
  <c r="R87295" i="1"/>
  <c r="R87296" i="1"/>
  <c r="R87297" i="1"/>
  <c r="R87298" i="1"/>
  <c r="R87299" i="1"/>
  <c r="R87300" i="1"/>
  <c r="R87301" i="1"/>
  <c r="R87302" i="1"/>
  <c r="R87303" i="1"/>
  <c r="R87304" i="1"/>
  <c r="R87305" i="1"/>
  <c r="R87306" i="1"/>
  <c r="R87307" i="1"/>
  <c r="R87308" i="1"/>
  <c r="R87309" i="1"/>
  <c r="R87310" i="1"/>
  <c r="R87311" i="1"/>
  <c r="R87312" i="1"/>
  <c r="R87313" i="1"/>
  <c r="R87314" i="1"/>
  <c r="R87315" i="1"/>
  <c r="R87316" i="1"/>
  <c r="R87317" i="1"/>
  <c r="R87318" i="1"/>
  <c r="R87319" i="1"/>
  <c r="R87320" i="1"/>
  <c r="R87321" i="1"/>
  <c r="R87322" i="1"/>
  <c r="R87323" i="1"/>
  <c r="R87324" i="1"/>
  <c r="R87325" i="1"/>
  <c r="R87326" i="1"/>
  <c r="R87327" i="1"/>
  <c r="R87328" i="1"/>
  <c r="R87329" i="1"/>
  <c r="R87330" i="1"/>
  <c r="R87331" i="1"/>
  <c r="R87332" i="1"/>
  <c r="R87333" i="1"/>
  <c r="R87334" i="1"/>
  <c r="R87335" i="1"/>
  <c r="R87336" i="1"/>
  <c r="R87337" i="1"/>
  <c r="R87338" i="1"/>
  <c r="R87339" i="1"/>
  <c r="R87340" i="1"/>
  <c r="R87341" i="1"/>
  <c r="R87342" i="1"/>
  <c r="R87343" i="1"/>
  <c r="R87344" i="1"/>
  <c r="R87345" i="1"/>
  <c r="R87346" i="1"/>
  <c r="R87347" i="1"/>
  <c r="R87348" i="1"/>
  <c r="R87349" i="1"/>
  <c r="R87350" i="1"/>
  <c r="R87351" i="1"/>
  <c r="R87352" i="1"/>
  <c r="R87353" i="1"/>
  <c r="R87354" i="1"/>
  <c r="R87355" i="1"/>
  <c r="R87356" i="1"/>
  <c r="R87357" i="1"/>
  <c r="R87358" i="1"/>
  <c r="R87359" i="1"/>
  <c r="R87360" i="1"/>
  <c r="R87361" i="1"/>
  <c r="R87362" i="1"/>
  <c r="R87363" i="1"/>
  <c r="R87364" i="1"/>
  <c r="R87365" i="1"/>
  <c r="R87366" i="1"/>
  <c r="R87367" i="1"/>
  <c r="R87368" i="1"/>
  <c r="R87369" i="1"/>
  <c r="R87370" i="1"/>
  <c r="R87371" i="1"/>
  <c r="R87372" i="1"/>
  <c r="R87373" i="1"/>
  <c r="R87374" i="1"/>
  <c r="R87375" i="1"/>
  <c r="R87376" i="1"/>
  <c r="R87377" i="1"/>
  <c r="R87378" i="1"/>
  <c r="R87379" i="1"/>
  <c r="R87380" i="1"/>
  <c r="R87381" i="1"/>
  <c r="R87382" i="1"/>
  <c r="R87383" i="1"/>
  <c r="R87384" i="1"/>
  <c r="R87385" i="1"/>
  <c r="R87386" i="1"/>
  <c r="R87387" i="1"/>
  <c r="R87388" i="1"/>
  <c r="R87389" i="1"/>
  <c r="R87390" i="1"/>
  <c r="R87391" i="1"/>
  <c r="R87392" i="1"/>
  <c r="R87393" i="1"/>
  <c r="R87394" i="1"/>
  <c r="R87395" i="1"/>
  <c r="R87396" i="1"/>
  <c r="R87397" i="1"/>
  <c r="R87398" i="1"/>
  <c r="R87399" i="1"/>
  <c r="R87400" i="1"/>
  <c r="R87401" i="1"/>
  <c r="R87402" i="1"/>
  <c r="R87403" i="1"/>
  <c r="R87404" i="1"/>
  <c r="R87405" i="1"/>
  <c r="R87406" i="1"/>
  <c r="R87407" i="1"/>
  <c r="R87408" i="1"/>
  <c r="R87409" i="1"/>
  <c r="R87410" i="1"/>
  <c r="R87411" i="1"/>
  <c r="R87412" i="1"/>
  <c r="R87413" i="1"/>
  <c r="R87414" i="1"/>
  <c r="R87415" i="1"/>
  <c r="R87416" i="1"/>
  <c r="R87417" i="1"/>
  <c r="R87418" i="1"/>
  <c r="R87419" i="1"/>
  <c r="R87420" i="1"/>
  <c r="R87421" i="1"/>
  <c r="R87422" i="1"/>
  <c r="R87423" i="1"/>
  <c r="R87424" i="1"/>
  <c r="R87425" i="1"/>
  <c r="R87426" i="1"/>
  <c r="R87427" i="1"/>
  <c r="R87428" i="1"/>
  <c r="R87429" i="1"/>
  <c r="R87430" i="1"/>
  <c r="R87431" i="1"/>
  <c r="R87432" i="1"/>
  <c r="R87433" i="1"/>
  <c r="R87434" i="1"/>
  <c r="R87435" i="1"/>
  <c r="R87436" i="1"/>
  <c r="R87437" i="1"/>
  <c r="R87438" i="1"/>
  <c r="R87439" i="1"/>
  <c r="R87440" i="1"/>
  <c r="R87441" i="1"/>
  <c r="R87442" i="1"/>
  <c r="R87443" i="1"/>
  <c r="R87444" i="1"/>
  <c r="R87445" i="1"/>
  <c r="R87446" i="1"/>
  <c r="R87447" i="1"/>
  <c r="R87448" i="1"/>
  <c r="R87449" i="1"/>
  <c r="R87450" i="1"/>
  <c r="R87451" i="1"/>
  <c r="R87452" i="1"/>
  <c r="R87453" i="1"/>
  <c r="R87454" i="1"/>
  <c r="R87455" i="1"/>
  <c r="R87456" i="1"/>
  <c r="R87457" i="1"/>
  <c r="R87458" i="1"/>
  <c r="R87459" i="1"/>
  <c r="R87460" i="1"/>
  <c r="R87461" i="1"/>
  <c r="R87462" i="1"/>
  <c r="R87463" i="1"/>
  <c r="R87464" i="1"/>
  <c r="R87465" i="1"/>
  <c r="R87466" i="1"/>
  <c r="R87467" i="1"/>
  <c r="R87468" i="1"/>
  <c r="R87469" i="1"/>
  <c r="R87470" i="1"/>
  <c r="R87471" i="1"/>
  <c r="R87472" i="1"/>
  <c r="R87473" i="1"/>
  <c r="R87474" i="1"/>
  <c r="R87475" i="1"/>
  <c r="R87476" i="1"/>
  <c r="R87477" i="1"/>
  <c r="R87478" i="1"/>
  <c r="R87479" i="1"/>
  <c r="R87480" i="1"/>
  <c r="R87481" i="1"/>
  <c r="R87482" i="1"/>
  <c r="R87483" i="1"/>
  <c r="R87484" i="1"/>
  <c r="R87485" i="1"/>
  <c r="R87486" i="1"/>
  <c r="R87487" i="1"/>
  <c r="R87488" i="1"/>
  <c r="R87489" i="1"/>
  <c r="R87490" i="1"/>
  <c r="R87491" i="1"/>
  <c r="R87492" i="1"/>
  <c r="R87493" i="1"/>
  <c r="R87494" i="1"/>
  <c r="R87495" i="1"/>
  <c r="R87496" i="1"/>
  <c r="R87497" i="1"/>
  <c r="R87498" i="1"/>
  <c r="R87499" i="1"/>
  <c r="R87500" i="1"/>
  <c r="R87501" i="1"/>
  <c r="R87502" i="1"/>
  <c r="R87503" i="1"/>
  <c r="R87504" i="1"/>
  <c r="R87505" i="1"/>
  <c r="R87506" i="1"/>
  <c r="R87507" i="1"/>
  <c r="R87508" i="1"/>
  <c r="R87509" i="1"/>
  <c r="R87510" i="1"/>
  <c r="R87511" i="1"/>
  <c r="R87512" i="1"/>
  <c r="R87513" i="1"/>
  <c r="R87514" i="1"/>
  <c r="R87515" i="1"/>
  <c r="R87516" i="1"/>
  <c r="R87517" i="1"/>
  <c r="R87518" i="1"/>
  <c r="R87519" i="1"/>
  <c r="R87520" i="1"/>
  <c r="R87521" i="1"/>
  <c r="R87522" i="1"/>
  <c r="R87523" i="1"/>
  <c r="R87524" i="1"/>
  <c r="R87525" i="1"/>
  <c r="R87526" i="1"/>
  <c r="R87527" i="1"/>
  <c r="R87528" i="1"/>
  <c r="R87529" i="1"/>
  <c r="R87530" i="1"/>
  <c r="R87531" i="1"/>
  <c r="R87532" i="1"/>
  <c r="R87533" i="1"/>
  <c r="R87534" i="1"/>
  <c r="R87535" i="1"/>
  <c r="R87536" i="1"/>
  <c r="R87537" i="1"/>
  <c r="R87538" i="1"/>
  <c r="R87539" i="1"/>
  <c r="R87540" i="1"/>
  <c r="R87541" i="1"/>
  <c r="R87542" i="1"/>
  <c r="R87543" i="1"/>
  <c r="R87544" i="1"/>
  <c r="R87545" i="1"/>
  <c r="R87546" i="1"/>
  <c r="R87547" i="1"/>
  <c r="R87548" i="1"/>
  <c r="R87549" i="1"/>
  <c r="R87550" i="1"/>
  <c r="R87551" i="1"/>
  <c r="R87552" i="1"/>
  <c r="R87553" i="1"/>
  <c r="R87554" i="1"/>
  <c r="R87555" i="1"/>
  <c r="R87556" i="1"/>
  <c r="R87557" i="1"/>
  <c r="R87558" i="1"/>
  <c r="R87559" i="1"/>
  <c r="R87560" i="1"/>
  <c r="R87561" i="1"/>
  <c r="R87562" i="1"/>
  <c r="R87563" i="1"/>
  <c r="R87564" i="1"/>
  <c r="R87565" i="1"/>
  <c r="R87566" i="1"/>
  <c r="R87567" i="1"/>
  <c r="R87568" i="1"/>
  <c r="R87569" i="1"/>
  <c r="R87570" i="1"/>
  <c r="R87571" i="1"/>
  <c r="R87572" i="1"/>
  <c r="R87573" i="1"/>
  <c r="R87574" i="1"/>
  <c r="R87575" i="1"/>
  <c r="R87576" i="1"/>
  <c r="R87577" i="1"/>
  <c r="R87578" i="1"/>
  <c r="R87579" i="1"/>
  <c r="R87580" i="1"/>
  <c r="R87581" i="1"/>
  <c r="R87582" i="1"/>
  <c r="R87583" i="1"/>
  <c r="R87584" i="1"/>
  <c r="R87585" i="1"/>
  <c r="R87586" i="1"/>
  <c r="R87587" i="1"/>
  <c r="R87588" i="1"/>
  <c r="R87589" i="1"/>
  <c r="R87590" i="1"/>
  <c r="R87591" i="1"/>
  <c r="R87592" i="1"/>
  <c r="R87593" i="1"/>
  <c r="R87594" i="1"/>
  <c r="R87595" i="1"/>
  <c r="R87596" i="1"/>
  <c r="R87597" i="1"/>
  <c r="R87598" i="1"/>
  <c r="R87599" i="1"/>
  <c r="R87600" i="1"/>
  <c r="R87601" i="1"/>
  <c r="R87602" i="1"/>
  <c r="R87603" i="1"/>
  <c r="R87604" i="1"/>
  <c r="R87605" i="1"/>
  <c r="R87606" i="1"/>
  <c r="R87607" i="1"/>
  <c r="R87608" i="1"/>
  <c r="R87609" i="1"/>
  <c r="R87610" i="1"/>
  <c r="R87611" i="1"/>
  <c r="R87612" i="1"/>
  <c r="R87613" i="1"/>
  <c r="R87614" i="1"/>
  <c r="R87615" i="1"/>
  <c r="R87616" i="1"/>
  <c r="R87617" i="1"/>
  <c r="R87618" i="1"/>
  <c r="R87619" i="1"/>
  <c r="R87620" i="1"/>
  <c r="R87621" i="1"/>
  <c r="R87622" i="1"/>
  <c r="R87623" i="1"/>
  <c r="R87624" i="1"/>
  <c r="R87625" i="1"/>
  <c r="R87626" i="1"/>
  <c r="R87627" i="1"/>
  <c r="R87628" i="1"/>
  <c r="R87629" i="1"/>
  <c r="R87630" i="1"/>
  <c r="R87631" i="1"/>
  <c r="R87632" i="1"/>
  <c r="R87633" i="1"/>
  <c r="R87634" i="1"/>
  <c r="R87635" i="1"/>
  <c r="R87636" i="1"/>
  <c r="R87637" i="1"/>
  <c r="R87638" i="1"/>
  <c r="R87639" i="1"/>
  <c r="R87640" i="1"/>
  <c r="R87641" i="1"/>
  <c r="R87642" i="1"/>
  <c r="R87643" i="1"/>
  <c r="R87644" i="1"/>
  <c r="R87645" i="1"/>
  <c r="R87646" i="1"/>
  <c r="R87647" i="1"/>
  <c r="R87648" i="1"/>
  <c r="R87649" i="1"/>
  <c r="R87650" i="1"/>
  <c r="R87651" i="1"/>
  <c r="R87652" i="1"/>
  <c r="R87653" i="1"/>
  <c r="R87654" i="1"/>
  <c r="R87655" i="1"/>
  <c r="R87656" i="1"/>
  <c r="R87657" i="1"/>
  <c r="R87658" i="1"/>
  <c r="R87659" i="1"/>
  <c r="R87660" i="1"/>
  <c r="R87661" i="1"/>
  <c r="R87662" i="1"/>
  <c r="R87663" i="1"/>
  <c r="R87664" i="1"/>
  <c r="R87665" i="1"/>
  <c r="R87666" i="1"/>
  <c r="R87667" i="1"/>
  <c r="R87668" i="1"/>
  <c r="R87669" i="1"/>
  <c r="R87670" i="1"/>
  <c r="R87671" i="1"/>
  <c r="R87672" i="1"/>
  <c r="R87673" i="1"/>
  <c r="R87674" i="1"/>
  <c r="R87675" i="1"/>
  <c r="R87676" i="1"/>
  <c r="R87677" i="1"/>
  <c r="R87678" i="1"/>
  <c r="R87679" i="1"/>
  <c r="R87680" i="1"/>
  <c r="R87681" i="1"/>
  <c r="R87682" i="1"/>
  <c r="R87683" i="1"/>
  <c r="R87684" i="1"/>
  <c r="R87685" i="1"/>
  <c r="R87686" i="1"/>
  <c r="R87687" i="1"/>
  <c r="R87688" i="1"/>
  <c r="R87689" i="1"/>
  <c r="R87690" i="1"/>
  <c r="R87691" i="1"/>
  <c r="R87692" i="1"/>
  <c r="R87693" i="1"/>
  <c r="R87694" i="1"/>
  <c r="R87695" i="1"/>
  <c r="R87696" i="1"/>
  <c r="R87697" i="1"/>
  <c r="R87698" i="1"/>
  <c r="R87699" i="1"/>
  <c r="R87700" i="1"/>
  <c r="R87701" i="1"/>
  <c r="R87702" i="1"/>
  <c r="R87703" i="1"/>
  <c r="R87704" i="1"/>
  <c r="R87705" i="1"/>
  <c r="R87706" i="1"/>
  <c r="R87707" i="1"/>
  <c r="R87708" i="1"/>
  <c r="R87709" i="1"/>
  <c r="R87710" i="1"/>
  <c r="R87711" i="1"/>
  <c r="R87712" i="1"/>
  <c r="R87713" i="1"/>
  <c r="R87714" i="1"/>
  <c r="R87715" i="1"/>
  <c r="R87716" i="1"/>
  <c r="R87717" i="1"/>
  <c r="R87718" i="1"/>
  <c r="R87719" i="1"/>
  <c r="R87720" i="1"/>
  <c r="R87721" i="1"/>
  <c r="R87722" i="1"/>
  <c r="R87723" i="1"/>
  <c r="R87724" i="1"/>
  <c r="R87725" i="1"/>
  <c r="R87726" i="1"/>
  <c r="R87727" i="1"/>
  <c r="R87728" i="1"/>
  <c r="R87729" i="1"/>
  <c r="R87730" i="1"/>
  <c r="R87731" i="1"/>
  <c r="R87732" i="1"/>
  <c r="R87733" i="1"/>
  <c r="R87734" i="1"/>
  <c r="R87735" i="1"/>
  <c r="R87736" i="1"/>
  <c r="R87737" i="1"/>
  <c r="R87738" i="1"/>
  <c r="R87739" i="1"/>
  <c r="R87740" i="1"/>
  <c r="R87741" i="1"/>
  <c r="R87742" i="1"/>
  <c r="R87743" i="1"/>
  <c r="R87744" i="1"/>
  <c r="R87745" i="1"/>
  <c r="R87746" i="1"/>
  <c r="R87747" i="1"/>
  <c r="R87748" i="1"/>
  <c r="R87749" i="1"/>
  <c r="R87750" i="1"/>
  <c r="R87751" i="1"/>
  <c r="R87752" i="1"/>
  <c r="R87753" i="1"/>
  <c r="R87754" i="1"/>
  <c r="R87755" i="1"/>
  <c r="R87756" i="1"/>
  <c r="R87757" i="1"/>
  <c r="R87758" i="1"/>
  <c r="R87759" i="1"/>
  <c r="R87760" i="1"/>
  <c r="R87761" i="1"/>
  <c r="R87762" i="1"/>
  <c r="R87763" i="1"/>
  <c r="R87764" i="1"/>
  <c r="R87765" i="1"/>
  <c r="R87766" i="1"/>
  <c r="R87767" i="1"/>
  <c r="R87768" i="1"/>
  <c r="R87769" i="1"/>
  <c r="R87770" i="1"/>
  <c r="R87771" i="1"/>
  <c r="R87772" i="1"/>
  <c r="R87773" i="1"/>
  <c r="R87774" i="1"/>
  <c r="R87775" i="1"/>
  <c r="R87776" i="1"/>
  <c r="R87777" i="1"/>
  <c r="R87778" i="1"/>
  <c r="R87779" i="1"/>
  <c r="R87780" i="1"/>
  <c r="R87781" i="1"/>
  <c r="R87782" i="1"/>
  <c r="R87783" i="1"/>
  <c r="R87784" i="1"/>
  <c r="R87785" i="1"/>
  <c r="R87786" i="1"/>
  <c r="R87787" i="1"/>
  <c r="R87788" i="1"/>
  <c r="R87789" i="1"/>
  <c r="R87790" i="1"/>
  <c r="R87791" i="1"/>
  <c r="R87792" i="1"/>
  <c r="R87793" i="1"/>
  <c r="R87794" i="1"/>
  <c r="R87795" i="1"/>
  <c r="R87796" i="1"/>
  <c r="R87797" i="1"/>
  <c r="R87798" i="1"/>
  <c r="R87799" i="1"/>
  <c r="R87800" i="1"/>
  <c r="R87801" i="1"/>
  <c r="R87802" i="1"/>
  <c r="R87803" i="1"/>
  <c r="R87804" i="1"/>
  <c r="R87805" i="1"/>
  <c r="R87806" i="1"/>
  <c r="R87807" i="1"/>
  <c r="R87808" i="1"/>
  <c r="R87809" i="1"/>
  <c r="R87810" i="1"/>
  <c r="R87811" i="1"/>
  <c r="R87812" i="1"/>
  <c r="R87813" i="1"/>
  <c r="R87814" i="1"/>
  <c r="R87815" i="1"/>
  <c r="R87816" i="1"/>
  <c r="R87817" i="1"/>
  <c r="R87818" i="1"/>
  <c r="R87819" i="1"/>
  <c r="R87820" i="1"/>
  <c r="R87821" i="1"/>
  <c r="R87822" i="1"/>
  <c r="R87823" i="1"/>
  <c r="R87824" i="1"/>
  <c r="R87825" i="1"/>
  <c r="R87826" i="1"/>
  <c r="R87827" i="1"/>
  <c r="R87828" i="1"/>
  <c r="R87829" i="1"/>
  <c r="R87830" i="1"/>
  <c r="R87831" i="1"/>
  <c r="R87832" i="1"/>
  <c r="R87833" i="1"/>
  <c r="R87834" i="1"/>
  <c r="R87835" i="1"/>
  <c r="R87836" i="1"/>
  <c r="R87837" i="1"/>
  <c r="R87838" i="1"/>
  <c r="R87839" i="1"/>
  <c r="R87840" i="1"/>
  <c r="R87841" i="1"/>
  <c r="R87842" i="1"/>
  <c r="R87843" i="1"/>
  <c r="R87844" i="1"/>
  <c r="R87845" i="1"/>
  <c r="R87846" i="1"/>
  <c r="R87847" i="1"/>
  <c r="R87848" i="1"/>
  <c r="R87849" i="1"/>
  <c r="R87850" i="1"/>
  <c r="R87851" i="1"/>
  <c r="R87852" i="1"/>
  <c r="R87853" i="1"/>
  <c r="R87854" i="1"/>
  <c r="R87855" i="1"/>
  <c r="R87856" i="1"/>
  <c r="R87857" i="1"/>
  <c r="R87858" i="1"/>
  <c r="R87859" i="1"/>
  <c r="R87860" i="1"/>
  <c r="R87861" i="1"/>
  <c r="R87862" i="1"/>
  <c r="R87863" i="1"/>
  <c r="R87864" i="1"/>
  <c r="R87865" i="1"/>
  <c r="R87866" i="1"/>
  <c r="R87867" i="1"/>
  <c r="R87868" i="1"/>
  <c r="R87869" i="1"/>
  <c r="R87870" i="1"/>
  <c r="R87871" i="1"/>
  <c r="R87872" i="1"/>
  <c r="R87873" i="1"/>
  <c r="R87874" i="1"/>
  <c r="R87875" i="1"/>
  <c r="R87876" i="1"/>
  <c r="R87877" i="1"/>
  <c r="R87878" i="1"/>
  <c r="R87879" i="1"/>
  <c r="R87880" i="1"/>
  <c r="R87881" i="1"/>
  <c r="R87882" i="1"/>
  <c r="R87883" i="1"/>
  <c r="R87884" i="1"/>
  <c r="R87885" i="1"/>
  <c r="R87886" i="1"/>
  <c r="R87887" i="1"/>
  <c r="R87888" i="1"/>
  <c r="R87889" i="1"/>
  <c r="R87890" i="1"/>
  <c r="R87891" i="1"/>
  <c r="R87892" i="1"/>
  <c r="R87893" i="1"/>
  <c r="R87894" i="1"/>
  <c r="R87895" i="1"/>
  <c r="R87896" i="1"/>
  <c r="R87897" i="1"/>
  <c r="R87898" i="1"/>
  <c r="R87899" i="1"/>
  <c r="R87900" i="1"/>
  <c r="R87901" i="1"/>
  <c r="R87902" i="1"/>
  <c r="R87903" i="1"/>
  <c r="R87904" i="1"/>
  <c r="R87905" i="1"/>
  <c r="R87906" i="1"/>
  <c r="R87907" i="1"/>
  <c r="R87908" i="1"/>
  <c r="R87909" i="1"/>
  <c r="R87910" i="1"/>
  <c r="R87911" i="1"/>
  <c r="R87912" i="1"/>
  <c r="R87913" i="1"/>
  <c r="R87914" i="1"/>
  <c r="R87915" i="1"/>
  <c r="R87916" i="1"/>
  <c r="R87917" i="1"/>
  <c r="R87918" i="1"/>
  <c r="R87919" i="1"/>
  <c r="R87920" i="1"/>
  <c r="R87921" i="1"/>
  <c r="R87922" i="1"/>
  <c r="R87923" i="1"/>
  <c r="R87924" i="1"/>
  <c r="R87925" i="1"/>
  <c r="R87926" i="1"/>
  <c r="R87927" i="1"/>
  <c r="R87928" i="1"/>
  <c r="R87929" i="1"/>
  <c r="R87930" i="1"/>
  <c r="R87931" i="1"/>
  <c r="R87932" i="1"/>
  <c r="R87933" i="1"/>
  <c r="R87934" i="1"/>
  <c r="R87935" i="1"/>
  <c r="R87936" i="1"/>
  <c r="R87937" i="1"/>
  <c r="R87938" i="1"/>
  <c r="R87939" i="1"/>
  <c r="R87940" i="1"/>
  <c r="R87941" i="1"/>
  <c r="R87942" i="1"/>
  <c r="R87943" i="1"/>
  <c r="R87944" i="1"/>
  <c r="R87945" i="1"/>
  <c r="R87946" i="1"/>
  <c r="R87947" i="1"/>
  <c r="R87948" i="1"/>
  <c r="R87949" i="1"/>
  <c r="R87950" i="1"/>
  <c r="R87951" i="1"/>
  <c r="R87952" i="1"/>
  <c r="R87953" i="1"/>
  <c r="R87954" i="1"/>
  <c r="R87955" i="1"/>
  <c r="R87956" i="1"/>
  <c r="R87957" i="1"/>
  <c r="R87958" i="1"/>
  <c r="R87959" i="1"/>
  <c r="R87960" i="1"/>
  <c r="R87961" i="1"/>
  <c r="R87962" i="1"/>
  <c r="R87963" i="1"/>
  <c r="R87964" i="1"/>
  <c r="R87965" i="1"/>
  <c r="R87966" i="1"/>
  <c r="R87967" i="1"/>
  <c r="R87968" i="1"/>
  <c r="R87969" i="1"/>
  <c r="R87970" i="1"/>
  <c r="R87971" i="1"/>
  <c r="R87972" i="1"/>
  <c r="R87973" i="1"/>
  <c r="R87974" i="1"/>
  <c r="R87975" i="1"/>
  <c r="R87976" i="1"/>
  <c r="R87977" i="1"/>
  <c r="R87978" i="1"/>
  <c r="R87979" i="1"/>
  <c r="R87980" i="1"/>
  <c r="R87981" i="1"/>
  <c r="R87982" i="1"/>
  <c r="R87983" i="1"/>
  <c r="R87984" i="1"/>
  <c r="R87985" i="1"/>
  <c r="R87986" i="1"/>
  <c r="R87987" i="1"/>
  <c r="R87988" i="1"/>
  <c r="R87989" i="1"/>
  <c r="R87990" i="1"/>
  <c r="R87991" i="1"/>
  <c r="R87992" i="1"/>
  <c r="R87993" i="1"/>
  <c r="R87994" i="1"/>
  <c r="R87995" i="1"/>
  <c r="R87996" i="1"/>
  <c r="R87997" i="1"/>
  <c r="R87998" i="1"/>
  <c r="R87999" i="1"/>
  <c r="R88000" i="1"/>
  <c r="R88001" i="1"/>
  <c r="R88002" i="1"/>
  <c r="R88003" i="1"/>
  <c r="R88004" i="1"/>
  <c r="R88005" i="1"/>
  <c r="R88006" i="1"/>
  <c r="R88007" i="1"/>
  <c r="R88008" i="1"/>
  <c r="R88009" i="1"/>
  <c r="R88010" i="1"/>
  <c r="R88011" i="1"/>
  <c r="R88012" i="1"/>
  <c r="R88013" i="1"/>
  <c r="R88014" i="1"/>
  <c r="R88015" i="1"/>
  <c r="R88016" i="1"/>
  <c r="R88017" i="1"/>
  <c r="R88018" i="1"/>
  <c r="R88019" i="1"/>
  <c r="R88020" i="1"/>
  <c r="R88021" i="1"/>
  <c r="R88022" i="1"/>
  <c r="R88023" i="1"/>
  <c r="R88024" i="1"/>
  <c r="R88025" i="1"/>
  <c r="R88026" i="1"/>
  <c r="R88027" i="1"/>
  <c r="R88028" i="1"/>
  <c r="R88029" i="1"/>
  <c r="R88030" i="1"/>
  <c r="R88031" i="1"/>
  <c r="R88032" i="1"/>
  <c r="R88033" i="1"/>
  <c r="R88034" i="1"/>
  <c r="R88035" i="1"/>
  <c r="R88036" i="1"/>
  <c r="R88037" i="1"/>
  <c r="R88038" i="1"/>
  <c r="R88039" i="1"/>
  <c r="R88040" i="1"/>
  <c r="R88041" i="1"/>
  <c r="R88042" i="1"/>
  <c r="R88043" i="1"/>
  <c r="R88044" i="1"/>
  <c r="R88045" i="1"/>
  <c r="R88046" i="1"/>
  <c r="R88047" i="1"/>
  <c r="R88048" i="1"/>
  <c r="R88049" i="1"/>
  <c r="R88050" i="1"/>
  <c r="R88051" i="1"/>
  <c r="R88052" i="1"/>
  <c r="R88053" i="1"/>
  <c r="R88054" i="1"/>
  <c r="R88055" i="1"/>
  <c r="R88056" i="1"/>
  <c r="R88057" i="1"/>
  <c r="R88058" i="1"/>
  <c r="R88059" i="1"/>
  <c r="R88060" i="1"/>
  <c r="R88061" i="1"/>
  <c r="R88062" i="1"/>
  <c r="R88063" i="1"/>
  <c r="R88064" i="1"/>
  <c r="R88065" i="1"/>
  <c r="R88066" i="1"/>
  <c r="R88067" i="1"/>
  <c r="R88068" i="1"/>
  <c r="R88069" i="1"/>
  <c r="R88070" i="1"/>
  <c r="R88071" i="1"/>
  <c r="R88072" i="1"/>
  <c r="R88073" i="1"/>
  <c r="R88074" i="1"/>
  <c r="R88075" i="1"/>
  <c r="R88076" i="1"/>
  <c r="R88077" i="1"/>
  <c r="R88078" i="1"/>
  <c r="R88079" i="1"/>
  <c r="R88080" i="1"/>
  <c r="R88081" i="1"/>
  <c r="R88082" i="1"/>
  <c r="R88083" i="1"/>
  <c r="R88084" i="1"/>
  <c r="R88085" i="1"/>
  <c r="R88086" i="1"/>
  <c r="R88087" i="1"/>
  <c r="R88088" i="1"/>
  <c r="R88089" i="1"/>
  <c r="R88090" i="1"/>
  <c r="R88091" i="1"/>
  <c r="R88092" i="1"/>
  <c r="R88093" i="1"/>
  <c r="R88094" i="1"/>
  <c r="R88095" i="1"/>
  <c r="R88096" i="1"/>
  <c r="R88097" i="1"/>
  <c r="R88098" i="1"/>
  <c r="R88099" i="1"/>
  <c r="R88100" i="1"/>
  <c r="R88101" i="1"/>
  <c r="R88102" i="1"/>
  <c r="R88103" i="1"/>
  <c r="R88104" i="1"/>
  <c r="R88105" i="1"/>
  <c r="R88106" i="1"/>
  <c r="R88107" i="1"/>
  <c r="R88108" i="1"/>
  <c r="R88109" i="1"/>
  <c r="R88110" i="1"/>
  <c r="R88111" i="1"/>
  <c r="R88112" i="1"/>
  <c r="R88113" i="1"/>
  <c r="R88114" i="1"/>
  <c r="R88115" i="1"/>
  <c r="R88116" i="1"/>
  <c r="R88117" i="1"/>
  <c r="R88118" i="1"/>
  <c r="R88119" i="1"/>
  <c r="R88120" i="1"/>
  <c r="R88121" i="1"/>
  <c r="R88122" i="1"/>
  <c r="R88123" i="1"/>
  <c r="R88124" i="1"/>
  <c r="R88125" i="1"/>
  <c r="R88126" i="1"/>
  <c r="R88127" i="1"/>
  <c r="R88128" i="1"/>
  <c r="R88129" i="1"/>
  <c r="R88130" i="1"/>
  <c r="R88131" i="1"/>
  <c r="R88132" i="1"/>
  <c r="R88133" i="1"/>
  <c r="R88134" i="1"/>
  <c r="R88135" i="1"/>
  <c r="R88136" i="1"/>
  <c r="R88137" i="1"/>
  <c r="R88138" i="1"/>
  <c r="R88139" i="1"/>
  <c r="R88140" i="1"/>
  <c r="R88141" i="1"/>
  <c r="R88142" i="1"/>
  <c r="R88143" i="1"/>
  <c r="R88144" i="1"/>
  <c r="R88145" i="1"/>
  <c r="R88146" i="1"/>
  <c r="R88147" i="1"/>
  <c r="R88148" i="1"/>
  <c r="R88149" i="1"/>
  <c r="R88150" i="1"/>
  <c r="R88151" i="1"/>
  <c r="R88152" i="1"/>
  <c r="R88153" i="1"/>
  <c r="R88154" i="1"/>
  <c r="R88155" i="1"/>
  <c r="R88156" i="1"/>
  <c r="R88157" i="1"/>
  <c r="R88158" i="1"/>
  <c r="R88159" i="1"/>
  <c r="R88160" i="1"/>
  <c r="R88161" i="1"/>
  <c r="R88162" i="1"/>
  <c r="R88163" i="1"/>
  <c r="R88164" i="1"/>
  <c r="R88165" i="1"/>
  <c r="R88166" i="1"/>
  <c r="R88167" i="1"/>
  <c r="R88168" i="1"/>
  <c r="R88169" i="1"/>
  <c r="R88170" i="1"/>
  <c r="R88171" i="1"/>
  <c r="R88172" i="1"/>
  <c r="R88173" i="1"/>
  <c r="R88174" i="1"/>
  <c r="R88175" i="1"/>
  <c r="R88176" i="1"/>
  <c r="R88177" i="1"/>
  <c r="R88178" i="1"/>
  <c r="R88179" i="1"/>
  <c r="R88180" i="1"/>
  <c r="R88181" i="1"/>
  <c r="R88182" i="1"/>
  <c r="R88183" i="1"/>
  <c r="R88184" i="1"/>
  <c r="R88185" i="1"/>
  <c r="R88186" i="1"/>
  <c r="R88187" i="1"/>
  <c r="R88188" i="1"/>
  <c r="R88189" i="1"/>
  <c r="R88190" i="1"/>
  <c r="R88191" i="1"/>
  <c r="R88192" i="1"/>
  <c r="R88193" i="1"/>
  <c r="R88194" i="1"/>
  <c r="R88195" i="1"/>
  <c r="R88196" i="1"/>
  <c r="R88197" i="1"/>
  <c r="R88198" i="1"/>
  <c r="R88199" i="1"/>
  <c r="R88200" i="1"/>
  <c r="R88201" i="1"/>
  <c r="R88202" i="1"/>
  <c r="R88203" i="1"/>
  <c r="R88204" i="1"/>
  <c r="R88205" i="1"/>
  <c r="R88206" i="1"/>
  <c r="R88207" i="1"/>
  <c r="R88208" i="1"/>
  <c r="R88209" i="1"/>
  <c r="R88210" i="1"/>
  <c r="R88211" i="1"/>
  <c r="R88212" i="1"/>
  <c r="R88213" i="1"/>
  <c r="R88214" i="1"/>
  <c r="R88215" i="1"/>
  <c r="R88216" i="1"/>
  <c r="R88217" i="1"/>
  <c r="R88218" i="1"/>
  <c r="R88219" i="1"/>
  <c r="R88220" i="1"/>
  <c r="R88221" i="1"/>
  <c r="R88222" i="1"/>
  <c r="R88223" i="1"/>
  <c r="R88224" i="1"/>
  <c r="R88225" i="1"/>
  <c r="R88226" i="1"/>
  <c r="R88227" i="1"/>
  <c r="R88228" i="1"/>
  <c r="R88229" i="1"/>
  <c r="R88230" i="1"/>
  <c r="R88231" i="1"/>
  <c r="R88232" i="1"/>
  <c r="R88233" i="1"/>
  <c r="R88234" i="1"/>
  <c r="R88235" i="1"/>
  <c r="R88236" i="1"/>
  <c r="R88237" i="1"/>
  <c r="R88238" i="1"/>
  <c r="R88239" i="1"/>
  <c r="R88240" i="1"/>
  <c r="R88241" i="1"/>
  <c r="R88242" i="1"/>
  <c r="R88243" i="1"/>
  <c r="R88244" i="1"/>
  <c r="R88245" i="1"/>
  <c r="R88246" i="1"/>
  <c r="R88247" i="1"/>
  <c r="R88248" i="1"/>
  <c r="R88249" i="1"/>
  <c r="R88250" i="1"/>
  <c r="R88251" i="1"/>
  <c r="R88252" i="1"/>
  <c r="R88253" i="1"/>
  <c r="R88254" i="1"/>
  <c r="R88255" i="1"/>
  <c r="R88256" i="1"/>
  <c r="R88257" i="1"/>
  <c r="R88258" i="1"/>
  <c r="R88259" i="1"/>
  <c r="R88260" i="1"/>
  <c r="R88261" i="1"/>
  <c r="R88262" i="1"/>
  <c r="R88263" i="1"/>
  <c r="R88264" i="1"/>
  <c r="R88265" i="1"/>
  <c r="R88266" i="1"/>
  <c r="R88267" i="1"/>
  <c r="R88268" i="1"/>
  <c r="R88269" i="1"/>
  <c r="R88270" i="1"/>
  <c r="R88271" i="1"/>
  <c r="R88272" i="1"/>
  <c r="R88273" i="1"/>
  <c r="R88274" i="1"/>
  <c r="R88275" i="1"/>
  <c r="R88276" i="1"/>
  <c r="R88277" i="1"/>
  <c r="R88278" i="1"/>
  <c r="R88279" i="1"/>
  <c r="R88280" i="1"/>
  <c r="R88281" i="1"/>
  <c r="R88282" i="1"/>
  <c r="R88283" i="1"/>
  <c r="R88284" i="1"/>
  <c r="R88285" i="1"/>
  <c r="R88286" i="1"/>
  <c r="R88287" i="1"/>
  <c r="R88288" i="1"/>
  <c r="R88289" i="1"/>
  <c r="R88290" i="1"/>
  <c r="R88291" i="1"/>
  <c r="R88292" i="1"/>
  <c r="R88293" i="1"/>
  <c r="R88294" i="1"/>
  <c r="R88295" i="1"/>
  <c r="R88296" i="1"/>
  <c r="R88297" i="1"/>
  <c r="R88298" i="1"/>
  <c r="R88299" i="1"/>
  <c r="R88300" i="1"/>
  <c r="R88301" i="1"/>
  <c r="R88302" i="1"/>
  <c r="R88303" i="1"/>
  <c r="R88304" i="1"/>
  <c r="R88305" i="1"/>
  <c r="R88306" i="1"/>
  <c r="R88307" i="1"/>
  <c r="R88308" i="1"/>
  <c r="R88309" i="1"/>
  <c r="R88310" i="1"/>
  <c r="R88311" i="1"/>
  <c r="R88312" i="1"/>
  <c r="R88313" i="1"/>
  <c r="R88314" i="1"/>
  <c r="R88315" i="1"/>
  <c r="R88316" i="1"/>
  <c r="R88317" i="1"/>
  <c r="R88318" i="1"/>
  <c r="R88319" i="1"/>
  <c r="R88320" i="1"/>
  <c r="R88321" i="1"/>
  <c r="R88322" i="1"/>
  <c r="R88323" i="1"/>
  <c r="R88324" i="1"/>
  <c r="R88325" i="1"/>
  <c r="R88326" i="1"/>
  <c r="R88327" i="1"/>
  <c r="R88328" i="1"/>
  <c r="R88329" i="1"/>
  <c r="R88330" i="1"/>
  <c r="R88331" i="1"/>
  <c r="R88332" i="1"/>
  <c r="R88333" i="1"/>
  <c r="R88334" i="1"/>
  <c r="R88335" i="1"/>
  <c r="R88336" i="1"/>
  <c r="R88337" i="1"/>
  <c r="R88338" i="1"/>
  <c r="R88339" i="1"/>
  <c r="R88340" i="1"/>
  <c r="R88341" i="1"/>
  <c r="R88342" i="1"/>
  <c r="R88343" i="1"/>
  <c r="R88344" i="1"/>
  <c r="R88345" i="1"/>
  <c r="R88346" i="1"/>
  <c r="R88347" i="1"/>
  <c r="R88348" i="1"/>
  <c r="R88349" i="1"/>
  <c r="R88350" i="1"/>
  <c r="R88351" i="1"/>
  <c r="R88352" i="1"/>
  <c r="R88353" i="1"/>
  <c r="R88354" i="1"/>
  <c r="R88355" i="1"/>
  <c r="R88356" i="1"/>
  <c r="R88357" i="1"/>
  <c r="R88358" i="1"/>
  <c r="R88359" i="1"/>
  <c r="R88360" i="1"/>
  <c r="R88361" i="1"/>
  <c r="R88362" i="1"/>
  <c r="R88363" i="1"/>
  <c r="R88364" i="1"/>
  <c r="R88365" i="1"/>
  <c r="R88366" i="1"/>
  <c r="R88367" i="1"/>
  <c r="R88368" i="1"/>
  <c r="R88369" i="1"/>
  <c r="R88370" i="1"/>
  <c r="R88371" i="1"/>
  <c r="R88372" i="1"/>
  <c r="R88373" i="1"/>
  <c r="R88374" i="1"/>
  <c r="R88375" i="1"/>
  <c r="R88376" i="1"/>
  <c r="R88377" i="1"/>
  <c r="R88378" i="1"/>
  <c r="R88379" i="1"/>
  <c r="R88380" i="1"/>
  <c r="R88381" i="1"/>
  <c r="R88382" i="1"/>
  <c r="R88383" i="1"/>
  <c r="R88384" i="1"/>
  <c r="R88385" i="1"/>
  <c r="R88386" i="1"/>
  <c r="R88387" i="1"/>
  <c r="R88388" i="1"/>
  <c r="R88389" i="1"/>
  <c r="R88390" i="1"/>
  <c r="R88391" i="1"/>
  <c r="R88392" i="1"/>
  <c r="R88393" i="1"/>
  <c r="R88394" i="1"/>
  <c r="R88395" i="1"/>
  <c r="R88396" i="1"/>
  <c r="R88397" i="1"/>
  <c r="R88398" i="1"/>
  <c r="R88399" i="1"/>
  <c r="R88400" i="1"/>
  <c r="R88401" i="1"/>
  <c r="R88402" i="1"/>
  <c r="R88403" i="1"/>
  <c r="R88404" i="1"/>
  <c r="R88405" i="1"/>
  <c r="R88406" i="1"/>
  <c r="R88407" i="1"/>
  <c r="R88408" i="1"/>
  <c r="R88409" i="1"/>
  <c r="R88410" i="1"/>
  <c r="R88411" i="1"/>
  <c r="R88412" i="1"/>
  <c r="R88413" i="1"/>
  <c r="R88414" i="1"/>
  <c r="R88415" i="1"/>
  <c r="R88416" i="1"/>
  <c r="R88417" i="1"/>
  <c r="R88418" i="1"/>
  <c r="R88419" i="1"/>
  <c r="R88420" i="1"/>
  <c r="R88421" i="1"/>
  <c r="R88422" i="1"/>
  <c r="R88423" i="1"/>
  <c r="R88424" i="1"/>
  <c r="R88425" i="1"/>
  <c r="R88426" i="1"/>
  <c r="R88427" i="1"/>
  <c r="R88428" i="1"/>
  <c r="R88429" i="1"/>
  <c r="R88430" i="1"/>
  <c r="R88431" i="1"/>
  <c r="R88432" i="1"/>
  <c r="R88433" i="1"/>
  <c r="R88434" i="1"/>
  <c r="R88435" i="1"/>
  <c r="R88436" i="1"/>
  <c r="R88437" i="1"/>
  <c r="R88438" i="1"/>
  <c r="R88439" i="1"/>
  <c r="R88440" i="1"/>
  <c r="R88441" i="1"/>
  <c r="R88442" i="1"/>
  <c r="R88443" i="1"/>
  <c r="R88444" i="1"/>
  <c r="R88445" i="1"/>
  <c r="R88446" i="1"/>
  <c r="R88447" i="1"/>
  <c r="R88448" i="1"/>
  <c r="R88449" i="1"/>
  <c r="R88450" i="1"/>
  <c r="R88451" i="1"/>
  <c r="R88452" i="1"/>
  <c r="R88453" i="1"/>
  <c r="R88454" i="1"/>
  <c r="R88455" i="1"/>
  <c r="R88456" i="1"/>
  <c r="R88457" i="1"/>
  <c r="R88458" i="1"/>
  <c r="R88459" i="1"/>
  <c r="R88460" i="1"/>
  <c r="R88461" i="1"/>
  <c r="R88462" i="1"/>
  <c r="R88463" i="1"/>
  <c r="R88464" i="1"/>
  <c r="R88465" i="1"/>
  <c r="R88466" i="1"/>
  <c r="R88467" i="1"/>
  <c r="R88468" i="1"/>
  <c r="R88469" i="1"/>
  <c r="R88470" i="1"/>
  <c r="R88471" i="1"/>
  <c r="R88472" i="1"/>
  <c r="R88473" i="1"/>
  <c r="R88474" i="1"/>
  <c r="R88475" i="1"/>
  <c r="R88476" i="1"/>
  <c r="R88477" i="1"/>
  <c r="R88478" i="1"/>
  <c r="R88479" i="1"/>
  <c r="R88480" i="1"/>
  <c r="R88481" i="1"/>
  <c r="R88482" i="1"/>
  <c r="R88483" i="1"/>
  <c r="R88484" i="1"/>
  <c r="R88485" i="1"/>
  <c r="R88486" i="1"/>
  <c r="R88487" i="1"/>
  <c r="R88488" i="1"/>
  <c r="R88489" i="1"/>
  <c r="R88490" i="1"/>
  <c r="R88491" i="1"/>
  <c r="R88492" i="1"/>
  <c r="R88493" i="1"/>
  <c r="R88494" i="1"/>
  <c r="R88495" i="1"/>
  <c r="R88496" i="1"/>
  <c r="R88497" i="1"/>
  <c r="R88498" i="1"/>
  <c r="R88499" i="1"/>
  <c r="R88500" i="1"/>
  <c r="R88501" i="1"/>
  <c r="R88502" i="1"/>
  <c r="R88503" i="1"/>
  <c r="R88504" i="1"/>
  <c r="R88505" i="1"/>
  <c r="R88506" i="1"/>
  <c r="R88507" i="1"/>
  <c r="R88508" i="1"/>
  <c r="R88509" i="1"/>
  <c r="R88510" i="1"/>
  <c r="R88511" i="1"/>
  <c r="R88512" i="1"/>
  <c r="R88513" i="1"/>
  <c r="R88514" i="1"/>
  <c r="R88515" i="1"/>
  <c r="R88516" i="1"/>
  <c r="R88517" i="1"/>
  <c r="R88518" i="1"/>
  <c r="R88519" i="1"/>
  <c r="R88520" i="1"/>
  <c r="R88521" i="1"/>
  <c r="R88522" i="1"/>
  <c r="R88523" i="1"/>
  <c r="R88524" i="1"/>
  <c r="R88525" i="1"/>
  <c r="R88526" i="1"/>
  <c r="R88527" i="1"/>
  <c r="R88528" i="1"/>
  <c r="R88529" i="1"/>
  <c r="R88530" i="1"/>
  <c r="R88531" i="1"/>
  <c r="R88532" i="1"/>
  <c r="R88533" i="1"/>
  <c r="R88534" i="1"/>
  <c r="R88535" i="1"/>
  <c r="R88536" i="1"/>
  <c r="R88537" i="1"/>
  <c r="R88538" i="1"/>
  <c r="R88539" i="1"/>
  <c r="R88540" i="1"/>
  <c r="R88541" i="1"/>
  <c r="R88542" i="1"/>
  <c r="R88543" i="1"/>
  <c r="R88544" i="1"/>
  <c r="R88545" i="1"/>
  <c r="R88546" i="1"/>
  <c r="R88547" i="1"/>
  <c r="R88548" i="1"/>
  <c r="R88549" i="1"/>
  <c r="R88550" i="1"/>
  <c r="R88551" i="1"/>
  <c r="R88552" i="1"/>
  <c r="R88553" i="1"/>
  <c r="R88554" i="1"/>
  <c r="R88555" i="1"/>
  <c r="R88556" i="1"/>
  <c r="R88557" i="1"/>
  <c r="R88558" i="1"/>
  <c r="R88559" i="1"/>
  <c r="R88560" i="1"/>
  <c r="R88561" i="1"/>
  <c r="R88562" i="1"/>
  <c r="R88563" i="1"/>
  <c r="R88564" i="1"/>
  <c r="R88565" i="1"/>
  <c r="R88566" i="1"/>
  <c r="R88567" i="1"/>
  <c r="R88568" i="1"/>
  <c r="R88569" i="1"/>
  <c r="R88570" i="1"/>
  <c r="R88571" i="1"/>
  <c r="R88572" i="1"/>
  <c r="R88573" i="1"/>
  <c r="R88574" i="1"/>
  <c r="R88575" i="1"/>
  <c r="R88576" i="1"/>
  <c r="R88577" i="1"/>
  <c r="R88578" i="1"/>
  <c r="R88579" i="1"/>
  <c r="R88580" i="1"/>
  <c r="R88581" i="1"/>
  <c r="R88582" i="1"/>
  <c r="R88583" i="1"/>
  <c r="R88584" i="1"/>
  <c r="R88585" i="1"/>
  <c r="R88586" i="1"/>
  <c r="R88587" i="1"/>
  <c r="R88588" i="1"/>
  <c r="R88589" i="1"/>
  <c r="R88590" i="1"/>
  <c r="R88591" i="1"/>
  <c r="R88592" i="1"/>
  <c r="R88593" i="1"/>
  <c r="R88594" i="1"/>
  <c r="R88595" i="1"/>
  <c r="R88596" i="1"/>
  <c r="R88597" i="1"/>
  <c r="R88598" i="1"/>
  <c r="R88599" i="1"/>
  <c r="R88600" i="1"/>
  <c r="R88601" i="1"/>
  <c r="R88602" i="1"/>
  <c r="R88603" i="1"/>
  <c r="R88604" i="1"/>
  <c r="R88605" i="1"/>
  <c r="R88606" i="1"/>
  <c r="R88607" i="1"/>
  <c r="R88608" i="1"/>
  <c r="R88609" i="1"/>
  <c r="R88610" i="1"/>
  <c r="R88611" i="1"/>
  <c r="R88612" i="1"/>
  <c r="R88613" i="1"/>
  <c r="R88614" i="1"/>
  <c r="R88615" i="1"/>
  <c r="R88616" i="1"/>
  <c r="R88617" i="1"/>
  <c r="R88618" i="1"/>
  <c r="R88619" i="1"/>
  <c r="R88620" i="1"/>
  <c r="R88621" i="1"/>
  <c r="R88622" i="1"/>
  <c r="R88623" i="1"/>
  <c r="R88624" i="1"/>
  <c r="R88625" i="1"/>
  <c r="R88626" i="1"/>
  <c r="R88627" i="1"/>
  <c r="R88628" i="1"/>
  <c r="R88629" i="1"/>
  <c r="R88630" i="1"/>
  <c r="R88631" i="1"/>
  <c r="R88632" i="1"/>
  <c r="R88633" i="1"/>
  <c r="R88634" i="1"/>
  <c r="R88635" i="1"/>
  <c r="R88636" i="1"/>
  <c r="R88637" i="1"/>
  <c r="R88638" i="1"/>
  <c r="R88639" i="1"/>
  <c r="R88640" i="1"/>
  <c r="R88641" i="1"/>
  <c r="R88642" i="1"/>
  <c r="R88643" i="1"/>
  <c r="R88644" i="1"/>
  <c r="R88645" i="1"/>
  <c r="R88646" i="1"/>
  <c r="R88647" i="1"/>
  <c r="R88648" i="1"/>
  <c r="R88649" i="1"/>
  <c r="R88650" i="1"/>
  <c r="R88651" i="1"/>
  <c r="R88652" i="1"/>
  <c r="R88653" i="1"/>
  <c r="R88654" i="1"/>
  <c r="R88655" i="1"/>
  <c r="R88656" i="1"/>
  <c r="R88657" i="1"/>
  <c r="R88658" i="1"/>
  <c r="R88659" i="1"/>
  <c r="R88660" i="1"/>
  <c r="R88661" i="1"/>
  <c r="R88662" i="1"/>
  <c r="R88663" i="1"/>
  <c r="R88664" i="1"/>
  <c r="R88665" i="1"/>
  <c r="R88666" i="1"/>
  <c r="R88667" i="1"/>
  <c r="R88668" i="1"/>
  <c r="R88669" i="1"/>
  <c r="R88670" i="1"/>
  <c r="R88671" i="1"/>
  <c r="R88672" i="1"/>
  <c r="R88673" i="1"/>
  <c r="R88674" i="1"/>
  <c r="R88675" i="1"/>
  <c r="R88676" i="1"/>
  <c r="R88677" i="1"/>
  <c r="R88678" i="1"/>
  <c r="R88679" i="1"/>
  <c r="R88680" i="1"/>
  <c r="R88681" i="1"/>
  <c r="R88682" i="1"/>
  <c r="R88683" i="1"/>
  <c r="R88684" i="1"/>
  <c r="R88685" i="1"/>
  <c r="R88686" i="1"/>
  <c r="R88687" i="1"/>
  <c r="R88688" i="1"/>
  <c r="R88689" i="1"/>
  <c r="R88690" i="1"/>
  <c r="R88691" i="1"/>
  <c r="R88692" i="1"/>
  <c r="R88693" i="1"/>
  <c r="R88694" i="1"/>
  <c r="R88695" i="1"/>
  <c r="R88696" i="1"/>
  <c r="R88697" i="1"/>
  <c r="R88698" i="1"/>
  <c r="R88699" i="1"/>
  <c r="R88700" i="1"/>
  <c r="R88701" i="1"/>
  <c r="R88702" i="1"/>
  <c r="R88703" i="1"/>
  <c r="R88704" i="1"/>
  <c r="R88705" i="1"/>
  <c r="R88706" i="1"/>
  <c r="R88707" i="1"/>
  <c r="R88708" i="1"/>
  <c r="R88709" i="1"/>
  <c r="R88710" i="1"/>
  <c r="R88711" i="1"/>
  <c r="R88712" i="1"/>
  <c r="R88713" i="1"/>
  <c r="R88714" i="1"/>
  <c r="R88715" i="1"/>
  <c r="R88716" i="1"/>
  <c r="R88717" i="1"/>
  <c r="R88718" i="1"/>
  <c r="R88719" i="1"/>
  <c r="R88720" i="1"/>
  <c r="R88721" i="1"/>
  <c r="R88722" i="1"/>
  <c r="R88723" i="1"/>
  <c r="R88724" i="1"/>
  <c r="R88725" i="1"/>
  <c r="R88726" i="1"/>
  <c r="R88727" i="1"/>
  <c r="R88728" i="1"/>
  <c r="R88729" i="1"/>
  <c r="R88730" i="1"/>
  <c r="R88731" i="1"/>
  <c r="R88732" i="1"/>
  <c r="R88733" i="1"/>
  <c r="R88734" i="1"/>
  <c r="R88735" i="1"/>
  <c r="R88736" i="1"/>
  <c r="R88737" i="1"/>
  <c r="R88738" i="1"/>
  <c r="R88739" i="1"/>
  <c r="R88740" i="1"/>
  <c r="R88741" i="1"/>
  <c r="R88742" i="1"/>
  <c r="R88743" i="1"/>
  <c r="R88744" i="1"/>
  <c r="R88745" i="1"/>
  <c r="R88746" i="1"/>
  <c r="R88747" i="1"/>
  <c r="R88748" i="1"/>
  <c r="R88749" i="1"/>
  <c r="R88750" i="1"/>
  <c r="R88751" i="1"/>
  <c r="R88752" i="1"/>
  <c r="R88753" i="1"/>
  <c r="R88754" i="1"/>
  <c r="R88755" i="1"/>
  <c r="R88756" i="1"/>
  <c r="R88757" i="1"/>
  <c r="R88758" i="1"/>
  <c r="R88759" i="1"/>
  <c r="R88760" i="1"/>
  <c r="R88761" i="1"/>
  <c r="R88762" i="1"/>
  <c r="R88763" i="1"/>
  <c r="R88764" i="1"/>
  <c r="R88765" i="1"/>
  <c r="R88766" i="1"/>
  <c r="R88767" i="1"/>
  <c r="R88768" i="1"/>
  <c r="R88769" i="1"/>
  <c r="R88770" i="1"/>
  <c r="R88771" i="1"/>
  <c r="R88772" i="1"/>
  <c r="R88773" i="1"/>
  <c r="R88774" i="1"/>
  <c r="R88775" i="1"/>
  <c r="R88776" i="1"/>
  <c r="R88777" i="1"/>
  <c r="R88778" i="1"/>
  <c r="R88779" i="1"/>
  <c r="R88780" i="1"/>
  <c r="R88781" i="1"/>
  <c r="R88782" i="1"/>
  <c r="R88783" i="1"/>
  <c r="R88784" i="1"/>
  <c r="R88785" i="1"/>
  <c r="R88786" i="1"/>
  <c r="R88787" i="1"/>
  <c r="R88788" i="1"/>
  <c r="R88789" i="1"/>
  <c r="R88790" i="1"/>
  <c r="R88791" i="1"/>
  <c r="R88792" i="1"/>
  <c r="R88793" i="1"/>
  <c r="R88794" i="1"/>
  <c r="R88795" i="1"/>
  <c r="R88796" i="1"/>
  <c r="R88797" i="1"/>
  <c r="R88798" i="1"/>
  <c r="R88799" i="1"/>
  <c r="R88800" i="1"/>
  <c r="R88801" i="1"/>
  <c r="R88802" i="1"/>
  <c r="R88803" i="1"/>
  <c r="R88804" i="1"/>
  <c r="R88805" i="1"/>
  <c r="R88806" i="1"/>
  <c r="R88807" i="1"/>
  <c r="R88808" i="1"/>
  <c r="R88809" i="1"/>
  <c r="R88810" i="1"/>
  <c r="R88811" i="1"/>
  <c r="R88812" i="1"/>
  <c r="R88813" i="1"/>
  <c r="R88814" i="1"/>
  <c r="R88815" i="1"/>
  <c r="R88816" i="1"/>
  <c r="R88817" i="1"/>
  <c r="R88818" i="1"/>
  <c r="R88819" i="1"/>
  <c r="R88820" i="1"/>
  <c r="R88821" i="1"/>
  <c r="R88822" i="1"/>
  <c r="R88823" i="1"/>
  <c r="R88824" i="1"/>
  <c r="R88825" i="1"/>
  <c r="R88826" i="1"/>
  <c r="R88827" i="1"/>
  <c r="R88828" i="1"/>
  <c r="R88829" i="1"/>
  <c r="R88830" i="1"/>
  <c r="R88831" i="1"/>
  <c r="R88832" i="1"/>
  <c r="R88833" i="1"/>
  <c r="R88834" i="1"/>
  <c r="R88835" i="1"/>
  <c r="R88836" i="1"/>
  <c r="R88837" i="1"/>
  <c r="R88838" i="1"/>
  <c r="R88839" i="1"/>
  <c r="R88840" i="1"/>
  <c r="R88841" i="1"/>
  <c r="R88842" i="1"/>
  <c r="R88843" i="1"/>
  <c r="R88844" i="1"/>
  <c r="R88845" i="1"/>
  <c r="R88846" i="1"/>
  <c r="R88847" i="1"/>
  <c r="R88848" i="1"/>
  <c r="R88849" i="1"/>
  <c r="R88850" i="1"/>
  <c r="R88851" i="1"/>
  <c r="R88852" i="1"/>
  <c r="R88853" i="1"/>
  <c r="R88854" i="1"/>
  <c r="R88855" i="1"/>
  <c r="R88856" i="1"/>
  <c r="R88857" i="1"/>
  <c r="R88858" i="1"/>
  <c r="R88859" i="1"/>
  <c r="R88860" i="1"/>
  <c r="R88861" i="1"/>
  <c r="R88862" i="1"/>
  <c r="R88863" i="1"/>
  <c r="R88864" i="1"/>
  <c r="R88865" i="1"/>
  <c r="R88866" i="1"/>
  <c r="R88867" i="1"/>
  <c r="R88868" i="1"/>
  <c r="R88869" i="1"/>
  <c r="R88870" i="1"/>
  <c r="R88871" i="1"/>
  <c r="R88872" i="1"/>
  <c r="R88873" i="1"/>
  <c r="R88874" i="1"/>
  <c r="R88875" i="1"/>
  <c r="R88876" i="1"/>
  <c r="R88877" i="1"/>
  <c r="R88878" i="1"/>
  <c r="R88879" i="1"/>
  <c r="R88880" i="1"/>
  <c r="R88881" i="1"/>
  <c r="R88882" i="1"/>
  <c r="R88883" i="1"/>
  <c r="R88884" i="1"/>
  <c r="R88885" i="1"/>
  <c r="R88886" i="1"/>
  <c r="R88887" i="1"/>
  <c r="R88888" i="1"/>
  <c r="R88889" i="1"/>
  <c r="R88890" i="1"/>
  <c r="R88891" i="1"/>
  <c r="R88892" i="1"/>
  <c r="R88893" i="1"/>
  <c r="R88894" i="1"/>
  <c r="R88895" i="1"/>
  <c r="R88896" i="1"/>
  <c r="R88897" i="1"/>
  <c r="R88898" i="1"/>
  <c r="R88899" i="1"/>
  <c r="R88900" i="1"/>
  <c r="R88901" i="1"/>
  <c r="R88902" i="1"/>
  <c r="R88903" i="1"/>
  <c r="R88904" i="1"/>
  <c r="R88905" i="1"/>
  <c r="R88906" i="1"/>
  <c r="R88907" i="1"/>
  <c r="R88908" i="1"/>
  <c r="R88909" i="1"/>
  <c r="R88910" i="1"/>
  <c r="R88911" i="1"/>
  <c r="R88912" i="1"/>
  <c r="R88913" i="1"/>
  <c r="R88914" i="1"/>
  <c r="R88915" i="1"/>
  <c r="R88916" i="1"/>
  <c r="R88917" i="1"/>
  <c r="R88918" i="1"/>
  <c r="R88919" i="1"/>
  <c r="R88920" i="1"/>
  <c r="R88921" i="1"/>
  <c r="R88922" i="1"/>
  <c r="R88923" i="1"/>
  <c r="R88924" i="1"/>
  <c r="R88925" i="1"/>
  <c r="R88926" i="1"/>
  <c r="R88927" i="1"/>
  <c r="R88928" i="1"/>
  <c r="R88929" i="1"/>
  <c r="R88930" i="1"/>
  <c r="R88931" i="1"/>
  <c r="R88932" i="1"/>
  <c r="R88933" i="1"/>
  <c r="R88934" i="1"/>
  <c r="R88935" i="1"/>
  <c r="R88936" i="1"/>
  <c r="R88937" i="1"/>
  <c r="R88938" i="1"/>
  <c r="R88939" i="1"/>
  <c r="R88940" i="1"/>
  <c r="R88941" i="1"/>
  <c r="R88942" i="1"/>
  <c r="R88943" i="1"/>
  <c r="R88944" i="1"/>
  <c r="R88945" i="1"/>
  <c r="R88946" i="1"/>
  <c r="R88947" i="1"/>
  <c r="R88948" i="1"/>
  <c r="R88949" i="1"/>
  <c r="R88950" i="1"/>
  <c r="R88951" i="1"/>
  <c r="R88952" i="1"/>
  <c r="R88953" i="1"/>
  <c r="R88954" i="1"/>
  <c r="R88955" i="1"/>
  <c r="R88956" i="1"/>
  <c r="R88957" i="1"/>
  <c r="R88958" i="1"/>
  <c r="R88959" i="1"/>
  <c r="R88960" i="1"/>
  <c r="R88961" i="1"/>
  <c r="R88962" i="1"/>
  <c r="R88963" i="1"/>
  <c r="R88964" i="1"/>
  <c r="R88965" i="1"/>
  <c r="R88966" i="1"/>
  <c r="R88967" i="1"/>
  <c r="R88968" i="1"/>
  <c r="R88969" i="1"/>
  <c r="R88970" i="1"/>
  <c r="R88971" i="1"/>
  <c r="R88972" i="1"/>
  <c r="R88973" i="1"/>
  <c r="R88974" i="1"/>
  <c r="R88975" i="1"/>
  <c r="R88976" i="1"/>
  <c r="R88977" i="1"/>
  <c r="R88978" i="1"/>
  <c r="R88979" i="1"/>
  <c r="R88980" i="1"/>
  <c r="R88981" i="1"/>
  <c r="R88982" i="1"/>
  <c r="R88983" i="1"/>
  <c r="R88984" i="1"/>
  <c r="R88985" i="1"/>
  <c r="R88986" i="1"/>
  <c r="R88987" i="1"/>
  <c r="R88988" i="1"/>
  <c r="R88989" i="1"/>
  <c r="R88990" i="1"/>
  <c r="R88991" i="1"/>
  <c r="R88992" i="1"/>
  <c r="R88993" i="1"/>
  <c r="R88994" i="1"/>
  <c r="R88995" i="1"/>
  <c r="R88996" i="1"/>
  <c r="R88997" i="1"/>
  <c r="R88998" i="1"/>
  <c r="R88999" i="1"/>
  <c r="R89000" i="1"/>
  <c r="R89001" i="1"/>
  <c r="R89002" i="1"/>
  <c r="R89003" i="1"/>
  <c r="R89004" i="1"/>
  <c r="R89005" i="1"/>
  <c r="R89006" i="1"/>
  <c r="R89007" i="1"/>
  <c r="R89008" i="1"/>
  <c r="R89009" i="1"/>
  <c r="R89010" i="1"/>
  <c r="R89011" i="1"/>
  <c r="R89012" i="1"/>
  <c r="R89013" i="1"/>
  <c r="R89014" i="1"/>
  <c r="R89015" i="1"/>
  <c r="R89016" i="1"/>
  <c r="R89017" i="1"/>
  <c r="R89018" i="1"/>
  <c r="R89019" i="1"/>
  <c r="R89020" i="1"/>
  <c r="R89021" i="1"/>
  <c r="R89022" i="1"/>
  <c r="R89023" i="1"/>
  <c r="R89024" i="1"/>
  <c r="R89025" i="1"/>
  <c r="R89026" i="1"/>
  <c r="R89027" i="1"/>
  <c r="R89028" i="1"/>
  <c r="R89029" i="1"/>
  <c r="R89030" i="1"/>
  <c r="R89031" i="1"/>
  <c r="R89032" i="1"/>
  <c r="R89033" i="1"/>
  <c r="R89034" i="1"/>
  <c r="R89035" i="1"/>
  <c r="R89036" i="1"/>
  <c r="R89037" i="1"/>
  <c r="R89038" i="1"/>
  <c r="R89039" i="1"/>
  <c r="R89040" i="1"/>
  <c r="R89041" i="1"/>
  <c r="R89042" i="1"/>
  <c r="R89043" i="1"/>
  <c r="R89044" i="1"/>
  <c r="R89045" i="1"/>
  <c r="R89046" i="1"/>
  <c r="R89047" i="1"/>
  <c r="R89048" i="1"/>
  <c r="R89049" i="1"/>
  <c r="R89050" i="1"/>
  <c r="R89051" i="1"/>
  <c r="R89052" i="1"/>
  <c r="R89053" i="1"/>
  <c r="R89054" i="1"/>
  <c r="R89055" i="1"/>
  <c r="R89056" i="1"/>
  <c r="R89057" i="1"/>
  <c r="R89058" i="1"/>
  <c r="R89059" i="1"/>
  <c r="R89060" i="1"/>
  <c r="R89061" i="1"/>
  <c r="R89062" i="1"/>
  <c r="R89063" i="1"/>
  <c r="R89064" i="1"/>
  <c r="R89065" i="1"/>
  <c r="R89066" i="1"/>
  <c r="R89067" i="1"/>
  <c r="R89068" i="1"/>
  <c r="R89069" i="1"/>
  <c r="R89070" i="1"/>
  <c r="R89071" i="1"/>
  <c r="R89072" i="1"/>
  <c r="R89073" i="1"/>
  <c r="R89074" i="1"/>
  <c r="R89075" i="1"/>
  <c r="R89076" i="1"/>
  <c r="R89077" i="1"/>
  <c r="R89078" i="1"/>
  <c r="R89079" i="1"/>
  <c r="R89080" i="1"/>
  <c r="R89081" i="1"/>
  <c r="R89082" i="1"/>
  <c r="R89083" i="1"/>
  <c r="R89084" i="1"/>
  <c r="R89085" i="1"/>
  <c r="R89086" i="1"/>
  <c r="R89087" i="1"/>
  <c r="R89088" i="1"/>
  <c r="R89089" i="1"/>
  <c r="R89090" i="1"/>
  <c r="R89091" i="1"/>
  <c r="R89092" i="1"/>
  <c r="R89093" i="1"/>
  <c r="R89094" i="1"/>
  <c r="R89095" i="1"/>
  <c r="R89096" i="1"/>
  <c r="R89097" i="1"/>
  <c r="R89098" i="1"/>
  <c r="R89099" i="1"/>
  <c r="R89100" i="1"/>
  <c r="R89101" i="1"/>
  <c r="R89102" i="1"/>
  <c r="R89103" i="1"/>
  <c r="R89104" i="1"/>
  <c r="R89105" i="1"/>
  <c r="R89106" i="1"/>
  <c r="R89107" i="1"/>
  <c r="R89108" i="1"/>
  <c r="R89109" i="1"/>
  <c r="R89110" i="1"/>
  <c r="R89111" i="1"/>
  <c r="R89112" i="1"/>
  <c r="R89113" i="1"/>
  <c r="R89114" i="1"/>
  <c r="R89115" i="1"/>
  <c r="R89116" i="1"/>
  <c r="R89117" i="1"/>
  <c r="R89118" i="1"/>
  <c r="R89119" i="1"/>
  <c r="R89120" i="1"/>
  <c r="R89121" i="1"/>
  <c r="R89122" i="1"/>
  <c r="R89123" i="1"/>
  <c r="R89124" i="1"/>
  <c r="R89125" i="1"/>
  <c r="R89126" i="1"/>
  <c r="R89127" i="1"/>
  <c r="R89128" i="1"/>
  <c r="R89129" i="1"/>
  <c r="R89130" i="1"/>
  <c r="R89131" i="1"/>
  <c r="R89132" i="1"/>
  <c r="R89133" i="1"/>
  <c r="R89134" i="1"/>
  <c r="R89135" i="1"/>
  <c r="R89136" i="1"/>
  <c r="R89137" i="1"/>
  <c r="R89138" i="1"/>
  <c r="R89139" i="1"/>
  <c r="R89140" i="1"/>
  <c r="R89141" i="1"/>
  <c r="R89142" i="1"/>
  <c r="R89143" i="1"/>
  <c r="R89144" i="1"/>
  <c r="R89145" i="1"/>
  <c r="R89146" i="1"/>
  <c r="R89147" i="1"/>
  <c r="R89148" i="1"/>
  <c r="R89149" i="1"/>
  <c r="R89150" i="1"/>
  <c r="R89151" i="1"/>
  <c r="R89152" i="1"/>
  <c r="R89153" i="1"/>
  <c r="R89154" i="1"/>
  <c r="R89155" i="1"/>
  <c r="R89156" i="1"/>
  <c r="R89157" i="1"/>
  <c r="R89158" i="1"/>
  <c r="R89159" i="1"/>
  <c r="R89160" i="1"/>
  <c r="R89161" i="1"/>
  <c r="R89162" i="1"/>
  <c r="R89163" i="1"/>
  <c r="R89164" i="1"/>
  <c r="R89165" i="1"/>
  <c r="R89166" i="1"/>
  <c r="R89167" i="1"/>
  <c r="R89168" i="1"/>
  <c r="R89169" i="1"/>
  <c r="R89170" i="1"/>
  <c r="R89171" i="1"/>
  <c r="R89172" i="1"/>
  <c r="R89173" i="1"/>
  <c r="R89174" i="1"/>
  <c r="R89175" i="1"/>
  <c r="R89176" i="1"/>
  <c r="R89177" i="1"/>
  <c r="R89178" i="1"/>
  <c r="R89179" i="1"/>
  <c r="R89180" i="1"/>
  <c r="R89181" i="1"/>
  <c r="R89182" i="1"/>
  <c r="R89183" i="1"/>
  <c r="R89184" i="1"/>
  <c r="R89185" i="1"/>
  <c r="R89186" i="1"/>
  <c r="R89187" i="1"/>
  <c r="R89188" i="1"/>
  <c r="R89189" i="1"/>
  <c r="R89190" i="1"/>
  <c r="R89191" i="1"/>
  <c r="R89192" i="1"/>
  <c r="R89193" i="1"/>
  <c r="R89194" i="1"/>
  <c r="R89195" i="1"/>
  <c r="R89196" i="1"/>
  <c r="R89197" i="1"/>
  <c r="R89198" i="1"/>
  <c r="R89199" i="1"/>
  <c r="R89200" i="1"/>
  <c r="R89201" i="1"/>
  <c r="R89202" i="1"/>
  <c r="R89203" i="1"/>
  <c r="R89204" i="1"/>
  <c r="R89205" i="1"/>
  <c r="R89206" i="1"/>
  <c r="R89207" i="1"/>
  <c r="R89208" i="1"/>
  <c r="R89209" i="1"/>
  <c r="R89210" i="1"/>
  <c r="R89211" i="1"/>
  <c r="R89212" i="1"/>
  <c r="R89213" i="1"/>
  <c r="R89214" i="1"/>
  <c r="R89215" i="1"/>
  <c r="R89216" i="1"/>
  <c r="R89217" i="1"/>
  <c r="R89218" i="1"/>
  <c r="R89219" i="1"/>
  <c r="R89220" i="1"/>
  <c r="R89221" i="1"/>
  <c r="R89222" i="1"/>
  <c r="R89223" i="1"/>
  <c r="R89224" i="1"/>
  <c r="R89225" i="1"/>
  <c r="R89226" i="1"/>
  <c r="R89227" i="1"/>
  <c r="R89228" i="1"/>
  <c r="R89229" i="1"/>
  <c r="R89230" i="1"/>
  <c r="R89231" i="1"/>
  <c r="R89232" i="1"/>
  <c r="R89233" i="1"/>
  <c r="R89234" i="1"/>
  <c r="R89235" i="1"/>
  <c r="R89236" i="1"/>
  <c r="R89237" i="1"/>
  <c r="R89238" i="1"/>
  <c r="R89239" i="1"/>
  <c r="R89240" i="1"/>
  <c r="R89241" i="1"/>
  <c r="R89242" i="1"/>
  <c r="R89243" i="1"/>
  <c r="R89244" i="1"/>
  <c r="R89245" i="1"/>
  <c r="R89246" i="1"/>
  <c r="R89247" i="1"/>
  <c r="R89248" i="1"/>
  <c r="R89249" i="1"/>
  <c r="R89250" i="1"/>
  <c r="R89251" i="1"/>
  <c r="R89252" i="1"/>
  <c r="R89253" i="1"/>
  <c r="R89254" i="1"/>
  <c r="R89255" i="1"/>
  <c r="R89256" i="1"/>
  <c r="R89257" i="1"/>
  <c r="R89258" i="1"/>
  <c r="R89259" i="1"/>
  <c r="R89260" i="1"/>
  <c r="R89261" i="1"/>
  <c r="R89262" i="1"/>
  <c r="R89263" i="1"/>
  <c r="R89264" i="1"/>
  <c r="R89265" i="1"/>
  <c r="R89266" i="1"/>
  <c r="R89267" i="1"/>
  <c r="R89268" i="1"/>
  <c r="R89269" i="1"/>
  <c r="R89270" i="1"/>
  <c r="R89271" i="1"/>
  <c r="R89272" i="1"/>
  <c r="R89273" i="1"/>
  <c r="R89274" i="1"/>
  <c r="R89275" i="1"/>
  <c r="R89276" i="1"/>
  <c r="R89277" i="1"/>
  <c r="R89278" i="1"/>
  <c r="R89279" i="1"/>
  <c r="R89280" i="1"/>
  <c r="R89281" i="1"/>
  <c r="R89282" i="1"/>
  <c r="R89283" i="1"/>
  <c r="R89284" i="1"/>
  <c r="R89285" i="1"/>
  <c r="R89286" i="1"/>
  <c r="R89287" i="1"/>
  <c r="R89288" i="1"/>
  <c r="R89289" i="1"/>
  <c r="R89290" i="1"/>
  <c r="R89291" i="1"/>
  <c r="R89292" i="1"/>
  <c r="R89293" i="1"/>
  <c r="R89294" i="1"/>
  <c r="R89295" i="1"/>
  <c r="R89296" i="1"/>
  <c r="R89297" i="1"/>
  <c r="R89298" i="1"/>
  <c r="R89299" i="1"/>
  <c r="R89300" i="1"/>
  <c r="R89301" i="1"/>
  <c r="R89302" i="1"/>
  <c r="R89303" i="1"/>
  <c r="R89304" i="1"/>
  <c r="R89305" i="1"/>
  <c r="R89306" i="1"/>
  <c r="R89307" i="1"/>
  <c r="R89308" i="1"/>
  <c r="R89309" i="1"/>
  <c r="R89310" i="1"/>
  <c r="R89311" i="1"/>
  <c r="R89312" i="1"/>
  <c r="R89313" i="1"/>
  <c r="R89314" i="1"/>
  <c r="R89315" i="1"/>
  <c r="R89316" i="1"/>
  <c r="R89317" i="1"/>
  <c r="R89318" i="1"/>
  <c r="R89319" i="1"/>
  <c r="R89320" i="1"/>
  <c r="R89321" i="1"/>
  <c r="R89322" i="1"/>
  <c r="R89323" i="1"/>
  <c r="R89324" i="1"/>
  <c r="R89325" i="1"/>
  <c r="R89326" i="1"/>
  <c r="R89327" i="1"/>
  <c r="R89328" i="1"/>
  <c r="R89329" i="1"/>
  <c r="R89330" i="1"/>
  <c r="R89331" i="1"/>
  <c r="R89332" i="1"/>
  <c r="R89333" i="1"/>
  <c r="R89334" i="1"/>
  <c r="R89335" i="1"/>
  <c r="R89336" i="1"/>
  <c r="R89337" i="1"/>
  <c r="R89338" i="1"/>
  <c r="R89339" i="1"/>
  <c r="R89340" i="1"/>
  <c r="R89341" i="1"/>
  <c r="R89342" i="1"/>
  <c r="R89343" i="1"/>
  <c r="R89344" i="1"/>
  <c r="R89345" i="1"/>
  <c r="R89346" i="1"/>
  <c r="R89347" i="1"/>
  <c r="R89348" i="1"/>
  <c r="R89349" i="1"/>
  <c r="R89350" i="1"/>
  <c r="R89351" i="1"/>
  <c r="R89352" i="1"/>
  <c r="R89353" i="1"/>
  <c r="R89354" i="1"/>
  <c r="R89355" i="1"/>
  <c r="R89356" i="1"/>
  <c r="R89357" i="1"/>
  <c r="R89358" i="1"/>
  <c r="R89359" i="1"/>
  <c r="R89360" i="1"/>
  <c r="R89361" i="1"/>
  <c r="R89362" i="1"/>
  <c r="R89363" i="1"/>
  <c r="R89364" i="1"/>
  <c r="R89365" i="1"/>
  <c r="R89366" i="1"/>
  <c r="R89367" i="1"/>
  <c r="R89368" i="1"/>
  <c r="R89369" i="1"/>
  <c r="R89370" i="1"/>
  <c r="R89371" i="1"/>
  <c r="R89372" i="1"/>
  <c r="R89373" i="1"/>
  <c r="R89374" i="1"/>
  <c r="R89375" i="1"/>
  <c r="R89376" i="1"/>
  <c r="R89377" i="1"/>
  <c r="R89378" i="1"/>
  <c r="R89379" i="1"/>
  <c r="R89380" i="1"/>
  <c r="R89381" i="1"/>
  <c r="R89382" i="1"/>
  <c r="R89383" i="1"/>
  <c r="R89384" i="1"/>
  <c r="R89385" i="1"/>
  <c r="R89386" i="1"/>
  <c r="R89387" i="1"/>
  <c r="R89388" i="1"/>
  <c r="R89389" i="1"/>
  <c r="R89390" i="1"/>
  <c r="R89391" i="1"/>
  <c r="R89392" i="1"/>
  <c r="R89393" i="1"/>
  <c r="R89394" i="1"/>
  <c r="R89395" i="1"/>
  <c r="R89396" i="1"/>
  <c r="R89397" i="1"/>
  <c r="R89398" i="1"/>
  <c r="R89399" i="1"/>
  <c r="R89400" i="1"/>
  <c r="R89401" i="1"/>
  <c r="R89402" i="1"/>
  <c r="R89403" i="1"/>
  <c r="R89404" i="1"/>
  <c r="R89405" i="1"/>
  <c r="R89406" i="1"/>
  <c r="R89407" i="1"/>
  <c r="R89408" i="1"/>
  <c r="R89409" i="1"/>
  <c r="R89410" i="1"/>
  <c r="R89411" i="1"/>
  <c r="R89412" i="1"/>
  <c r="R89413" i="1"/>
  <c r="R89414" i="1"/>
  <c r="R89415" i="1"/>
  <c r="R89416" i="1"/>
  <c r="R89417" i="1"/>
  <c r="R89418" i="1"/>
  <c r="R89419" i="1"/>
  <c r="R89420" i="1"/>
  <c r="R89421" i="1"/>
  <c r="R89422" i="1"/>
  <c r="R89423" i="1"/>
  <c r="R89424" i="1"/>
  <c r="R89425" i="1"/>
  <c r="R89426" i="1"/>
  <c r="R89427" i="1"/>
  <c r="R89428" i="1"/>
  <c r="R89429" i="1"/>
  <c r="R89430" i="1"/>
  <c r="R89431" i="1"/>
  <c r="R89432" i="1"/>
  <c r="R89433" i="1"/>
  <c r="R89434" i="1"/>
  <c r="R89435" i="1"/>
  <c r="R89436" i="1"/>
  <c r="R89437" i="1"/>
  <c r="R89438" i="1"/>
  <c r="R89439" i="1"/>
  <c r="R89440" i="1"/>
  <c r="R89441" i="1"/>
  <c r="R89442" i="1"/>
  <c r="R89443" i="1"/>
  <c r="R89444" i="1"/>
  <c r="R89445" i="1"/>
  <c r="R89446" i="1"/>
  <c r="R89447" i="1"/>
  <c r="R89448" i="1"/>
  <c r="R89449" i="1"/>
  <c r="R89450" i="1"/>
  <c r="R89451" i="1"/>
  <c r="R89452" i="1"/>
  <c r="R89453" i="1"/>
  <c r="R89454" i="1"/>
  <c r="R89455" i="1"/>
  <c r="R89456" i="1"/>
  <c r="R89457" i="1"/>
  <c r="R89458" i="1"/>
  <c r="R89459" i="1"/>
  <c r="R89460" i="1"/>
  <c r="R89461" i="1"/>
  <c r="R89462" i="1"/>
  <c r="R89463" i="1"/>
  <c r="R89464" i="1"/>
  <c r="R89465" i="1"/>
  <c r="R89466" i="1"/>
  <c r="R89467" i="1"/>
  <c r="R89468" i="1"/>
  <c r="R89469" i="1"/>
  <c r="R89470" i="1"/>
  <c r="R89471" i="1"/>
  <c r="R89472" i="1"/>
  <c r="R89473" i="1"/>
  <c r="R89474" i="1"/>
  <c r="R89475" i="1"/>
  <c r="R89476" i="1"/>
  <c r="R89477" i="1"/>
  <c r="R89478" i="1"/>
  <c r="R89479" i="1"/>
  <c r="R89480" i="1"/>
  <c r="R89481" i="1"/>
  <c r="R89482" i="1"/>
  <c r="R89483" i="1"/>
  <c r="R89484" i="1"/>
  <c r="R89485" i="1"/>
  <c r="R89486" i="1"/>
  <c r="R89487" i="1"/>
  <c r="R89488" i="1"/>
  <c r="R89489" i="1"/>
  <c r="R89490" i="1"/>
  <c r="R89491" i="1"/>
  <c r="R89492" i="1"/>
  <c r="R89493" i="1"/>
  <c r="R89494" i="1"/>
  <c r="R89495" i="1"/>
  <c r="R89496" i="1"/>
  <c r="R89497" i="1"/>
  <c r="R89498" i="1"/>
  <c r="R89499" i="1"/>
  <c r="R89500" i="1"/>
  <c r="R89501" i="1"/>
  <c r="R89502" i="1"/>
  <c r="R89503" i="1"/>
  <c r="R89504" i="1"/>
  <c r="R89505" i="1"/>
  <c r="R89506" i="1"/>
  <c r="R89507" i="1"/>
  <c r="R89508" i="1"/>
  <c r="R89509" i="1"/>
  <c r="R89510" i="1"/>
  <c r="R89511" i="1"/>
  <c r="R89512" i="1"/>
  <c r="R89513" i="1"/>
  <c r="R89514" i="1"/>
  <c r="R89515" i="1"/>
  <c r="R89516" i="1"/>
  <c r="R89517" i="1"/>
  <c r="R89518" i="1"/>
  <c r="R89519" i="1"/>
  <c r="R89520" i="1"/>
  <c r="R89521" i="1"/>
  <c r="R89522" i="1"/>
  <c r="R89523" i="1"/>
  <c r="R89524" i="1"/>
  <c r="R89525" i="1"/>
  <c r="R89526" i="1"/>
  <c r="R89527" i="1"/>
  <c r="R89528" i="1"/>
  <c r="R89529" i="1"/>
  <c r="R89530" i="1"/>
  <c r="R89531" i="1"/>
  <c r="R89532" i="1"/>
  <c r="R89533" i="1"/>
  <c r="R89534" i="1"/>
  <c r="R89535" i="1"/>
  <c r="R89536" i="1"/>
  <c r="R89537" i="1"/>
  <c r="R89538" i="1"/>
  <c r="R89539" i="1"/>
  <c r="R89540" i="1"/>
  <c r="R89541" i="1"/>
  <c r="R89542" i="1"/>
  <c r="R89543" i="1"/>
  <c r="R89544" i="1"/>
  <c r="R89545" i="1"/>
  <c r="R89546" i="1"/>
  <c r="R89547" i="1"/>
  <c r="R89548" i="1"/>
  <c r="R89549" i="1"/>
  <c r="R89550" i="1"/>
  <c r="R89551" i="1"/>
  <c r="R89552" i="1"/>
  <c r="R89553" i="1"/>
  <c r="R89554" i="1"/>
  <c r="R89555" i="1"/>
  <c r="R89556" i="1"/>
  <c r="R89557" i="1"/>
  <c r="R89558" i="1"/>
  <c r="R89559" i="1"/>
  <c r="R89560" i="1"/>
  <c r="R89561" i="1"/>
  <c r="R89562" i="1"/>
  <c r="R89563" i="1"/>
  <c r="R89564" i="1"/>
  <c r="R89565" i="1"/>
  <c r="R89566" i="1"/>
  <c r="R89567" i="1"/>
  <c r="R89568" i="1"/>
  <c r="R89569" i="1"/>
  <c r="R89570" i="1"/>
  <c r="R89571" i="1"/>
  <c r="R89572" i="1"/>
  <c r="R89573" i="1"/>
  <c r="R89574" i="1"/>
  <c r="R89575" i="1"/>
  <c r="R89576" i="1"/>
  <c r="R89577" i="1"/>
  <c r="R89578" i="1"/>
  <c r="R89579" i="1"/>
  <c r="R89580" i="1"/>
  <c r="R89581" i="1"/>
  <c r="R89582" i="1"/>
  <c r="R89583" i="1"/>
  <c r="R89584" i="1"/>
  <c r="R89585" i="1"/>
  <c r="R89586" i="1"/>
  <c r="R89587" i="1"/>
  <c r="R89588" i="1"/>
  <c r="R89589" i="1"/>
  <c r="R89590" i="1"/>
  <c r="R89591" i="1"/>
  <c r="R89592" i="1"/>
  <c r="R89593" i="1"/>
  <c r="R89594" i="1"/>
  <c r="R89595" i="1"/>
  <c r="R89596" i="1"/>
  <c r="R89597" i="1"/>
  <c r="R89598" i="1"/>
  <c r="R89599" i="1"/>
  <c r="R89600" i="1"/>
  <c r="R89601" i="1"/>
  <c r="R89602" i="1"/>
  <c r="R89603" i="1"/>
  <c r="R89604" i="1"/>
  <c r="R89605" i="1"/>
  <c r="R89606" i="1"/>
  <c r="R89607" i="1"/>
  <c r="R89608" i="1"/>
  <c r="R89609" i="1"/>
  <c r="R89610" i="1"/>
  <c r="R89611" i="1"/>
  <c r="R89612" i="1"/>
  <c r="R89613" i="1"/>
  <c r="R89614" i="1"/>
  <c r="R89615" i="1"/>
  <c r="R89616" i="1"/>
  <c r="R89617" i="1"/>
  <c r="R89618" i="1"/>
  <c r="R89619" i="1"/>
  <c r="R89620" i="1"/>
  <c r="R89621" i="1"/>
  <c r="R89622" i="1"/>
  <c r="R89623" i="1"/>
  <c r="R89624" i="1"/>
  <c r="R89625" i="1"/>
  <c r="R89626" i="1"/>
  <c r="R89627" i="1"/>
  <c r="R89628" i="1"/>
  <c r="R89629" i="1"/>
  <c r="R89630" i="1"/>
  <c r="R89631" i="1"/>
  <c r="R89632" i="1"/>
  <c r="R89633" i="1"/>
  <c r="R89634" i="1"/>
  <c r="R89635" i="1"/>
  <c r="R89636" i="1"/>
  <c r="R89637" i="1"/>
  <c r="R89638" i="1"/>
  <c r="R89639" i="1"/>
  <c r="R89640" i="1"/>
  <c r="R89641" i="1"/>
  <c r="R89642" i="1"/>
  <c r="R89643" i="1"/>
  <c r="R89644" i="1"/>
  <c r="R89645" i="1"/>
  <c r="R89646" i="1"/>
  <c r="R89647" i="1"/>
  <c r="R89648" i="1"/>
  <c r="R89649" i="1"/>
  <c r="R89650" i="1"/>
  <c r="R89651" i="1"/>
  <c r="R89652" i="1"/>
  <c r="R89653" i="1"/>
  <c r="R89654" i="1"/>
  <c r="R89655" i="1"/>
  <c r="R89656" i="1"/>
  <c r="R89657" i="1"/>
  <c r="R89658" i="1"/>
  <c r="R89659" i="1"/>
  <c r="R89660" i="1"/>
  <c r="R89661" i="1"/>
  <c r="R89662" i="1"/>
  <c r="R89663" i="1"/>
  <c r="R89664" i="1"/>
  <c r="R89665" i="1"/>
  <c r="R89666" i="1"/>
  <c r="R89667" i="1"/>
  <c r="R89668" i="1"/>
  <c r="R89669" i="1"/>
  <c r="R89670" i="1"/>
  <c r="R89671" i="1"/>
  <c r="R89672" i="1"/>
  <c r="R89673" i="1"/>
  <c r="R89674" i="1"/>
  <c r="R89675" i="1"/>
  <c r="R89676" i="1"/>
  <c r="R89677" i="1"/>
  <c r="R89678" i="1"/>
  <c r="R89679" i="1"/>
  <c r="R89680" i="1"/>
  <c r="R89681" i="1"/>
  <c r="R89682" i="1"/>
  <c r="R89683" i="1"/>
  <c r="R89684" i="1"/>
  <c r="R89685" i="1"/>
  <c r="R89686" i="1"/>
  <c r="R89687" i="1"/>
  <c r="R89688" i="1"/>
  <c r="R89689" i="1"/>
  <c r="R89690" i="1"/>
  <c r="R89691" i="1"/>
  <c r="R89692" i="1"/>
  <c r="R89693" i="1"/>
  <c r="R89694" i="1"/>
  <c r="R89695" i="1"/>
  <c r="R89696" i="1"/>
  <c r="R89697" i="1"/>
  <c r="R89698" i="1"/>
  <c r="R89699" i="1"/>
  <c r="R89700" i="1"/>
  <c r="R89701" i="1"/>
  <c r="R89702" i="1"/>
  <c r="R89703" i="1"/>
  <c r="R89704" i="1"/>
  <c r="R89705" i="1"/>
  <c r="R89706" i="1"/>
  <c r="R89707" i="1"/>
  <c r="R89708" i="1"/>
  <c r="R89709" i="1"/>
  <c r="R89710" i="1"/>
  <c r="R89711" i="1"/>
  <c r="R89712" i="1"/>
  <c r="R89713" i="1"/>
  <c r="R89714" i="1"/>
  <c r="R89715" i="1"/>
  <c r="R89716" i="1"/>
  <c r="R89717" i="1"/>
  <c r="R89718" i="1"/>
  <c r="R89719" i="1"/>
  <c r="R89720" i="1"/>
  <c r="R89721" i="1"/>
  <c r="R89722" i="1"/>
  <c r="R89723" i="1"/>
  <c r="R89724" i="1"/>
  <c r="R89725" i="1"/>
  <c r="R89726" i="1"/>
  <c r="R89727" i="1"/>
  <c r="R89728" i="1"/>
  <c r="R89729" i="1"/>
  <c r="R89730" i="1"/>
  <c r="R89731" i="1"/>
  <c r="R89732" i="1"/>
  <c r="R89733" i="1"/>
  <c r="R89734" i="1"/>
  <c r="R89735" i="1"/>
  <c r="R89736" i="1"/>
  <c r="R89737" i="1"/>
  <c r="R89738" i="1"/>
  <c r="R89739" i="1"/>
  <c r="R89740" i="1"/>
  <c r="R89741" i="1"/>
  <c r="R89742" i="1"/>
  <c r="R89743" i="1"/>
  <c r="R89744" i="1"/>
  <c r="R89745" i="1"/>
  <c r="R89746" i="1"/>
  <c r="R89747" i="1"/>
  <c r="R89748" i="1"/>
  <c r="R89749" i="1"/>
  <c r="R89750" i="1"/>
  <c r="R89751" i="1"/>
  <c r="R89752" i="1"/>
  <c r="R89753" i="1"/>
  <c r="R89754" i="1"/>
  <c r="R89755" i="1"/>
  <c r="R89756" i="1"/>
  <c r="R89757" i="1"/>
  <c r="R89758" i="1"/>
  <c r="R89759" i="1"/>
  <c r="R89760" i="1"/>
  <c r="R89761" i="1"/>
  <c r="R89762" i="1"/>
  <c r="R89763" i="1"/>
  <c r="R89764" i="1"/>
  <c r="R89765" i="1"/>
  <c r="R89766" i="1"/>
  <c r="R89767" i="1"/>
  <c r="R89768" i="1"/>
  <c r="R89769" i="1"/>
  <c r="R89770" i="1"/>
  <c r="R89771" i="1"/>
  <c r="R89772" i="1"/>
  <c r="R89773" i="1"/>
  <c r="R89774" i="1"/>
  <c r="R89775" i="1"/>
  <c r="R89776" i="1"/>
  <c r="R89777" i="1"/>
  <c r="R89778" i="1"/>
  <c r="R89779" i="1"/>
  <c r="R89780" i="1"/>
  <c r="R89781" i="1"/>
  <c r="R89782" i="1"/>
  <c r="R89783" i="1"/>
  <c r="R89784" i="1"/>
  <c r="R89785" i="1"/>
  <c r="R89786" i="1"/>
  <c r="R89787" i="1"/>
  <c r="R89788" i="1"/>
  <c r="R89789" i="1"/>
  <c r="R89790" i="1"/>
  <c r="R89791" i="1"/>
  <c r="R89792" i="1"/>
  <c r="R89793" i="1"/>
  <c r="R89794" i="1"/>
  <c r="R89795" i="1"/>
  <c r="R89796" i="1"/>
  <c r="R89797" i="1"/>
  <c r="R89798" i="1"/>
  <c r="R89799" i="1"/>
  <c r="R89800" i="1"/>
  <c r="R89801" i="1"/>
  <c r="R89802" i="1"/>
  <c r="R89803" i="1"/>
  <c r="R89804" i="1"/>
  <c r="R89805" i="1"/>
  <c r="R89806" i="1"/>
  <c r="R89807" i="1"/>
  <c r="R89808" i="1"/>
  <c r="R89809" i="1"/>
  <c r="R89810" i="1"/>
  <c r="R89811" i="1"/>
  <c r="R89812" i="1"/>
  <c r="R89813" i="1"/>
  <c r="R89814" i="1"/>
  <c r="R89815" i="1"/>
  <c r="R89816" i="1"/>
  <c r="R89817" i="1"/>
  <c r="R89818" i="1"/>
  <c r="R89819" i="1"/>
  <c r="R89820" i="1"/>
  <c r="R89821" i="1"/>
  <c r="R89822" i="1"/>
  <c r="R89823" i="1"/>
  <c r="R89824" i="1"/>
  <c r="R89825" i="1"/>
  <c r="R89826" i="1"/>
  <c r="R89827" i="1"/>
  <c r="R89828" i="1"/>
  <c r="R89829" i="1"/>
  <c r="R89830" i="1"/>
  <c r="R89831" i="1"/>
  <c r="R89832" i="1"/>
  <c r="R89833" i="1"/>
  <c r="R89834" i="1"/>
  <c r="R89835" i="1"/>
  <c r="R89836" i="1"/>
  <c r="R89837" i="1"/>
  <c r="R89838" i="1"/>
  <c r="R89839" i="1"/>
  <c r="R89840" i="1"/>
  <c r="R89841" i="1"/>
  <c r="R89842" i="1"/>
  <c r="R89843" i="1"/>
  <c r="R89844" i="1"/>
  <c r="R89845" i="1"/>
  <c r="R89846" i="1"/>
  <c r="R89847" i="1"/>
  <c r="R89848" i="1"/>
  <c r="R89849" i="1"/>
  <c r="R89850" i="1"/>
  <c r="R89851" i="1"/>
  <c r="R89852" i="1"/>
  <c r="R89853" i="1"/>
  <c r="R89854" i="1"/>
  <c r="R89855" i="1"/>
  <c r="R89856" i="1"/>
  <c r="R89857" i="1"/>
  <c r="R89858" i="1"/>
  <c r="R89859" i="1"/>
  <c r="R89860" i="1"/>
  <c r="R89861" i="1"/>
  <c r="R89862" i="1"/>
  <c r="R89863" i="1"/>
  <c r="R89864" i="1"/>
  <c r="R89865" i="1"/>
  <c r="R89866" i="1"/>
  <c r="R89867" i="1"/>
  <c r="R89868" i="1"/>
  <c r="R89869" i="1"/>
  <c r="R89870" i="1"/>
  <c r="R89871" i="1"/>
  <c r="R89872" i="1"/>
  <c r="R89873" i="1"/>
  <c r="R89874" i="1"/>
  <c r="R89875" i="1"/>
  <c r="R89876" i="1"/>
  <c r="R89877" i="1"/>
  <c r="R89878" i="1"/>
  <c r="R89879" i="1"/>
  <c r="R89880" i="1"/>
  <c r="R89881" i="1"/>
  <c r="R89882" i="1"/>
  <c r="R89883" i="1"/>
  <c r="R89884" i="1"/>
  <c r="R89885" i="1"/>
  <c r="R89886" i="1"/>
  <c r="R89887" i="1"/>
  <c r="R89888" i="1"/>
  <c r="R89889" i="1"/>
  <c r="R89890" i="1"/>
  <c r="R89891" i="1"/>
  <c r="R89892" i="1"/>
  <c r="R89893" i="1"/>
  <c r="R89894" i="1"/>
  <c r="R89895" i="1"/>
  <c r="R89896" i="1"/>
  <c r="R89897" i="1"/>
  <c r="R89898" i="1"/>
  <c r="R89899" i="1"/>
  <c r="R89900" i="1"/>
  <c r="R89901" i="1"/>
  <c r="R89902" i="1"/>
  <c r="R89903" i="1"/>
  <c r="R89904" i="1"/>
  <c r="R89905" i="1"/>
  <c r="R89906" i="1"/>
  <c r="R89907" i="1"/>
  <c r="R89908" i="1"/>
  <c r="R89909" i="1"/>
  <c r="R89910" i="1"/>
  <c r="R89911" i="1"/>
  <c r="R89912" i="1"/>
  <c r="R89913" i="1"/>
  <c r="R89914" i="1"/>
  <c r="R89915" i="1"/>
  <c r="R89916" i="1"/>
  <c r="R89917" i="1"/>
  <c r="R89918" i="1"/>
  <c r="R89919" i="1"/>
  <c r="R89920" i="1"/>
  <c r="R89921" i="1"/>
  <c r="R89922" i="1"/>
  <c r="R89923" i="1"/>
  <c r="R89924" i="1"/>
  <c r="R89925" i="1"/>
  <c r="R89926" i="1"/>
  <c r="R89927" i="1"/>
  <c r="R89928" i="1"/>
  <c r="R89929" i="1"/>
  <c r="R89930" i="1"/>
  <c r="R89931" i="1"/>
  <c r="R89932" i="1"/>
  <c r="R89933" i="1"/>
  <c r="R89934" i="1"/>
  <c r="R89935" i="1"/>
  <c r="R89936" i="1"/>
  <c r="R89937" i="1"/>
  <c r="R89938" i="1"/>
  <c r="R89939" i="1"/>
  <c r="R89940" i="1"/>
  <c r="R89941" i="1"/>
  <c r="R89942" i="1"/>
  <c r="R89943" i="1"/>
  <c r="R89944" i="1"/>
  <c r="R89945" i="1"/>
  <c r="R89946" i="1"/>
  <c r="R89947" i="1"/>
  <c r="R89948" i="1"/>
  <c r="R89949" i="1"/>
  <c r="R89950" i="1"/>
  <c r="R89951" i="1"/>
  <c r="R89952" i="1"/>
  <c r="R89953" i="1"/>
  <c r="R89954" i="1"/>
  <c r="R89955" i="1"/>
  <c r="R89956" i="1"/>
  <c r="R89957" i="1"/>
  <c r="R89958" i="1"/>
  <c r="R89959" i="1"/>
  <c r="R89960" i="1"/>
  <c r="R89961" i="1"/>
  <c r="R89962" i="1"/>
  <c r="R89963" i="1"/>
  <c r="R89964" i="1"/>
  <c r="R89965" i="1"/>
  <c r="R89966" i="1"/>
  <c r="R89967" i="1"/>
  <c r="R89968" i="1"/>
  <c r="R89969" i="1"/>
  <c r="R89970" i="1"/>
  <c r="R89971" i="1"/>
  <c r="R89972" i="1"/>
  <c r="R89973" i="1"/>
  <c r="R89974" i="1"/>
  <c r="R89975" i="1"/>
  <c r="R89976" i="1"/>
  <c r="R89977" i="1"/>
  <c r="R89978" i="1"/>
  <c r="R89979" i="1"/>
  <c r="R89980" i="1"/>
  <c r="R89981" i="1"/>
  <c r="R89982" i="1"/>
  <c r="R89983" i="1"/>
  <c r="R89984" i="1"/>
  <c r="R89985" i="1"/>
  <c r="R89986" i="1"/>
  <c r="R89987" i="1"/>
  <c r="R89988" i="1"/>
  <c r="R89989" i="1"/>
  <c r="R89990" i="1"/>
  <c r="R89991" i="1"/>
  <c r="R89992" i="1"/>
  <c r="R89993" i="1"/>
  <c r="R89994" i="1"/>
  <c r="R89995" i="1"/>
  <c r="R89996" i="1"/>
  <c r="R89997" i="1"/>
  <c r="R89998" i="1"/>
  <c r="R89999" i="1"/>
  <c r="R90000" i="1"/>
  <c r="R90001" i="1"/>
  <c r="R90002" i="1"/>
  <c r="R90003" i="1"/>
  <c r="R90004" i="1"/>
  <c r="R90005" i="1"/>
  <c r="R90006" i="1"/>
  <c r="R90007" i="1"/>
  <c r="R90008" i="1"/>
  <c r="R90009" i="1"/>
  <c r="R90010" i="1"/>
  <c r="R90011" i="1"/>
  <c r="R90012" i="1"/>
  <c r="R90013" i="1"/>
  <c r="R90014" i="1"/>
  <c r="R90015" i="1"/>
  <c r="R90016" i="1"/>
  <c r="R90017" i="1"/>
  <c r="R90018" i="1"/>
  <c r="R90019" i="1"/>
  <c r="R90020" i="1"/>
  <c r="R90021" i="1"/>
  <c r="R90022" i="1"/>
  <c r="R90023" i="1"/>
  <c r="R90024" i="1"/>
  <c r="R90025" i="1"/>
  <c r="R90026" i="1"/>
  <c r="R90027" i="1"/>
  <c r="R90028" i="1"/>
  <c r="R90029" i="1"/>
  <c r="R90030" i="1"/>
  <c r="R90031" i="1"/>
  <c r="R90032" i="1"/>
  <c r="R90033" i="1"/>
  <c r="R90034" i="1"/>
  <c r="R90035" i="1"/>
  <c r="R90036" i="1"/>
  <c r="R90037" i="1"/>
  <c r="R90038" i="1"/>
  <c r="R90039" i="1"/>
  <c r="R90040" i="1"/>
  <c r="R90041" i="1"/>
  <c r="R90042" i="1"/>
  <c r="R90043" i="1"/>
  <c r="R90044" i="1"/>
  <c r="R90045" i="1"/>
  <c r="R90046" i="1"/>
  <c r="R90047" i="1"/>
  <c r="R90048" i="1"/>
  <c r="R90049" i="1"/>
  <c r="R90050" i="1"/>
  <c r="R90051" i="1"/>
  <c r="R90052" i="1"/>
  <c r="R90053" i="1"/>
  <c r="R90054" i="1"/>
  <c r="R90055" i="1"/>
  <c r="R90056" i="1"/>
  <c r="R90057" i="1"/>
  <c r="R90058" i="1"/>
  <c r="R90059" i="1"/>
  <c r="R90060" i="1"/>
  <c r="R90061" i="1"/>
  <c r="R90062" i="1"/>
  <c r="R90063" i="1"/>
  <c r="R90064" i="1"/>
  <c r="R90065" i="1"/>
  <c r="R90066" i="1"/>
  <c r="R90067" i="1"/>
  <c r="R90068" i="1"/>
  <c r="R90069" i="1"/>
  <c r="R90070" i="1"/>
  <c r="R90071" i="1"/>
  <c r="R90072" i="1"/>
  <c r="R90073" i="1"/>
  <c r="R90074" i="1"/>
  <c r="R90075" i="1"/>
  <c r="R90076" i="1"/>
  <c r="R90077" i="1"/>
  <c r="R90078" i="1"/>
  <c r="R90079" i="1"/>
  <c r="R90080" i="1"/>
  <c r="R90081" i="1"/>
  <c r="R90082" i="1"/>
  <c r="R90083" i="1"/>
  <c r="R90084" i="1"/>
  <c r="R90085" i="1"/>
  <c r="R90086" i="1"/>
  <c r="R90087" i="1"/>
  <c r="R90088" i="1"/>
  <c r="R90089" i="1"/>
  <c r="R90090" i="1"/>
  <c r="R90091" i="1"/>
  <c r="R90092" i="1"/>
  <c r="R90093" i="1"/>
  <c r="R90094" i="1"/>
  <c r="R90095" i="1"/>
  <c r="R90096" i="1"/>
  <c r="R90097" i="1"/>
  <c r="R90098" i="1"/>
  <c r="R90099" i="1"/>
  <c r="R90100" i="1"/>
  <c r="R90101" i="1"/>
  <c r="R90102" i="1"/>
  <c r="R90103" i="1"/>
  <c r="R90104" i="1"/>
  <c r="R90105" i="1"/>
  <c r="R90106" i="1"/>
  <c r="R90107" i="1"/>
  <c r="R90108" i="1"/>
  <c r="R90109" i="1"/>
  <c r="R90110" i="1"/>
  <c r="R90111" i="1"/>
  <c r="R90112" i="1"/>
  <c r="R90113" i="1"/>
  <c r="R90114" i="1"/>
  <c r="R90115" i="1"/>
  <c r="R90116" i="1"/>
  <c r="R90117" i="1"/>
  <c r="R90118" i="1"/>
  <c r="R90119" i="1"/>
  <c r="R90120" i="1"/>
  <c r="R90121" i="1"/>
  <c r="R90122" i="1"/>
  <c r="R90123" i="1"/>
  <c r="R90124" i="1"/>
  <c r="R90125" i="1"/>
  <c r="R90126" i="1"/>
  <c r="R90127" i="1"/>
  <c r="R90128" i="1"/>
  <c r="R90129" i="1"/>
  <c r="R90130" i="1"/>
  <c r="R90131" i="1"/>
  <c r="R90132" i="1"/>
  <c r="R90133" i="1"/>
  <c r="R90134" i="1"/>
  <c r="R90135" i="1"/>
  <c r="R90136" i="1"/>
  <c r="R90137" i="1"/>
  <c r="R90138" i="1"/>
  <c r="R90139" i="1"/>
  <c r="R90140" i="1"/>
  <c r="R90141" i="1"/>
  <c r="R90142" i="1"/>
  <c r="R90143" i="1"/>
  <c r="R90144" i="1"/>
  <c r="R90145" i="1"/>
  <c r="R90146" i="1"/>
  <c r="R90147" i="1"/>
  <c r="R90148" i="1"/>
  <c r="R90149" i="1"/>
  <c r="R90150" i="1"/>
  <c r="R90151" i="1"/>
  <c r="R90152" i="1"/>
  <c r="R90153" i="1"/>
  <c r="R90154" i="1"/>
  <c r="R90155" i="1"/>
  <c r="R90156" i="1"/>
  <c r="R90157" i="1"/>
  <c r="R90158" i="1"/>
  <c r="R90159" i="1"/>
  <c r="R90160" i="1"/>
  <c r="R90161" i="1"/>
  <c r="R90162" i="1"/>
  <c r="R90163" i="1"/>
  <c r="R90164" i="1"/>
  <c r="R90165" i="1"/>
  <c r="R90166" i="1"/>
  <c r="R90167" i="1"/>
  <c r="R90168" i="1"/>
  <c r="R90169" i="1"/>
  <c r="R90170" i="1"/>
  <c r="R90171" i="1"/>
  <c r="R90172" i="1"/>
  <c r="R90173" i="1"/>
  <c r="R90174" i="1"/>
  <c r="R90175" i="1"/>
  <c r="R90176" i="1"/>
  <c r="R90177" i="1"/>
  <c r="R90178" i="1"/>
  <c r="R90179" i="1"/>
  <c r="R90180" i="1"/>
  <c r="R90181" i="1"/>
  <c r="R90182" i="1"/>
  <c r="R90183" i="1"/>
  <c r="R90184" i="1"/>
  <c r="R90185" i="1"/>
  <c r="R90186" i="1"/>
  <c r="R90187" i="1"/>
  <c r="R90188" i="1"/>
  <c r="R90189" i="1"/>
  <c r="R90190" i="1"/>
  <c r="R90191" i="1"/>
  <c r="R90192" i="1"/>
  <c r="R90193" i="1"/>
  <c r="R90194" i="1"/>
  <c r="R90195" i="1"/>
  <c r="R90196" i="1"/>
  <c r="R90197" i="1"/>
  <c r="R90198" i="1"/>
  <c r="R90199" i="1"/>
  <c r="R90200" i="1"/>
  <c r="R90201" i="1"/>
  <c r="R90202" i="1"/>
  <c r="R90203" i="1"/>
  <c r="R90204" i="1"/>
  <c r="R90205" i="1"/>
  <c r="R90206" i="1"/>
  <c r="R90207" i="1"/>
  <c r="R90208" i="1"/>
  <c r="R90209" i="1"/>
  <c r="R90210" i="1"/>
  <c r="R90211" i="1"/>
  <c r="R90212" i="1"/>
  <c r="R90213" i="1"/>
  <c r="R90214" i="1"/>
  <c r="R90215" i="1"/>
  <c r="R90216" i="1"/>
  <c r="R90217" i="1"/>
  <c r="R90218" i="1"/>
  <c r="R90219" i="1"/>
  <c r="R90220" i="1"/>
  <c r="R90221" i="1"/>
  <c r="R90222" i="1"/>
  <c r="R90223" i="1"/>
  <c r="R90224" i="1"/>
  <c r="R90225" i="1"/>
  <c r="R90226" i="1"/>
  <c r="R90227" i="1"/>
  <c r="R90228" i="1"/>
  <c r="R90229" i="1"/>
  <c r="R90230" i="1"/>
  <c r="R90231" i="1"/>
  <c r="R90232" i="1"/>
  <c r="R90233" i="1"/>
  <c r="R90234" i="1"/>
  <c r="R90235" i="1"/>
  <c r="R90236" i="1"/>
  <c r="R90237" i="1"/>
  <c r="R90238" i="1"/>
  <c r="R90239" i="1"/>
  <c r="R90240" i="1"/>
  <c r="R90241" i="1"/>
  <c r="R90242" i="1"/>
  <c r="R90243" i="1"/>
  <c r="R90244" i="1"/>
  <c r="R90245" i="1"/>
  <c r="R90246" i="1"/>
  <c r="R90247" i="1"/>
  <c r="R90248" i="1"/>
  <c r="R90249" i="1"/>
  <c r="R90250" i="1"/>
  <c r="R90251" i="1"/>
  <c r="R90252" i="1"/>
  <c r="R90253" i="1"/>
  <c r="R90254" i="1"/>
  <c r="R90255" i="1"/>
  <c r="R90256" i="1"/>
  <c r="R90257" i="1"/>
  <c r="R90258" i="1"/>
  <c r="R90259" i="1"/>
  <c r="R90260" i="1"/>
  <c r="R90261" i="1"/>
  <c r="R90262" i="1"/>
  <c r="R90263" i="1"/>
  <c r="R90264" i="1"/>
  <c r="R90265" i="1"/>
  <c r="R90266" i="1"/>
  <c r="R90267" i="1"/>
  <c r="R90268" i="1"/>
  <c r="R90269" i="1"/>
  <c r="R90270" i="1"/>
  <c r="R90271" i="1"/>
  <c r="R90272" i="1"/>
  <c r="R90273" i="1"/>
  <c r="R90274" i="1"/>
  <c r="R90275" i="1"/>
  <c r="R90276" i="1"/>
  <c r="R90277" i="1"/>
  <c r="R90278" i="1"/>
  <c r="R90279" i="1"/>
  <c r="R90280" i="1"/>
  <c r="R90281" i="1"/>
  <c r="R90282" i="1"/>
  <c r="R90283" i="1"/>
  <c r="R90284" i="1"/>
  <c r="R90285" i="1"/>
  <c r="R90286" i="1"/>
  <c r="R90287" i="1"/>
  <c r="R90288" i="1"/>
  <c r="R90289" i="1"/>
  <c r="R90290" i="1"/>
  <c r="R90291" i="1"/>
  <c r="R90292" i="1"/>
  <c r="R90293" i="1"/>
  <c r="R90294" i="1"/>
  <c r="R90295" i="1"/>
  <c r="R90296" i="1"/>
  <c r="R90297" i="1"/>
  <c r="R90298" i="1"/>
  <c r="R90299" i="1"/>
  <c r="R90300" i="1"/>
  <c r="R90301" i="1"/>
  <c r="R90302" i="1"/>
  <c r="R90303" i="1"/>
  <c r="R90304" i="1"/>
  <c r="R90305" i="1"/>
  <c r="R90306" i="1"/>
  <c r="R90307" i="1"/>
  <c r="R90308" i="1"/>
  <c r="R90309" i="1"/>
  <c r="R90310" i="1"/>
  <c r="R90311" i="1"/>
  <c r="R90312" i="1"/>
  <c r="R90313" i="1"/>
  <c r="R90314" i="1"/>
  <c r="R90315" i="1"/>
  <c r="R90316" i="1"/>
  <c r="R90317" i="1"/>
  <c r="R90318" i="1"/>
  <c r="R90319" i="1"/>
  <c r="R90320" i="1"/>
  <c r="R90321" i="1"/>
  <c r="R90322" i="1"/>
  <c r="R90323" i="1"/>
  <c r="R90324" i="1"/>
  <c r="R90325" i="1"/>
  <c r="R90326" i="1"/>
  <c r="R90327" i="1"/>
  <c r="R90328" i="1"/>
  <c r="R90329" i="1"/>
  <c r="R90330" i="1"/>
  <c r="R90331" i="1"/>
  <c r="R90332" i="1"/>
  <c r="R90333" i="1"/>
  <c r="R90334" i="1"/>
  <c r="R90335" i="1"/>
  <c r="R90336" i="1"/>
  <c r="R90337" i="1"/>
  <c r="R90338" i="1"/>
  <c r="R90339" i="1"/>
  <c r="R90340" i="1"/>
  <c r="R90341" i="1"/>
  <c r="R90342" i="1"/>
  <c r="R90343" i="1"/>
  <c r="R90344" i="1"/>
  <c r="R90345" i="1"/>
  <c r="R90346" i="1"/>
  <c r="R90347" i="1"/>
  <c r="R90348" i="1"/>
  <c r="R90349" i="1"/>
  <c r="R90350" i="1"/>
  <c r="R90351" i="1"/>
  <c r="R90352" i="1"/>
  <c r="R90353" i="1"/>
  <c r="R90354" i="1"/>
  <c r="R90355" i="1"/>
  <c r="R90356" i="1"/>
  <c r="R90357" i="1"/>
  <c r="R90358" i="1"/>
  <c r="R90359" i="1"/>
  <c r="R90360" i="1"/>
  <c r="R90361" i="1"/>
  <c r="R90362" i="1"/>
  <c r="R90363" i="1"/>
  <c r="R90364" i="1"/>
  <c r="R90365" i="1"/>
  <c r="R90366" i="1"/>
  <c r="R90367" i="1"/>
  <c r="R90368" i="1"/>
  <c r="R90369" i="1"/>
  <c r="R90370" i="1"/>
  <c r="R90371" i="1"/>
  <c r="R90372" i="1"/>
  <c r="R90373" i="1"/>
  <c r="R90374" i="1"/>
  <c r="R90375" i="1"/>
  <c r="R90376" i="1"/>
  <c r="R90377" i="1"/>
  <c r="R90378" i="1"/>
  <c r="R90379" i="1"/>
  <c r="R90380" i="1"/>
  <c r="R90381" i="1"/>
  <c r="R90382" i="1"/>
  <c r="R90383" i="1"/>
  <c r="R90384" i="1"/>
  <c r="R90385" i="1"/>
  <c r="R90386" i="1"/>
  <c r="R90387" i="1"/>
  <c r="R90388" i="1"/>
  <c r="R90389" i="1"/>
  <c r="R90390" i="1"/>
  <c r="R90391" i="1"/>
  <c r="R90392" i="1"/>
  <c r="R90393" i="1"/>
  <c r="R90394" i="1"/>
  <c r="R90395" i="1"/>
  <c r="R90396" i="1"/>
  <c r="R90397" i="1"/>
  <c r="R90398" i="1"/>
  <c r="R90399" i="1"/>
  <c r="R90400" i="1"/>
  <c r="R90401" i="1"/>
  <c r="R90402" i="1"/>
  <c r="R90403" i="1"/>
  <c r="R90404" i="1"/>
  <c r="R90405" i="1"/>
  <c r="R90406" i="1"/>
  <c r="R90407" i="1"/>
  <c r="R90408" i="1"/>
  <c r="R90409" i="1"/>
  <c r="R90410" i="1"/>
  <c r="R90411" i="1"/>
  <c r="R90412" i="1"/>
  <c r="R90413" i="1"/>
  <c r="R90414" i="1"/>
  <c r="R90415" i="1"/>
  <c r="R90416" i="1"/>
  <c r="R90417" i="1"/>
  <c r="R90418" i="1"/>
  <c r="R90419" i="1"/>
  <c r="R90420" i="1"/>
  <c r="R90421" i="1"/>
  <c r="R90422" i="1"/>
  <c r="R90423" i="1"/>
  <c r="R90424" i="1"/>
  <c r="R90425" i="1"/>
  <c r="R90426" i="1"/>
  <c r="R90427" i="1"/>
  <c r="R90428" i="1"/>
  <c r="R90429" i="1"/>
  <c r="R90430" i="1"/>
  <c r="R90431" i="1"/>
  <c r="R90432" i="1"/>
  <c r="R90433" i="1"/>
  <c r="R90434" i="1"/>
  <c r="R90435" i="1"/>
  <c r="R90436" i="1"/>
  <c r="R90437" i="1"/>
  <c r="R90438" i="1"/>
  <c r="R90439" i="1"/>
  <c r="R90440" i="1"/>
  <c r="R90441" i="1"/>
  <c r="R90442" i="1"/>
  <c r="R90443" i="1"/>
  <c r="R90444" i="1"/>
  <c r="R90445" i="1"/>
  <c r="R90446" i="1"/>
  <c r="R90447" i="1"/>
  <c r="R90448" i="1"/>
  <c r="R90449" i="1"/>
  <c r="R90450" i="1"/>
  <c r="R90451" i="1"/>
  <c r="R90452" i="1"/>
  <c r="R90453" i="1"/>
  <c r="R90454" i="1"/>
  <c r="R90455" i="1"/>
  <c r="R90456" i="1"/>
  <c r="R90457" i="1"/>
  <c r="R90458" i="1"/>
  <c r="R90459" i="1"/>
  <c r="R90460" i="1"/>
  <c r="R90461" i="1"/>
  <c r="R90462" i="1"/>
  <c r="R90463" i="1"/>
  <c r="R90464" i="1"/>
  <c r="R90465" i="1"/>
  <c r="R90466" i="1"/>
  <c r="R90467" i="1"/>
  <c r="R90468" i="1"/>
  <c r="R90469" i="1"/>
  <c r="R90470" i="1"/>
  <c r="R90471" i="1"/>
  <c r="R90472" i="1"/>
  <c r="R90473" i="1"/>
  <c r="R90474" i="1"/>
  <c r="R90475" i="1"/>
  <c r="R90476" i="1"/>
  <c r="R90477" i="1"/>
  <c r="R90478" i="1"/>
  <c r="R90479" i="1"/>
  <c r="R90480" i="1"/>
  <c r="R90481" i="1"/>
  <c r="R90482" i="1"/>
  <c r="R90483" i="1"/>
  <c r="R90484" i="1"/>
  <c r="R90485" i="1"/>
  <c r="R90486" i="1"/>
  <c r="R90487" i="1"/>
  <c r="R90488" i="1"/>
  <c r="R90489" i="1"/>
  <c r="R90490" i="1"/>
  <c r="R90491" i="1"/>
  <c r="R90492" i="1"/>
  <c r="R90493" i="1"/>
  <c r="R90494" i="1"/>
  <c r="R90495" i="1"/>
  <c r="R90496" i="1"/>
  <c r="R90497" i="1"/>
  <c r="R90498" i="1"/>
  <c r="R90499" i="1"/>
  <c r="R90500" i="1"/>
  <c r="R90501" i="1"/>
  <c r="R90502" i="1"/>
  <c r="R90503" i="1"/>
  <c r="R90504" i="1"/>
  <c r="R90505" i="1"/>
  <c r="R90506" i="1"/>
  <c r="R90507" i="1"/>
  <c r="R90508" i="1"/>
  <c r="R90509" i="1"/>
  <c r="R90510" i="1"/>
  <c r="R90511" i="1"/>
  <c r="R90512" i="1"/>
  <c r="R90513" i="1"/>
  <c r="R90514" i="1"/>
  <c r="R90515" i="1"/>
  <c r="R90516" i="1"/>
  <c r="R90517" i="1"/>
  <c r="R90518" i="1"/>
  <c r="R90519" i="1"/>
  <c r="R90520" i="1"/>
  <c r="R90521" i="1"/>
  <c r="R90522" i="1"/>
  <c r="R90523" i="1"/>
  <c r="R90524" i="1"/>
  <c r="R90525" i="1"/>
  <c r="R90526" i="1"/>
  <c r="R90527" i="1"/>
  <c r="R90528" i="1"/>
  <c r="R90529" i="1"/>
  <c r="R90530" i="1"/>
  <c r="R90531" i="1"/>
  <c r="R90532" i="1"/>
  <c r="R90533" i="1"/>
  <c r="R90534" i="1"/>
  <c r="R90535" i="1"/>
  <c r="R90536" i="1"/>
  <c r="R90537" i="1"/>
  <c r="R90538" i="1"/>
  <c r="R90539" i="1"/>
  <c r="R90540" i="1"/>
  <c r="R90541" i="1"/>
  <c r="R90542" i="1"/>
  <c r="R90543" i="1"/>
  <c r="R90544" i="1"/>
  <c r="R90545" i="1"/>
  <c r="R90546" i="1"/>
  <c r="R90547" i="1"/>
  <c r="R90548" i="1"/>
  <c r="R90549" i="1"/>
  <c r="R90550" i="1"/>
  <c r="R90551" i="1"/>
  <c r="R90552" i="1"/>
  <c r="R90553" i="1"/>
  <c r="R90554" i="1"/>
  <c r="R90555" i="1"/>
  <c r="R90556" i="1"/>
  <c r="R90557" i="1"/>
  <c r="R90558" i="1"/>
  <c r="R90559" i="1"/>
  <c r="R90560" i="1"/>
  <c r="R90561" i="1"/>
  <c r="R90562" i="1"/>
  <c r="R90563" i="1"/>
  <c r="R90564" i="1"/>
  <c r="R90565" i="1"/>
  <c r="R90566" i="1"/>
  <c r="R90567" i="1"/>
  <c r="R90568" i="1"/>
  <c r="R90569" i="1"/>
  <c r="R90570" i="1"/>
  <c r="R90571" i="1"/>
  <c r="R90572" i="1"/>
  <c r="R90573" i="1"/>
  <c r="R90574" i="1"/>
  <c r="R90575" i="1"/>
  <c r="R90576" i="1"/>
  <c r="R90577" i="1"/>
  <c r="R90578" i="1"/>
  <c r="R90579" i="1"/>
  <c r="R90580" i="1"/>
  <c r="R90581" i="1"/>
  <c r="R90582" i="1"/>
  <c r="R90583" i="1"/>
  <c r="R90584" i="1"/>
  <c r="R90585" i="1"/>
  <c r="R90586" i="1"/>
  <c r="R90587" i="1"/>
  <c r="R90588" i="1"/>
  <c r="R90589" i="1"/>
  <c r="R90590" i="1"/>
  <c r="R90591" i="1"/>
  <c r="R90592" i="1"/>
  <c r="R90593" i="1"/>
  <c r="R90594" i="1"/>
  <c r="R90595" i="1"/>
  <c r="R90596" i="1"/>
  <c r="R90597" i="1"/>
  <c r="R90598" i="1"/>
  <c r="R90599" i="1"/>
  <c r="R90600" i="1"/>
  <c r="R90601" i="1"/>
  <c r="R90602" i="1"/>
  <c r="R90603" i="1"/>
  <c r="R90604" i="1"/>
  <c r="R90605" i="1"/>
  <c r="R90606" i="1"/>
  <c r="R90607" i="1"/>
  <c r="R90608" i="1"/>
  <c r="R90609" i="1"/>
  <c r="R90610" i="1"/>
  <c r="R90611" i="1"/>
  <c r="R90612" i="1"/>
  <c r="R90613" i="1"/>
  <c r="R90614" i="1"/>
  <c r="R90615" i="1"/>
  <c r="R90616" i="1"/>
  <c r="R90617" i="1"/>
  <c r="R90618" i="1"/>
  <c r="R90619" i="1"/>
  <c r="R90620" i="1"/>
  <c r="R90621" i="1"/>
  <c r="R90622" i="1"/>
  <c r="R90623" i="1"/>
  <c r="R90624" i="1"/>
  <c r="R90625" i="1"/>
  <c r="R90626" i="1"/>
  <c r="R90627" i="1"/>
  <c r="R90628" i="1"/>
  <c r="R90629" i="1"/>
  <c r="R90630" i="1"/>
  <c r="R90631" i="1"/>
  <c r="R90632" i="1"/>
  <c r="R90633" i="1"/>
  <c r="R90634" i="1"/>
  <c r="R90635" i="1"/>
  <c r="R90636" i="1"/>
  <c r="R90637" i="1"/>
  <c r="R90638" i="1"/>
  <c r="R90639" i="1"/>
  <c r="R90640" i="1"/>
  <c r="R90641" i="1"/>
  <c r="R90642" i="1"/>
  <c r="R90643" i="1"/>
  <c r="R90644" i="1"/>
  <c r="R90645" i="1"/>
  <c r="R90646" i="1"/>
  <c r="R90647" i="1"/>
  <c r="R90648" i="1"/>
  <c r="R90649" i="1"/>
  <c r="R90650" i="1"/>
  <c r="R90651" i="1"/>
  <c r="R90652" i="1"/>
  <c r="R90653" i="1"/>
  <c r="R90654" i="1"/>
  <c r="R90655" i="1"/>
  <c r="R90656" i="1"/>
  <c r="R90657" i="1"/>
  <c r="R90658" i="1"/>
  <c r="R90659" i="1"/>
  <c r="R90660" i="1"/>
  <c r="R90661" i="1"/>
  <c r="R90662" i="1"/>
  <c r="R90663" i="1"/>
  <c r="R90664" i="1"/>
  <c r="R90665" i="1"/>
  <c r="R90666" i="1"/>
  <c r="R90667" i="1"/>
  <c r="R90668" i="1"/>
  <c r="R90669" i="1"/>
  <c r="R90670" i="1"/>
  <c r="R90671" i="1"/>
  <c r="R90672" i="1"/>
  <c r="R90673" i="1"/>
  <c r="R90674" i="1"/>
  <c r="R90675" i="1"/>
  <c r="R90676" i="1"/>
  <c r="R90677" i="1"/>
  <c r="R90678" i="1"/>
  <c r="R90679" i="1"/>
  <c r="R90680" i="1"/>
  <c r="R90681" i="1"/>
  <c r="R90682" i="1"/>
  <c r="R90683" i="1"/>
  <c r="R90684" i="1"/>
  <c r="R90685" i="1"/>
  <c r="R90686" i="1"/>
  <c r="R90687" i="1"/>
  <c r="R90688" i="1"/>
  <c r="R90689" i="1"/>
  <c r="R90690" i="1"/>
  <c r="R90691" i="1"/>
  <c r="R90692" i="1"/>
  <c r="R90693" i="1"/>
  <c r="R90694" i="1"/>
  <c r="R90695" i="1"/>
  <c r="R90696" i="1"/>
  <c r="R90697" i="1"/>
  <c r="R90698" i="1"/>
  <c r="R90699" i="1"/>
  <c r="R90700" i="1"/>
  <c r="R90701" i="1"/>
  <c r="R90702" i="1"/>
  <c r="R90703" i="1"/>
  <c r="R90704" i="1"/>
  <c r="R90705" i="1"/>
  <c r="R90706" i="1"/>
  <c r="R90707" i="1"/>
  <c r="R90708" i="1"/>
  <c r="R90709" i="1"/>
  <c r="R90710" i="1"/>
  <c r="R90711" i="1"/>
  <c r="R90712" i="1"/>
  <c r="R90713" i="1"/>
  <c r="R90714" i="1"/>
  <c r="R90715" i="1"/>
  <c r="R90716" i="1"/>
  <c r="R90717" i="1"/>
  <c r="R90718" i="1"/>
  <c r="R90719" i="1"/>
  <c r="R90720" i="1"/>
  <c r="R90721" i="1"/>
  <c r="R90722" i="1"/>
  <c r="R90723" i="1"/>
  <c r="R90724" i="1"/>
  <c r="R90725" i="1"/>
  <c r="R90726" i="1"/>
  <c r="R90727" i="1"/>
  <c r="R90728" i="1"/>
  <c r="R90729" i="1"/>
  <c r="R90730" i="1"/>
  <c r="R90731" i="1"/>
  <c r="R90732" i="1"/>
  <c r="R90733" i="1"/>
  <c r="R90734" i="1"/>
  <c r="R90735" i="1"/>
  <c r="R90736" i="1"/>
  <c r="R90737" i="1"/>
  <c r="R90738" i="1"/>
  <c r="R90739" i="1"/>
  <c r="R90740" i="1"/>
  <c r="R90741" i="1"/>
  <c r="R90742" i="1"/>
  <c r="R90743" i="1"/>
  <c r="R90744" i="1"/>
  <c r="R90745" i="1"/>
  <c r="R90746" i="1"/>
  <c r="R90747" i="1"/>
  <c r="R90748" i="1"/>
  <c r="R90749" i="1"/>
  <c r="R90750" i="1"/>
  <c r="R90751" i="1"/>
  <c r="R90752" i="1"/>
  <c r="R90753" i="1"/>
  <c r="R90754" i="1"/>
  <c r="R90755" i="1"/>
  <c r="R90756" i="1"/>
  <c r="R90757" i="1"/>
  <c r="R90758" i="1"/>
  <c r="R90759" i="1"/>
  <c r="R90760" i="1"/>
  <c r="R90761" i="1"/>
  <c r="R90762" i="1"/>
  <c r="R90763" i="1"/>
  <c r="R90764" i="1"/>
  <c r="R90765" i="1"/>
  <c r="R90766" i="1"/>
  <c r="R90767" i="1"/>
  <c r="R90768" i="1"/>
  <c r="R90769" i="1"/>
  <c r="R90770" i="1"/>
  <c r="R90771" i="1"/>
  <c r="R90772" i="1"/>
  <c r="R90773" i="1"/>
  <c r="R90774" i="1"/>
  <c r="R90775" i="1"/>
  <c r="R90776" i="1"/>
  <c r="R90777" i="1"/>
  <c r="R90778" i="1"/>
  <c r="R90779" i="1"/>
  <c r="R90780" i="1"/>
  <c r="R90781" i="1"/>
  <c r="R90782" i="1"/>
  <c r="R90783" i="1"/>
  <c r="R90784" i="1"/>
  <c r="R90785" i="1"/>
  <c r="R90786" i="1"/>
  <c r="R90787" i="1"/>
  <c r="R90788" i="1"/>
  <c r="R90789" i="1"/>
  <c r="R90790" i="1"/>
  <c r="R90791" i="1"/>
  <c r="R90792" i="1"/>
  <c r="R90793" i="1"/>
  <c r="R90794" i="1"/>
  <c r="R90795" i="1"/>
  <c r="R90796" i="1"/>
  <c r="R90797" i="1"/>
  <c r="R90798" i="1"/>
  <c r="R90799" i="1"/>
  <c r="R90800" i="1"/>
  <c r="R90801" i="1"/>
  <c r="R90802" i="1"/>
  <c r="R90803" i="1"/>
  <c r="R90804" i="1"/>
  <c r="R90805" i="1"/>
  <c r="R90806" i="1"/>
  <c r="R90807" i="1"/>
  <c r="R90808" i="1"/>
  <c r="R90809" i="1"/>
  <c r="R90810" i="1"/>
  <c r="R90811" i="1"/>
  <c r="R90812" i="1"/>
  <c r="R90813" i="1"/>
  <c r="R90814" i="1"/>
  <c r="R90815" i="1"/>
  <c r="R90816" i="1"/>
  <c r="R90817" i="1"/>
  <c r="R90818" i="1"/>
  <c r="R90819" i="1"/>
  <c r="R90820" i="1"/>
  <c r="R90821" i="1"/>
  <c r="R90822" i="1"/>
  <c r="R90823" i="1"/>
  <c r="R90824" i="1"/>
  <c r="R90825" i="1"/>
  <c r="R90826" i="1"/>
  <c r="R90827" i="1"/>
  <c r="R90828" i="1"/>
  <c r="R90829" i="1"/>
  <c r="R90830" i="1"/>
  <c r="R90831" i="1"/>
  <c r="R90832" i="1"/>
  <c r="R90833" i="1"/>
  <c r="R90834" i="1"/>
  <c r="R90835" i="1"/>
  <c r="R90836" i="1"/>
  <c r="R90837" i="1"/>
  <c r="R90838" i="1"/>
  <c r="R90839" i="1"/>
  <c r="R90840" i="1"/>
  <c r="R90841" i="1"/>
  <c r="R90842" i="1"/>
  <c r="R90843" i="1"/>
  <c r="R90844" i="1"/>
  <c r="R90845" i="1"/>
  <c r="R90846" i="1"/>
  <c r="R90847" i="1"/>
  <c r="R90848" i="1"/>
  <c r="R90849" i="1"/>
  <c r="R90850" i="1"/>
  <c r="R90851" i="1"/>
  <c r="R90852" i="1"/>
  <c r="R90853" i="1"/>
  <c r="R90854" i="1"/>
  <c r="R90855" i="1"/>
  <c r="R90856" i="1"/>
  <c r="R90857" i="1"/>
  <c r="R90858" i="1"/>
  <c r="R90859" i="1"/>
  <c r="R90860" i="1"/>
  <c r="R90861" i="1"/>
  <c r="R90862" i="1"/>
  <c r="R90863" i="1"/>
  <c r="R90864" i="1"/>
  <c r="R90865" i="1"/>
  <c r="R90866" i="1"/>
  <c r="R90867" i="1"/>
  <c r="R90868" i="1"/>
  <c r="R90869" i="1"/>
  <c r="R90870" i="1"/>
  <c r="R90871" i="1"/>
  <c r="R90872" i="1"/>
  <c r="R90873" i="1"/>
  <c r="R90874" i="1"/>
  <c r="R90875" i="1"/>
  <c r="R90876" i="1"/>
  <c r="R90877" i="1"/>
  <c r="R90878" i="1"/>
  <c r="R90879" i="1"/>
  <c r="R90880" i="1"/>
  <c r="R90881" i="1"/>
  <c r="R90882" i="1"/>
  <c r="R90883" i="1"/>
  <c r="R90884" i="1"/>
  <c r="R90885" i="1"/>
  <c r="R90886" i="1"/>
  <c r="R90887" i="1"/>
  <c r="R90888" i="1"/>
  <c r="R90889" i="1"/>
  <c r="R90890" i="1"/>
  <c r="R90891" i="1"/>
  <c r="R90892" i="1"/>
  <c r="R90893" i="1"/>
  <c r="R90894" i="1"/>
  <c r="R90895" i="1"/>
  <c r="R90896" i="1"/>
  <c r="R90897" i="1"/>
  <c r="R90898" i="1"/>
  <c r="R90899" i="1"/>
  <c r="R90900" i="1"/>
  <c r="R90901" i="1"/>
  <c r="R90902" i="1"/>
  <c r="R90903" i="1"/>
  <c r="R90904" i="1"/>
  <c r="R90905" i="1"/>
  <c r="R90906" i="1"/>
  <c r="R90907" i="1"/>
  <c r="R90908" i="1"/>
  <c r="R90909" i="1"/>
  <c r="R90910" i="1"/>
  <c r="R90911" i="1"/>
  <c r="R90912" i="1"/>
  <c r="R90913" i="1"/>
  <c r="R90914" i="1"/>
  <c r="R90915" i="1"/>
  <c r="R90916" i="1"/>
  <c r="R90917" i="1"/>
  <c r="R90918" i="1"/>
  <c r="R90919" i="1"/>
  <c r="R90920" i="1"/>
  <c r="R90921" i="1"/>
  <c r="R90922" i="1"/>
  <c r="R90923" i="1"/>
  <c r="R90924" i="1"/>
  <c r="R90925" i="1"/>
  <c r="R90926" i="1"/>
  <c r="R90927" i="1"/>
  <c r="R90928" i="1"/>
  <c r="R90929" i="1"/>
  <c r="R90930" i="1"/>
  <c r="R90931" i="1"/>
  <c r="R90932" i="1"/>
  <c r="R90933" i="1"/>
  <c r="R90934" i="1"/>
  <c r="R90935" i="1"/>
  <c r="R90936" i="1"/>
  <c r="R90937" i="1"/>
  <c r="R90938" i="1"/>
  <c r="R90939" i="1"/>
  <c r="R90940" i="1"/>
  <c r="R90941" i="1"/>
  <c r="R90942" i="1"/>
  <c r="R90943" i="1"/>
  <c r="R90944" i="1"/>
  <c r="R90945" i="1"/>
  <c r="R90946" i="1"/>
  <c r="R90947" i="1"/>
  <c r="R90948" i="1"/>
  <c r="R90949" i="1"/>
  <c r="R90950" i="1"/>
  <c r="R90951" i="1"/>
  <c r="R90952" i="1"/>
  <c r="R90953" i="1"/>
  <c r="R90954" i="1"/>
  <c r="R90955" i="1"/>
  <c r="R90956" i="1"/>
  <c r="R90957" i="1"/>
  <c r="R90958" i="1"/>
  <c r="R90959" i="1"/>
  <c r="R90960" i="1"/>
  <c r="R90961" i="1"/>
  <c r="R90962" i="1"/>
  <c r="R90963" i="1"/>
  <c r="R90964" i="1"/>
  <c r="R90965" i="1"/>
  <c r="R90966" i="1"/>
  <c r="R90967" i="1"/>
  <c r="R90968" i="1"/>
  <c r="R90969" i="1"/>
  <c r="R90970" i="1"/>
  <c r="R90971" i="1"/>
  <c r="R90972" i="1"/>
  <c r="R90973" i="1"/>
  <c r="R90974" i="1"/>
  <c r="R90975" i="1"/>
  <c r="R90976" i="1"/>
  <c r="R90977" i="1"/>
  <c r="R90978" i="1"/>
  <c r="R90979" i="1"/>
  <c r="R90980" i="1"/>
  <c r="R90981" i="1"/>
  <c r="R90982" i="1"/>
  <c r="R90983" i="1"/>
  <c r="R90984" i="1"/>
  <c r="R90985" i="1"/>
  <c r="R90986" i="1"/>
  <c r="R90987" i="1"/>
  <c r="R90988" i="1"/>
  <c r="R90989" i="1"/>
  <c r="R90990" i="1"/>
  <c r="R90991" i="1"/>
  <c r="R90992" i="1"/>
  <c r="R90993" i="1"/>
  <c r="R90994" i="1"/>
  <c r="R90995" i="1"/>
  <c r="R90996" i="1"/>
  <c r="R90997" i="1"/>
  <c r="R90998" i="1"/>
  <c r="R90999" i="1"/>
  <c r="R91000" i="1"/>
  <c r="R91001" i="1"/>
  <c r="R91002" i="1"/>
  <c r="R91003" i="1"/>
  <c r="R91004" i="1"/>
  <c r="R91005" i="1"/>
  <c r="R91006" i="1"/>
  <c r="R91007" i="1"/>
  <c r="R91008" i="1"/>
  <c r="R91009" i="1"/>
  <c r="R91010" i="1"/>
  <c r="R91011" i="1"/>
  <c r="R91012" i="1"/>
  <c r="R91013" i="1"/>
  <c r="R91014" i="1"/>
  <c r="R91015" i="1"/>
  <c r="R91016" i="1"/>
  <c r="R91017" i="1"/>
  <c r="R91018" i="1"/>
  <c r="R91019" i="1"/>
  <c r="R91020" i="1"/>
  <c r="R91021" i="1"/>
  <c r="R91022" i="1"/>
  <c r="R91023" i="1"/>
  <c r="R91024" i="1"/>
  <c r="R91025" i="1"/>
  <c r="R91026" i="1"/>
  <c r="R91027" i="1"/>
  <c r="R91028" i="1"/>
  <c r="R91029" i="1"/>
  <c r="R91030" i="1"/>
  <c r="R91031" i="1"/>
  <c r="R91032" i="1"/>
  <c r="R91033" i="1"/>
  <c r="R91034" i="1"/>
  <c r="R91035" i="1"/>
  <c r="R91036" i="1"/>
  <c r="R91037" i="1"/>
  <c r="R91038" i="1"/>
  <c r="R91039" i="1"/>
  <c r="R91040" i="1"/>
  <c r="R91041" i="1"/>
  <c r="R91042" i="1"/>
  <c r="R91043" i="1"/>
  <c r="R91044" i="1"/>
  <c r="R91045" i="1"/>
  <c r="R91046" i="1"/>
  <c r="R91047" i="1"/>
  <c r="R91048" i="1"/>
  <c r="R91049" i="1"/>
  <c r="R91050" i="1"/>
  <c r="R91051" i="1"/>
  <c r="R91052" i="1"/>
  <c r="R91053" i="1"/>
  <c r="R91054" i="1"/>
  <c r="R91055" i="1"/>
  <c r="R91056" i="1"/>
  <c r="R91057" i="1"/>
  <c r="R91058" i="1"/>
  <c r="R91059" i="1"/>
  <c r="R91060" i="1"/>
  <c r="R91061" i="1"/>
  <c r="R91062" i="1"/>
  <c r="R91063" i="1"/>
  <c r="R91064" i="1"/>
  <c r="R91065" i="1"/>
  <c r="R91066" i="1"/>
  <c r="R91067" i="1"/>
  <c r="R91068" i="1"/>
  <c r="R91069" i="1"/>
  <c r="R91070" i="1"/>
  <c r="R91071" i="1"/>
  <c r="R91072" i="1"/>
  <c r="R91073" i="1"/>
  <c r="R91074" i="1"/>
  <c r="R91075" i="1"/>
  <c r="R91076" i="1"/>
  <c r="R91077" i="1"/>
  <c r="R91078" i="1"/>
  <c r="R91079" i="1"/>
  <c r="R91080" i="1"/>
  <c r="R91081" i="1"/>
  <c r="R91082" i="1"/>
  <c r="R91083" i="1"/>
  <c r="R91084" i="1"/>
  <c r="R91085" i="1"/>
  <c r="R91086" i="1"/>
  <c r="R91087" i="1"/>
  <c r="R91088" i="1"/>
  <c r="R91089" i="1"/>
  <c r="R91090" i="1"/>
  <c r="R91091" i="1"/>
  <c r="R91092" i="1"/>
  <c r="R91093" i="1"/>
  <c r="R91094" i="1"/>
  <c r="R91095" i="1"/>
  <c r="R91096" i="1"/>
  <c r="R91097" i="1"/>
  <c r="R91098" i="1"/>
  <c r="R91099" i="1"/>
  <c r="R91100" i="1"/>
  <c r="R91101" i="1"/>
  <c r="R91102" i="1"/>
  <c r="R91103" i="1"/>
  <c r="R91104" i="1"/>
  <c r="R91105" i="1"/>
  <c r="R91106" i="1"/>
  <c r="R91107" i="1"/>
  <c r="R91108" i="1"/>
  <c r="R91109" i="1"/>
  <c r="R91110" i="1"/>
  <c r="R91111" i="1"/>
  <c r="R91112" i="1"/>
  <c r="R91113" i="1"/>
  <c r="R91114" i="1"/>
  <c r="R91115" i="1"/>
  <c r="R91116" i="1"/>
  <c r="R91117" i="1"/>
  <c r="R91118" i="1"/>
  <c r="R91119" i="1"/>
  <c r="R91120" i="1"/>
  <c r="R91121" i="1"/>
  <c r="R91122" i="1"/>
  <c r="R91123" i="1"/>
  <c r="R91124" i="1"/>
  <c r="R91125" i="1"/>
  <c r="R91126" i="1"/>
  <c r="R91127" i="1"/>
  <c r="R91128" i="1"/>
  <c r="R91129" i="1"/>
  <c r="R91130" i="1"/>
  <c r="R91131" i="1"/>
  <c r="R91132" i="1"/>
  <c r="R91133" i="1"/>
  <c r="R91134" i="1"/>
  <c r="R91135" i="1"/>
  <c r="R91136" i="1"/>
  <c r="R91137" i="1"/>
  <c r="R91138" i="1"/>
  <c r="R91139" i="1"/>
  <c r="R91140" i="1"/>
  <c r="R91141" i="1"/>
  <c r="R91142" i="1"/>
  <c r="R91143" i="1"/>
  <c r="R91144" i="1"/>
  <c r="R91145" i="1"/>
  <c r="R91146" i="1"/>
  <c r="R91147" i="1"/>
  <c r="R91148" i="1"/>
  <c r="R91149" i="1"/>
  <c r="R91150" i="1"/>
  <c r="R91151" i="1"/>
  <c r="R91152" i="1"/>
  <c r="R91153" i="1"/>
  <c r="R91154" i="1"/>
  <c r="R91155" i="1"/>
  <c r="R91156" i="1"/>
  <c r="R91157" i="1"/>
  <c r="R91158" i="1"/>
  <c r="R91159" i="1"/>
  <c r="R91160" i="1"/>
  <c r="R91161" i="1"/>
  <c r="R91162" i="1"/>
  <c r="R91163" i="1"/>
  <c r="R91164" i="1"/>
  <c r="R91165" i="1"/>
  <c r="R91166" i="1"/>
  <c r="R91167" i="1"/>
  <c r="R91168" i="1"/>
  <c r="R91169" i="1"/>
  <c r="R91170" i="1"/>
  <c r="R91171" i="1"/>
  <c r="R91172" i="1"/>
  <c r="R91173" i="1"/>
  <c r="R91174" i="1"/>
  <c r="R91175" i="1"/>
  <c r="R91176" i="1"/>
  <c r="R91177" i="1"/>
  <c r="R91178" i="1"/>
  <c r="R91179" i="1"/>
  <c r="R91180" i="1"/>
  <c r="R91181" i="1"/>
  <c r="R91182" i="1"/>
  <c r="R91183" i="1"/>
  <c r="R91184" i="1"/>
  <c r="R91185" i="1"/>
  <c r="R91186" i="1"/>
  <c r="R91187" i="1"/>
  <c r="R91188" i="1"/>
  <c r="R91189" i="1"/>
  <c r="R91190" i="1"/>
  <c r="R91191" i="1"/>
  <c r="R91192" i="1"/>
  <c r="R91193" i="1"/>
  <c r="R91194" i="1"/>
  <c r="R91195" i="1"/>
  <c r="R91196" i="1"/>
  <c r="R91197" i="1"/>
  <c r="R91198" i="1"/>
  <c r="R91199" i="1"/>
  <c r="R91200" i="1"/>
  <c r="R91201" i="1"/>
  <c r="R91202" i="1"/>
  <c r="R91203" i="1"/>
  <c r="R91204" i="1"/>
  <c r="R91205" i="1"/>
  <c r="R91206" i="1"/>
  <c r="R91207" i="1"/>
  <c r="R91208" i="1"/>
  <c r="R91209" i="1"/>
  <c r="R91210" i="1"/>
  <c r="R91211" i="1"/>
  <c r="R91212" i="1"/>
  <c r="R91213" i="1"/>
  <c r="R91214" i="1"/>
  <c r="R91215" i="1"/>
  <c r="R91216" i="1"/>
  <c r="R91217" i="1"/>
  <c r="R91218" i="1"/>
  <c r="R91219" i="1"/>
  <c r="R91220" i="1"/>
  <c r="R91221" i="1"/>
  <c r="R91222" i="1"/>
  <c r="R91223" i="1"/>
  <c r="R91224" i="1"/>
  <c r="R91225" i="1"/>
  <c r="R91226" i="1"/>
  <c r="R91227" i="1"/>
  <c r="R91228" i="1"/>
  <c r="R91229" i="1"/>
  <c r="R91230" i="1"/>
  <c r="R91231" i="1"/>
  <c r="R91232" i="1"/>
  <c r="R91233" i="1"/>
  <c r="R91234" i="1"/>
  <c r="R91235" i="1"/>
  <c r="R91236" i="1"/>
  <c r="R91237" i="1"/>
  <c r="R91238" i="1"/>
  <c r="R91239" i="1"/>
  <c r="R91240" i="1"/>
  <c r="R91241" i="1"/>
  <c r="R91242" i="1"/>
  <c r="R91243" i="1"/>
  <c r="R91244" i="1"/>
  <c r="R91245" i="1"/>
  <c r="R91246" i="1"/>
  <c r="R91247" i="1"/>
  <c r="R91248" i="1"/>
  <c r="R91249" i="1"/>
  <c r="R91250" i="1"/>
  <c r="R91251" i="1"/>
  <c r="R91252" i="1"/>
  <c r="R91253" i="1"/>
  <c r="R91254" i="1"/>
  <c r="R91255" i="1"/>
  <c r="R91256" i="1"/>
  <c r="R91257" i="1"/>
  <c r="R91258" i="1"/>
  <c r="R91259" i="1"/>
  <c r="R91260" i="1"/>
  <c r="R91261" i="1"/>
  <c r="R91262" i="1"/>
  <c r="R91263" i="1"/>
  <c r="R91264" i="1"/>
  <c r="R91265" i="1"/>
  <c r="R91266" i="1"/>
  <c r="R91267" i="1"/>
  <c r="R91268" i="1"/>
  <c r="R91269" i="1"/>
  <c r="R91270" i="1"/>
  <c r="R91271" i="1"/>
  <c r="R91272" i="1"/>
  <c r="R91273" i="1"/>
  <c r="R91274" i="1"/>
  <c r="R91275" i="1"/>
  <c r="R91276" i="1"/>
  <c r="R91277" i="1"/>
  <c r="R91278" i="1"/>
  <c r="R91279" i="1"/>
  <c r="R91280" i="1"/>
  <c r="R91281" i="1"/>
  <c r="R91282" i="1"/>
  <c r="R91283" i="1"/>
  <c r="R91284" i="1"/>
  <c r="R91285" i="1"/>
  <c r="R91286" i="1"/>
  <c r="R91287" i="1"/>
  <c r="R91288" i="1"/>
  <c r="R91289" i="1"/>
  <c r="R91290" i="1"/>
  <c r="R91291" i="1"/>
  <c r="R91292" i="1"/>
  <c r="R91293" i="1"/>
  <c r="R91294" i="1"/>
  <c r="R91295" i="1"/>
  <c r="R91296" i="1"/>
  <c r="R91297" i="1"/>
  <c r="R91298" i="1"/>
  <c r="R91299" i="1"/>
  <c r="R91300" i="1"/>
  <c r="R91301" i="1"/>
  <c r="R91302" i="1"/>
  <c r="R91303" i="1"/>
  <c r="R91304" i="1"/>
  <c r="R91305" i="1"/>
  <c r="R91306" i="1"/>
  <c r="R91307" i="1"/>
  <c r="R91308" i="1"/>
  <c r="R91309" i="1"/>
  <c r="R91310" i="1"/>
  <c r="R91311" i="1"/>
  <c r="R91312" i="1"/>
  <c r="R91313" i="1"/>
  <c r="R91314" i="1"/>
  <c r="R91315" i="1"/>
  <c r="R91316" i="1"/>
  <c r="R91317" i="1"/>
  <c r="R91318" i="1"/>
  <c r="R91319" i="1"/>
  <c r="R91320" i="1"/>
  <c r="R91321" i="1"/>
  <c r="R91322" i="1"/>
  <c r="R91323" i="1"/>
  <c r="R91324" i="1"/>
  <c r="R91325" i="1"/>
  <c r="R91326" i="1"/>
  <c r="R91327" i="1"/>
  <c r="R91328" i="1"/>
  <c r="R91329" i="1"/>
  <c r="R91330" i="1"/>
  <c r="R91331" i="1"/>
  <c r="R91332" i="1"/>
  <c r="R91333" i="1"/>
  <c r="R91334" i="1"/>
  <c r="R91335" i="1"/>
  <c r="R91336" i="1"/>
  <c r="R91337" i="1"/>
  <c r="R91338" i="1"/>
  <c r="R91339" i="1"/>
  <c r="R91340" i="1"/>
  <c r="R91341" i="1"/>
  <c r="R91342" i="1"/>
  <c r="R91343" i="1"/>
  <c r="R91344" i="1"/>
  <c r="R91345" i="1"/>
  <c r="R91346" i="1"/>
  <c r="R91347" i="1"/>
  <c r="R91348" i="1"/>
  <c r="R91349" i="1"/>
  <c r="R91350" i="1"/>
  <c r="R91351" i="1"/>
  <c r="R91352" i="1"/>
  <c r="R91353" i="1"/>
  <c r="R91354" i="1"/>
  <c r="R91355" i="1"/>
  <c r="R91356" i="1"/>
  <c r="R91357" i="1"/>
  <c r="R91358" i="1"/>
  <c r="R91359" i="1"/>
  <c r="R91360" i="1"/>
  <c r="R91361" i="1"/>
  <c r="R91362" i="1"/>
  <c r="R91363" i="1"/>
  <c r="R91364" i="1"/>
  <c r="R91365" i="1"/>
  <c r="R91366" i="1"/>
  <c r="R91367" i="1"/>
  <c r="R91368" i="1"/>
  <c r="R91369" i="1"/>
  <c r="R91370" i="1"/>
  <c r="R91371" i="1"/>
  <c r="R91372" i="1"/>
  <c r="R91373" i="1"/>
  <c r="R91374" i="1"/>
  <c r="R91375" i="1"/>
  <c r="R91376" i="1"/>
  <c r="R91377" i="1"/>
  <c r="R91378" i="1"/>
  <c r="R91379" i="1"/>
  <c r="R91380" i="1"/>
  <c r="R91381" i="1"/>
  <c r="R91382" i="1"/>
  <c r="R91383" i="1"/>
  <c r="R91384" i="1"/>
  <c r="R91385" i="1"/>
  <c r="R91386" i="1"/>
  <c r="R91387" i="1"/>
  <c r="R91388" i="1"/>
  <c r="R91389" i="1"/>
  <c r="R91390" i="1"/>
  <c r="R91391" i="1"/>
  <c r="R91392" i="1"/>
  <c r="R91393" i="1"/>
  <c r="R91394" i="1"/>
  <c r="R91395" i="1"/>
  <c r="R91396" i="1"/>
  <c r="R91397" i="1"/>
  <c r="R91398" i="1"/>
  <c r="R91399" i="1"/>
  <c r="R91400" i="1"/>
  <c r="R91401" i="1"/>
  <c r="R91402" i="1"/>
  <c r="R91403" i="1"/>
  <c r="R91404" i="1"/>
  <c r="R91405" i="1"/>
  <c r="R91406" i="1"/>
  <c r="R91407" i="1"/>
  <c r="R91408" i="1"/>
  <c r="R91409" i="1"/>
  <c r="R91410" i="1"/>
  <c r="R91411" i="1"/>
  <c r="R91412" i="1"/>
  <c r="R91413" i="1"/>
  <c r="R91414" i="1"/>
  <c r="R91415" i="1"/>
  <c r="R91416" i="1"/>
  <c r="R91417" i="1"/>
  <c r="R91418" i="1"/>
  <c r="R91419" i="1"/>
  <c r="R91420" i="1"/>
  <c r="R91421" i="1"/>
  <c r="R91422" i="1"/>
  <c r="R91423" i="1"/>
  <c r="R91424" i="1"/>
  <c r="R91425" i="1"/>
  <c r="R91426" i="1"/>
  <c r="R91427" i="1"/>
  <c r="R91428" i="1"/>
  <c r="R91429" i="1"/>
  <c r="R91430" i="1"/>
  <c r="R91431" i="1"/>
  <c r="R91432" i="1"/>
  <c r="R91433" i="1"/>
  <c r="R91434" i="1"/>
  <c r="R91435" i="1"/>
  <c r="R91436" i="1"/>
  <c r="R91437" i="1"/>
  <c r="R91438" i="1"/>
  <c r="R91439" i="1"/>
  <c r="R91440" i="1"/>
  <c r="R91441" i="1"/>
  <c r="R91442" i="1"/>
  <c r="R91443" i="1"/>
  <c r="R91444" i="1"/>
  <c r="R91445" i="1"/>
  <c r="R91446" i="1"/>
  <c r="R91447" i="1"/>
  <c r="R91448" i="1"/>
  <c r="R91449" i="1"/>
  <c r="R91450" i="1"/>
  <c r="R91451" i="1"/>
  <c r="R91452" i="1"/>
  <c r="R91453" i="1"/>
  <c r="R91454" i="1"/>
  <c r="R91455" i="1"/>
  <c r="R91456" i="1"/>
  <c r="R91457" i="1"/>
  <c r="R91458" i="1"/>
  <c r="R91459" i="1"/>
  <c r="R91460" i="1"/>
  <c r="R91461" i="1"/>
  <c r="R91462" i="1"/>
  <c r="R91463" i="1"/>
  <c r="R91464" i="1"/>
  <c r="R91465" i="1"/>
  <c r="R91466" i="1"/>
  <c r="R91467" i="1"/>
  <c r="R91468" i="1"/>
  <c r="R91469" i="1"/>
  <c r="R91470" i="1"/>
  <c r="R91471" i="1"/>
  <c r="R91472" i="1"/>
  <c r="R91473" i="1"/>
  <c r="R91474" i="1"/>
  <c r="R91475" i="1"/>
  <c r="R91476" i="1"/>
  <c r="R91477" i="1"/>
  <c r="R91478" i="1"/>
  <c r="R91479" i="1"/>
  <c r="R91480" i="1"/>
  <c r="R91481" i="1"/>
  <c r="R91482" i="1"/>
  <c r="R91483" i="1"/>
  <c r="R91484" i="1"/>
  <c r="R91485" i="1"/>
  <c r="R91486" i="1"/>
  <c r="R91487" i="1"/>
  <c r="R91488" i="1"/>
  <c r="R91489" i="1"/>
  <c r="R91490" i="1"/>
  <c r="R91491" i="1"/>
  <c r="R91492" i="1"/>
  <c r="R91493" i="1"/>
  <c r="R91494" i="1"/>
  <c r="R91495" i="1"/>
  <c r="R91496" i="1"/>
  <c r="R91497" i="1"/>
  <c r="R91498" i="1"/>
  <c r="R91499" i="1"/>
  <c r="R91500" i="1"/>
  <c r="R91501" i="1"/>
  <c r="R91502" i="1"/>
  <c r="R91503" i="1"/>
  <c r="R91504" i="1"/>
  <c r="R91505" i="1"/>
  <c r="R91506" i="1"/>
  <c r="R91507" i="1"/>
  <c r="R91508" i="1"/>
  <c r="R91509" i="1"/>
  <c r="R91510" i="1"/>
  <c r="R91511" i="1"/>
  <c r="R91512" i="1"/>
  <c r="R91513" i="1"/>
  <c r="R91514" i="1"/>
  <c r="R91515" i="1"/>
  <c r="R91516" i="1"/>
  <c r="R91517" i="1"/>
  <c r="R91518" i="1"/>
  <c r="R91519" i="1"/>
  <c r="R91520" i="1"/>
  <c r="R91521" i="1"/>
  <c r="R91522" i="1"/>
  <c r="R91523" i="1"/>
  <c r="R91524" i="1"/>
  <c r="R91525" i="1"/>
  <c r="R91526" i="1"/>
  <c r="R91527" i="1"/>
  <c r="R91528" i="1"/>
  <c r="R91529" i="1"/>
  <c r="R91530" i="1"/>
  <c r="R91531" i="1"/>
  <c r="R91532" i="1"/>
  <c r="R91533" i="1"/>
  <c r="R91534" i="1"/>
  <c r="R91535" i="1"/>
  <c r="R91536" i="1"/>
  <c r="R91537" i="1"/>
  <c r="R91538" i="1"/>
  <c r="R91539" i="1"/>
  <c r="R91540" i="1"/>
  <c r="R91541" i="1"/>
  <c r="R91542" i="1"/>
  <c r="R91543" i="1"/>
  <c r="R91544" i="1"/>
  <c r="R91545" i="1"/>
  <c r="R91546" i="1"/>
  <c r="R91547" i="1"/>
  <c r="R91548" i="1"/>
  <c r="R91549" i="1"/>
  <c r="R91550" i="1"/>
  <c r="R91551" i="1"/>
  <c r="R91552" i="1"/>
  <c r="R91553" i="1"/>
  <c r="R91554" i="1"/>
  <c r="R91555" i="1"/>
  <c r="R91556" i="1"/>
  <c r="R91557" i="1"/>
  <c r="R91558" i="1"/>
  <c r="R91559" i="1"/>
  <c r="R91560" i="1"/>
  <c r="R91561" i="1"/>
  <c r="R91562" i="1"/>
  <c r="R91563" i="1"/>
  <c r="R91564" i="1"/>
  <c r="R91565" i="1"/>
  <c r="R91566" i="1"/>
  <c r="R91567" i="1"/>
  <c r="R91568" i="1"/>
  <c r="R91569" i="1"/>
  <c r="R91570" i="1"/>
  <c r="R91571" i="1"/>
  <c r="R91572" i="1"/>
  <c r="R91573" i="1"/>
  <c r="R91574" i="1"/>
  <c r="R91575" i="1"/>
  <c r="R91576" i="1"/>
  <c r="R91577" i="1"/>
  <c r="R91578" i="1"/>
  <c r="R91579" i="1"/>
  <c r="R91580" i="1"/>
  <c r="R91581" i="1"/>
  <c r="R91582" i="1"/>
  <c r="R91583" i="1"/>
  <c r="R91584" i="1"/>
  <c r="R91585" i="1"/>
  <c r="R91586" i="1"/>
  <c r="R91587" i="1"/>
  <c r="R91588" i="1"/>
  <c r="R91589" i="1"/>
  <c r="R91590" i="1"/>
  <c r="R91591" i="1"/>
  <c r="R91592" i="1"/>
  <c r="R91593" i="1"/>
  <c r="R91594" i="1"/>
  <c r="R91595" i="1"/>
  <c r="R91596" i="1"/>
  <c r="R91597" i="1"/>
  <c r="R91598" i="1"/>
  <c r="R91599" i="1"/>
  <c r="R91600" i="1"/>
  <c r="R91601" i="1"/>
  <c r="R91602" i="1"/>
  <c r="R91603" i="1"/>
  <c r="R91604" i="1"/>
  <c r="R91605" i="1"/>
  <c r="R91606" i="1"/>
  <c r="R91607" i="1"/>
  <c r="R91608" i="1"/>
  <c r="R91609" i="1"/>
  <c r="R91610" i="1"/>
  <c r="R91611" i="1"/>
  <c r="R91612" i="1"/>
  <c r="R91613" i="1"/>
  <c r="R91614" i="1"/>
  <c r="R91615" i="1"/>
  <c r="R91616" i="1"/>
  <c r="R91617" i="1"/>
  <c r="R91618" i="1"/>
  <c r="R91619" i="1"/>
  <c r="R91620" i="1"/>
  <c r="R91621" i="1"/>
  <c r="R91622" i="1"/>
  <c r="R91623" i="1"/>
  <c r="R91624" i="1"/>
  <c r="R91625" i="1"/>
  <c r="R91626" i="1"/>
  <c r="R91627" i="1"/>
  <c r="R91628" i="1"/>
  <c r="R91629" i="1"/>
  <c r="R91630" i="1"/>
  <c r="R91631" i="1"/>
  <c r="R91632" i="1"/>
  <c r="R91633" i="1"/>
  <c r="R91634" i="1"/>
  <c r="R91635" i="1"/>
  <c r="R91636" i="1"/>
  <c r="R91637" i="1"/>
  <c r="R91638" i="1"/>
  <c r="R91639" i="1"/>
  <c r="R91640" i="1"/>
  <c r="R91641" i="1"/>
  <c r="R91642" i="1"/>
  <c r="R91643" i="1"/>
  <c r="R91644" i="1"/>
  <c r="R91645" i="1"/>
  <c r="R91646" i="1"/>
  <c r="R91647" i="1"/>
  <c r="R91648" i="1"/>
  <c r="R91649" i="1"/>
  <c r="R91650" i="1"/>
  <c r="R91651" i="1"/>
  <c r="R91652" i="1"/>
  <c r="R91653" i="1"/>
  <c r="R91654" i="1"/>
  <c r="R91655" i="1"/>
  <c r="R91656" i="1"/>
  <c r="R91657" i="1"/>
  <c r="R91658" i="1"/>
  <c r="R91659" i="1"/>
  <c r="R91660" i="1"/>
  <c r="R91661" i="1"/>
  <c r="R91662" i="1"/>
  <c r="R91663" i="1"/>
  <c r="R91664" i="1"/>
  <c r="R91665" i="1"/>
  <c r="R91666" i="1"/>
  <c r="R91667" i="1"/>
  <c r="R91668" i="1"/>
  <c r="R91669" i="1"/>
  <c r="R91670" i="1"/>
  <c r="R91671" i="1"/>
  <c r="R91672" i="1"/>
  <c r="R91673" i="1"/>
  <c r="R91674" i="1"/>
  <c r="R91675" i="1"/>
  <c r="R91676" i="1"/>
  <c r="R91677" i="1"/>
  <c r="R91678" i="1"/>
  <c r="R91679" i="1"/>
  <c r="R91680" i="1"/>
  <c r="R91681" i="1"/>
  <c r="R91682" i="1"/>
  <c r="R91683" i="1"/>
  <c r="R91684" i="1"/>
  <c r="R91685" i="1"/>
  <c r="R91686" i="1"/>
  <c r="R91687" i="1"/>
  <c r="R91688" i="1"/>
  <c r="R91689" i="1"/>
  <c r="R91690" i="1"/>
  <c r="R91691" i="1"/>
  <c r="R91692" i="1"/>
  <c r="R91693" i="1"/>
  <c r="R91694" i="1"/>
  <c r="R91695" i="1"/>
  <c r="R91696" i="1"/>
  <c r="R91697" i="1"/>
  <c r="R91698" i="1"/>
  <c r="R91699" i="1"/>
  <c r="R91700" i="1"/>
  <c r="R91701" i="1"/>
  <c r="R91702" i="1"/>
  <c r="R91703" i="1"/>
  <c r="R91704" i="1"/>
  <c r="R91705" i="1"/>
  <c r="R91706" i="1"/>
  <c r="R91707" i="1"/>
  <c r="R91708" i="1"/>
  <c r="R91709" i="1"/>
  <c r="R91710" i="1"/>
  <c r="R91711" i="1"/>
  <c r="R91712" i="1"/>
  <c r="R91713" i="1"/>
  <c r="R91714" i="1"/>
  <c r="R91715" i="1"/>
  <c r="R91716" i="1"/>
  <c r="R91717" i="1"/>
  <c r="R91718" i="1"/>
  <c r="R91719" i="1"/>
  <c r="R91720" i="1"/>
  <c r="R91721" i="1"/>
  <c r="R91722" i="1"/>
  <c r="R91723" i="1"/>
  <c r="R91724" i="1"/>
  <c r="R91725" i="1"/>
  <c r="R91726" i="1"/>
  <c r="R91727" i="1"/>
  <c r="R91728" i="1"/>
  <c r="R91729" i="1"/>
  <c r="R91730" i="1"/>
  <c r="R91731" i="1"/>
  <c r="R91732" i="1"/>
  <c r="R91733" i="1"/>
  <c r="R91734" i="1"/>
  <c r="R91735" i="1"/>
  <c r="R91736" i="1"/>
  <c r="R91737" i="1"/>
  <c r="R91738" i="1"/>
  <c r="R91739" i="1"/>
  <c r="R91740" i="1"/>
  <c r="R91741" i="1"/>
  <c r="R91742" i="1"/>
  <c r="R91743" i="1"/>
  <c r="R91744" i="1"/>
  <c r="R91745" i="1"/>
  <c r="R91746" i="1"/>
  <c r="R91747" i="1"/>
  <c r="R91748" i="1"/>
  <c r="R91749" i="1"/>
  <c r="R91750" i="1"/>
  <c r="R91751" i="1"/>
  <c r="R91752" i="1"/>
  <c r="R91753" i="1"/>
  <c r="R91754" i="1"/>
  <c r="R91755" i="1"/>
  <c r="R91756" i="1"/>
  <c r="R91757" i="1"/>
  <c r="R91758" i="1"/>
  <c r="R91759" i="1"/>
  <c r="R91760" i="1"/>
  <c r="R91761" i="1"/>
  <c r="R91762" i="1"/>
  <c r="R91763" i="1"/>
  <c r="R91764" i="1"/>
  <c r="R91765" i="1"/>
  <c r="R91766" i="1"/>
  <c r="R91767" i="1"/>
  <c r="R91768" i="1"/>
  <c r="R91769" i="1"/>
  <c r="R91770" i="1"/>
  <c r="R91771" i="1"/>
  <c r="R91772" i="1"/>
  <c r="R91773" i="1"/>
  <c r="R91774" i="1"/>
  <c r="R91775" i="1"/>
  <c r="R91776" i="1"/>
  <c r="R91777" i="1"/>
  <c r="R91778" i="1"/>
  <c r="R91779" i="1"/>
  <c r="R91780" i="1"/>
  <c r="R91781" i="1"/>
  <c r="R91782" i="1"/>
  <c r="R91783" i="1"/>
  <c r="R91784" i="1"/>
  <c r="R91785" i="1"/>
  <c r="R91786" i="1"/>
  <c r="R91787" i="1"/>
  <c r="R91788" i="1"/>
  <c r="R91789" i="1"/>
  <c r="R91790" i="1"/>
  <c r="R91791" i="1"/>
  <c r="R91792" i="1"/>
  <c r="R91793" i="1"/>
  <c r="R91794" i="1"/>
  <c r="R91795" i="1"/>
  <c r="R91796" i="1"/>
  <c r="R91797" i="1"/>
  <c r="R91798" i="1"/>
  <c r="R91799" i="1"/>
  <c r="R91800" i="1"/>
  <c r="R91801" i="1"/>
  <c r="R91802" i="1"/>
  <c r="R91803" i="1"/>
  <c r="R91804" i="1"/>
  <c r="R91805" i="1"/>
  <c r="R91806" i="1"/>
  <c r="R91807" i="1"/>
  <c r="R91808" i="1"/>
  <c r="R91809" i="1"/>
  <c r="R91810" i="1"/>
  <c r="R91811" i="1"/>
  <c r="R91812" i="1"/>
  <c r="R91813" i="1"/>
  <c r="R91814" i="1"/>
  <c r="R91815" i="1"/>
  <c r="R91816" i="1"/>
  <c r="R91817" i="1"/>
  <c r="R91818" i="1"/>
  <c r="R91819" i="1"/>
  <c r="R91820" i="1"/>
  <c r="R91821" i="1"/>
  <c r="R91822" i="1"/>
  <c r="R91823" i="1"/>
  <c r="R91824" i="1"/>
  <c r="R91825" i="1"/>
  <c r="R91826" i="1"/>
  <c r="R91827" i="1"/>
  <c r="R91828" i="1"/>
  <c r="R91829" i="1"/>
  <c r="R91830" i="1"/>
  <c r="R91831" i="1"/>
  <c r="R91832" i="1"/>
  <c r="R91833" i="1"/>
  <c r="R91834" i="1"/>
  <c r="R91835" i="1"/>
  <c r="R91836" i="1"/>
  <c r="R91837" i="1"/>
  <c r="R91838" i="1"/>
  <c r="R91839" i="1"/>
  <c r="R91840" i="1"/>
  <c r="R91841" i="1"/>
  <c r="R91842" i="1"/>
  <c r="R91843" i="1"/>
  <c r="R91844" i="1"/>
  <c r="R91845" i="1"/>
  <c r="R91846" i="1"/>
  <c r="R91847" i="1"/>
  <c r="R91848" i="1"/>
  <c r="R91849" i="1"/>
  <c r="R91850" i="1"/>
  <c r="R91851" i="1"/>
  <c r="R91852" i="1"/>
  <c r="R91853" i="1"/>
  <c r="R91854" i="1"/>
  <c r="R91855" i="1"/>
  <c r="R91856" i="1"/>
  <c r="R91857" i="1"/>
  <c r="R91858" i="1"/>
  <c r="R91859" i="1"/>
  <c r="R91860" i="1"/>
  <c r="R91861" i="1"/>
  <c r="R91862" i="1"/>
  <c r="R91863" i="1"/>
  <c r="R91864" i="1"/>
  <c r="R91865" i="1"/>
  <c r="R91866" i="1"/>
  <c r="R91867" i="1"/>
  <c r="R91868" i="1"/>
  <c r="R91869" i="1"/>
  <c r="R91870" i="1"/>
  <c r="R91871" i="1"/>
  <c r="R91872" i="1"/>
  <c r="R91873" i="1"/>
  <c r="R91874" i="1"/>
  <c r="R91875" i="1"/>
  <c r="R91876" i="1"/>
  <c r="R91877" i="1"/>
  <c r="R91878" i="1"/>
  <c r="R91879" i="1"/>
  <c r="R91880" i="1"/>
  <c r="R91881" i="1"/>
  <c r="R91882" i="1"/>
  <c r="R91883" i="1"/>
  <c r="R91884" i="1"/>
  <c r="R91885" i="1"/>
  <c r="R91886" i="1"/>
  <c r="R91887" i="1"/>
  <c r="R91888" i="1"/>
  <c r="R91889" i="1"/>
  <c r="R91890" i="1"/>
  <c r="R91891" i="1"/>
  <c r="R91892" i="1"/>
  <c r="R91893" i="1"/>
  <c r="R91894" i="1"/>
  <c r="R91895" i="1"/>
  <c r="R91896" i="1"/>
  <c r="R91897" i="1"/>
  <c r="R91898" i="1"/>
  <c r="R91899" i="1"/>
  <c r="R91900" i="1"/>
  <c r="R91901" i="1"/>
  <c r="R91902" i="1"/>
  <c r="R91903" i="1"/>
  <c r="R91904" i="1"/>
  <c r="R91905" i="1"/>
  <c r="R91906" i="1"/>
  <c r="R91907" i="1"/>
  <c r="R91908" i="1"/>
  <c r="R91909" i="1"/>
  <c r="R91910" i="1"/>
  <c r="R91911" i="1"/>
  <c r="R91912" i="1"/>
  <c r="R91913" i="1"/>
  <c r="R91914" i="1"/>
  <c r="R91915" i="1"/>
  <c r="R91916" i="1"/>
  <c r="R91917" i="1"/>
  <c r="R91918" i="1"/>
  <c r="R91919" i="1"/>
  <c r="R91920" i="1"/>
  <c r="R91921" i="1"/>
  <c r="R91922" i="1"/>
  <c r="R91923" i="1"/>
  <c r="R91924" i="1"/>
  <c r="R91925" i="1"/>
  <c r="R91926" i="1"/>
  <c r="R91927" i="1"/>
  <c r="R91928" i="1"/>
  <c r="R91929" i="1"/>
  <c r="R91930" i="1"/>
  <c r="R91931" i="1"/>
  <c r="R91932" i="1"/>
  <c r="R91933" i="1"/>
  <c r="R91934" i="1"/>
  <c r="R91935" i="1"/>
  <c r="R91936" i="1"/>
  <c r="R91937" i="1"/>
  <c r="R91938" i="1"/>
  <c r="R91939" i="1"/>
  <c r="R91940" i="1"/>
  <c r="R91941" i="1"/>
  <c r="R91942" i="1"/>
  <c r="R91943" i="1"/>
  <c r="R91944" i="1"/>
  <c r="R91945" i="1"/>
  <c r="R91946" i="1"/>
  <c r="R91947" i="1"/>
  <c r="R91948" i="1"/>
  <c r="R91949" i="1"/>
  <c r="R91950" i="1"/>
  <c r="R91951" i="1"/>
  <c r="R91952" i="1"/>
  <c r="R91953" i="1"/>
  <c r="R91954" i="1"/>
  <c r="R91955" i="1"/>
  <c r="R91956" i="1"/>
  <c r="R91957" i="1"/>
  <c r="R91958" i="1"/>
  <c r="R91959" i="1"/>
  <c r="R91960" i="1"/>
  <c r="R91961" i="1"/>
  <c r="R91962" i="1"/>
  <c r="R91963" i="1"/>
  <c r="R91964" i="1"/>
  <c r="R91965" i="1"/>
  <c r="R91966" i="1"/>
  <c r="R91967" i="1"/>
  <c r="R91968" i="1"/>
  <c r="R91969" i="1"/>
  <c r="R91970" i="1"/>
  <c r="R91971" i="1"/>
  <c r="R91972" i="1"/>
  <c r="R91973" i="1"/>
  <c r="R91974" i="1"/>
  <c r="R91975" i="1"/>
  <c r="R91976" i="1"/>
  <c r="R91977" i="1"/>
  <c r="R91978" i="1"/>
  <c r="R91979" i="1"/>
  <c r="R91980" i="1"/>
  <c r="R91981" i="1"/>
  <c r="R91982" i="1"/>
  <c r="R91983" i="1"/>
  <c r="R91984" i="1"/>
  <c r="R91985" i="1"/>
  <c r="R91986" i="1"/>
  <c r="R91987" i="1"/>
  <c r="R91988" i="1"/>
  <c r="R91989" i="1"/>
  <c r="R91990" i="1"/>
  <c r="R91991" i="1"/>
  <c r="R91992" i="1"/>
  <c r="R91993" i="1"/>
  <c r="R91994" i="1"/>
  <c r="R91995" i="1"/>
  <c r="R91996" i="1"/>
  <c r="R91997" i="1"/>
  <c r="R91998" i="1"/>
  <c r="R91999" i="1"/>
  <c r="R92000" i="1"/>
  <c r="R92001" i="1"/>
  <c r="R92002" i="1"/>
  <c r="R92003" i="1"/>
  <c r="R92004" i="1"/>
  <c r="R92005" i="1"/>
  <c r="R92006" i="1"/>
  <c r="R92007" i="1"/>
  <c r="R92008" i="1"/>
  <c r="R92009" i="1"/>
  <c r="R92010" i="1"/>
  <c r="R92011" i="1"/>
  <c r="R92012" i="1"/>
  <c r="R92013" i="1"/>
  <c r="R92014" i="1"/>
  <c r="R92015" i="1"/>
  <c r="R92016" i="1"/>
  <c r="R92017" i="1"/>
  <c r="R92018" i="1"/>
  <c r="R92019" i="1"/>
  <c r="R92020" i="1"/>
  <c r="R92021" i="1"/>
  <c r="R92022" i="1"/>
  <c r="R92023" i="1"/>
  <c r="R92024" i="1"/>
  <c r="R92025" i="1"/>
  <c r="R92026" i="1"/>
  <c r="R92027" i="1"/>
  <c r="R92028" i="1"/>
  <c r="R92029" i="1"/>
  <c r="R92030" i="1"/>
  <c r="R92031" i="1"/>
  <c r="R92032" i="1"/>
  <c r="R92033" i="1"/>
  <c r="R92034" i="1"/>
  <c r="R92035" i="1"/>
  <c r="R92036" i="1"/>
  <c r="R92037" i="1"/>
  <c r="R92038" i="1"/>
  <c r="R92039" i="1"/>
  <c r="R92040" i="1"/>
  <c r="R92041" i="1"/>
  <c r="R92042" i="1"/>
  <c r="R92043" i="1"/>
  <c r="R92044" i="1"/>
  <c r="R92045" i="1"/>
  <c r="R92046" i="1"/>
  <c r="R92047" i="1"/>
  <c r="R92048" i="1"/>
  <c r="R92049" i="1"/>
  <c r="R92050" i="1"/>
  <c r="R92051" i="1"/>
  <c r="R92052" i="1"/>
  <c r="R92053" i="1"/>
  <c r="R92054" i="1"/>
  <c r="R92055" i="1"/>
  <c r="R92056" i="1"/>
  <c r="R92057" i="1"/>
  <c r="R92058" i="1"/>
  <c r="R92059" i="1"/>
  <c r="R92060" i="1"/>
  <c r="R92061" i="1"/>
  <c r="R92062" i="1"/>
  <c r="R92063" i="1"/>
  <c r="R92064" i="1"/>
  <c r="R92065" i="1"/>
  <c r="R92066" i="1"/>
  <c r="R92067" i="1"/>
  <c r="R92068" i="1"/>
  <c r="R92069" i="1"/>
  <c r="R92070" i="1"/>
  <c r="R92071" i="1"/>
  <c r="R92072" i="1"/>
  <c r="R92073" i="1"/>
  <c r="R92074" i="1"/>
  <c r="R92075" i="1"/>
  <c r="R92076" i="1"/>
  <c r="R92077" i="1"/>
  <c r="R92078" i="1"/>
  <c r="R92079" i="1"/>
  <c r="R92080" i="1"/>
  <c r="R92081" i="1"/>
  <c r="R92082" i="1"/>
  <c r="R92083" i="1"/>
  <c r="R92084" i="1"/>
  <c r="R92085" i="1"/>
  <c r="R92086" i="1"/>
  <c r="R92087" i="1"/>
  <c r="R92088" i="1"/>
  <c r="R92089" i="1"/>
  <c r="R92090" i="1"/>
  <c r="R92091" i="1"/>
  <c r="R92092" i="1"/>
  <c r="R92093" i="1"/>
  <c r="R92094" i="1"/>
  <c r="R92095" i="1"/>
  <c r="R92096" i="1"/>
  <c r="R92097" i="1"/>
  <c r="R92098" i="1"/>
  <c r="R92099" i="1"/>
  <c r="R92100" i="1"/>
  <c r="R92101" i="1"/>
  <c r="R92102" i="1"/>
  <c r="R92103" i="1"/>
  <c r="R92104" i="1"/>
  <c r="R92105" i="1"/>
  <c r="R92106" i="1"/>
  <c r="R92107" i="1"/>
  <c r="R92108" i="1"/>
  <c r="R92109" i="1"/>
  <c r="R92110" i="1"/>
  <c r="R92111" i="1"/>
  <c r="R92112" i="1"/>
  <c r="R92113" i="1"/>
  <c r="R92114" i="1"/>
  <c r="R92115" i="1"/>
  <c r="R92116" i="1"/>
  <c r="R92117" i="1"/>
  <c r="R92118" i="1"/>
  <c r="R92119" i="1"/>
  <c r="R92120" i="1"/>
  <c r="R92121" i="1"/>
  <c r="R92122" i="1"/>
  <c r="R92123" i="1"/>
  <c r="R92124" i="1"/>
  <c r="R92125" i="1"/>
  <c r="R92126" i="1"/>
  <c r="R92127" i="1"/>
  <c r="R92128" i="1"/>
  <c r="R92129" i="1"/>
  <c r="R92130" i="1"/>
  <c r="R92131" i="1"/>
  <c r="R92132" i="1"/>
  <c r="R92133" i="1"/>
  <c r="R92134" i="1"/>
  <c r="R92135" i="1"/>
  <c r="R92136" i="1"/>
  <c r="R92137" i="1"/>
  <c r="R92138" i="1"/>
  <c r="R92139" i="1"/>
  <c r="R92140" i="1"/>
  <c r="R92141" i="1"/>
  <c r="R92142" i="1"/>
  <c r="R92143" i="1"/>
  <c r="R92144" i="1"/>
  <c r="R92145" i="1"/>
  <c r="R92146" i="1"/>
  <c r="R92147" i="1"/>
  <c r="R92148" i="1"/>
  <c r="R92149" i="1"/>
  <c r="R92150" i="1"/>
  <c r="R92151" i="1"/>
  <c r="R92152" i="1"/>
  <c r="R92153" i="1"/>
  <c r="R92154" i="1"/>
  <c r="R92155" i="1"/>
  <c r="R92156" i="1"/>
  <c r="R92157" i="1"/>
  <c r="R92158" i="1"/>
  <c r="R92159" i="1"/>
  <c r="R92160" i="1"/>
  <c r="R92161" i="1"/>
  <c r="R92162" i="1"/>
  <c r="R92163" i="1"/>
  <c r="R92164" i="1"/>
  <c r="R92165" i="1"/>
  <c r="R92166" i="1"/>
  <c r="R92167" i="1"/>
  <c r="R92168" i="1"/>
  <c r="R92169" i="1"/>
  <c r="R92170" i="1"/>
  <c r="R92171" i="1"/>
  <c r="R92172" i="1"/>
  <c r="R92173" i="1"/>
  <c r="R92174" i="1"/>
  <c r="R92175" i="1"/>
  <c r="R92176" i="1"/>
  <c r="R92177" i="1"/>
  <c r="R92178" i="1"/>
  <c r="R92179" i="1"/>
  <c r="R92180" i="1"/>
  <c r="R92181" i="1"/>
  <c r="R92182" i="1"/>
  <c r="R92183" i="1"/>
  <c r="R92184" i="1"/>
  <c r="R92185" i="1"/>
  <c r="R92186" i="1"/>
  <c r="R92187" i="1"/>
  <c r="R92188" i="1"/>
  <c r="R92189" i="1"/>
  <c r="R92190" i="1"/>
  <c r="R92191" i="1"/>
  <c r="R92192" i="1"/>
  <c r="R92193" i="1"/>
  <c r="R92194" i="1"/>
  <c r="R92195" i="1"/>
  <c r="R92196" i="1"/>
  <c r="R92197" i="1"/>
  <c r="R92198" i="1"/>
  <c r="R92199" i="1"/>
  <c r="R92200" i="1"/>
  <c r="R92201" i="1"/>
  <c r="R92202" i="1"/>
  <c r="R92203" i="1"/>
  <c r="R92204" i="1"/>
  <c r="R92205" i="1"/>
  <c r="R92206" i="1"/>
  <c r="R92207" i="1"/>
  <c r="R92208" i="1"/>
  <c r="R92209" i="1"/>
  <c r="R92210" i="1"/>
  <c r="R92211" i="1"/>
  <c r="R92212" i="1"/>
  <c r="R92213" i="1"/>
  <c r="R92214" i="1"/>
  <c r="R92215" i="1"/>
  <c r="R92216" i="1"/>
  <c r="R92217" i="1"/>
  <c r="R92218" i="1"/>
  <c r="R92219" i="1"/>
  <c r="R92220" i="1"/>
  <c r="R92221" i="1"/>
  <c r="R92222" i="1"/>
  <c r="R92223" i="1"/>
  <c r="R92224" i="1"/>
  <c r="R92225" i="1"/>
  <c r="R92226" i="1"/>
  <c r="R92227" i="1"/>
  <c r="R92228" i="1"/>
  <c r="R92229" i="1"/>
  <c r="R92230" i="1"/>
  <c r="R92231" i="1"/>
  <c r="R92232" i="1"/>
  <c r="R92233" i="1"/>
  <c r="R92234" i="1"/>
  <c r="R92235" i="1"/>
  <c r="R92236" i="1"/>
  <c r="R92237" i="1"/>
  <c r="R92238" i="1"/>
  <c r="R92239" i="1"/>
  <c r="R92240" i="1"/>
  <c r="R92241" i="1"/>
  <c r="R92242" i="1"/>
  <c r="R92243" i="1"/>
  <c r="R92244" i="1"/>
  <c r="R92245" i="1"/>
  <c r="R92246" i="1"/>
  <c r="R92247" i="1"/>
  <c r="R92248" i="1"/>
  <c r="R92249" i="1"/>
  <c r="R92250" i="1"/>
  <c r="R92251" i="1"/>
  <c r="R92252" i="1"/>
  <c r="R92253" i="1"/>
  <c r="R92254" i="1"/>
  <c r="R92255" i="1"/>
  <c r="R92256" i="1"/>
  <c r="R92257" i="1"/>
  <c r="R92258" i="1"/>
  <c r="R92259" i="1"/>
  <c r="R92260" i="1"/>
  <c r="R92261" i="1"/>
  <c r="R92262" i="1"/>
  <c r="R92263" i="1"/>
  <c r="R92264" i="1"/>
  <c r="R92265" i="1"/>
  <c r="R92266" i="1"/>
  <c r="R92267" i="1"/>
  <c r="R92268" i="1"/>
  <c r="R92269" i="1"/>
  <c r="R92270" i="1"/>
  <c r="R92271" i="1"/>
  <c r="R92272" i="1"/>
  <c r="R92273" i="1"/>
  <c r="R92274" i="1"/>
  <c r="R92275" i="1"/>
  <c r="R92276" i="1"/>
  <c r="R92277" i="1"/>
  <c r="R92278" i="1"/>
  <c r="R92279" i="1"/>
  <c r="R92280" i="1"/>
  <c r="R92281" i="1"/>
  <c r="R92282" i="1"/>
  <c r="R92283" i="1"/>
  <c r="R92284" i="1"/>
  <c r="R92285" i="1"/>
  <c r="R92286" i="1"/>
  <c r="R92287" i="1"/>
  <c r="R92288" i="1"/>
  <c r="R92289" i="1"/>
  <c r="R92290" i="1"/>
  <c r="R92291" i="1"/>
  <c r="R92292" i="1"/>
  <c r="R92293" i="1"/>
  <c r="R92294" i="1"/>
  <c r="R92295" i="1"/>
  <c r="R92296" i="1"/>
  <c r="R92297" i="1"/>
  <c r="R92298" i="1"/>
  <c r="R92299" i="1"/>
  <c r="R92300" i="1"/>
  <c r="R92301" i="1"/>
  <c r="R92302" i="1"/>
  <c r="R92303" i="1"/>
  <c r="R92304" i="1"/>
  <c r="R92305" i="1"/>
  <c r="R92306" i="1"/>
  <c r="R92307" i="1"/>
  <c r="R92308" i="1"/>
  <c r="R92309" i="1"/>
  <c r="R92310" i="1"/>
  <c r="R92311" i="1"/>
  <c r="R92312" i="1"/>
  <c r="R92313" i="1"/>
  <c r="R92314" i="1"/>
  <c r="R92315" i="1"/>
  <c r="R92316" i="1"/>
  <c r="R92317" i="1"/>
  <c r="R92318" i="1"/>
  <c r="R92319" i="1"/>
  <c r="R92320" i="1"/>
  <c r="R92321" i="1"/>
  <c r="R92322" i="1"/>
  <c r="R92323" i="1"/>
  <c r="R92324" i="1"/>
  <c r="R92325" i="1"/>
  <c r="R92326" i="1"/>
  <c r="R92327" i="1"/>
  <c r="R92328" i="1"/>
  <c r="R92329" i="1"/>
  <c r="R92330" i="1"/>
  <c r="R92331" i="1"/>
  <c r="R92332" i="1"/>
  <c r="R92333" i="1"/>
  <c r="R92334" i="1"/>
  <c r="R92335" i="1"/>
  <c r="R92336" i="1"/>
  <c r="R92337" i="1"/>
  <c r="R92338" i="1"/>
  <c r="R92339" i="1"/>
  <c r="R92340" i="1"/>
  <c r="R92341" i="1"/>
  <c r="R92342" i="1"/>
  <c r="R92343" i="1"/>
  <c r="R92344" i="1"/>
  <c r="R92345" i="1"/>
  <c r="R92346" i="1"/>
  <c r="R92347" i="1"/>
  <c r="R92348" i="1"/>
  <c r="R92349" i="1"/>
  <c r="R92350" i="1"/>
  <c r="R92351" i="1"/>
  <c r="R92352" i="1"/>
  <c r="R92353" i="1"/>
  <c r="R92354" i="1"/>
  <c r="R92355" i="1"/>
  <c r="R92356" i="1"/>
  <c r="R92357" i="1"/>
  <c r="R92358" i="1"/>
  <c r="R92359" i="1"/>
  <c r="R92360" i="1"/>
  <c r="R92361" i="1"/>
  <c r="R92362" i="1"/>
  <c r="R92363" i="1"/>
  <c r="R92364" i="1"/>
  <c r="R92365" i="1"/>
  <c r="R92366" i="1"/>
  <c r="R92367" i="1"/>
  <c r="R92368" i="1"/>
  <c r="R92369" i="1"/>
  <c r="R92370" i="1"/>
  <c r="R92371" i="1"/>
  <c r="R92372" i="1"/>
  <c r="R92373" i="1"/>
  <c r="R92374" i="1"/>
  <c r="R92375" i="1"/>
  <c r="R92376" i="1"/>
  <c r="R92377" i="1"/>
  <c r="R92378" i="1"/>
  <c r="R92379" i="1"/>
  <c r="R92380" i="1"/>
  <c r="R92381" i="1"/>
  <c r="R92382" i="1"/>
  <c r="R92383" i="1"/>
  <c r="R92384" i="1"/>
  <c r="R92385" i="1"/>
  <c r="R92386" i="1"/>
  <c r="R92387" i="1"/>
  <c r="R92388" i="1"/>
  <c r="R92389" i="1"/>
  <c r="R92390" i="1"/>
  <c r="R92391" i="1"/>
  <c r="R92392" i="1"/>
  <c r="R92393" i="1"/>
  <c r="R92394" i="1"/>
  <c r="R92395" i="1"/>
  <c r="R92396" i="1"/>
  <c r="R92397" i="1"/>
  <c r="R92398" i="1"/>
  <c r="R92399" i="1"/>
  <c r="R92400" i="1"/>
  <c r="R92401" i="1"/>
  <c r="R92402" i="1"/>
  <c r="R92403" i="1"/>
  <c r="R92404" i="1"/>
  <c r="R92405" i="1"/>
  <c r="R92406" i="1"/>
  <c r="R92407" i="1"/>
  <c r="R92408" i="1"/>
  <c r="R92409" i="1"/>
  <c r="R92410" i="1"/>
  <c r="R92411" i="1"/>
  <c r="R92412" i="1"/>
  <c r="R92413" i="1"/>
  <c r="R92414" i="1"/>
  <c r="R92415" i="1"/>
  <c r="R92416" i="1"/>
  <c r="R92417" i="1"/>
  <c r="R92418" i="1"/>
  <c r="R92419" i="1"/>
  <c r="R92420" i="1"/>
  <c r="R92421" i="1"/>
  <c r="R92422" i="1"/>
  <c r="R92423" i="1"/>
  <c r="R92424" i="1"/>
  <c r="R92425" i="1"/>
  <c r="R92426" i="1"/>
  <c r="R92427" i="1"/>
  <c r="R92428" i="1"/>
  <c r="R92429" i="1"/>
  <c r="R92430" i="1"/>
  <c r="R92431" i="1"/>
  <c r="R92432" i="1"/>
  <c r="R92433" i="1"/>
  <c r="R92434" i="1"/>
  <c r="R92435" i="1"/>
  <c r="R92436" i="1"/>
  <c r="R92437" i="1"/>
  <c r="R92438" i="1"/>
  <c r="R92439" i="1"/>
  <c r="R92440" i="1"/>
  <c r="R92441" i="1"/>
  <c r="R92442" i="1"/>
  <c r="R92443" i="1"/>
  <c r="R92444" i="1"/>
  <c r="R92445" i="1"/>
  <c r="R92446" i="1"/>
  <c r="R92447" i="1"/>
  <c r="R92448" i="1"/>
  <c r="R92449" i="1"/>
  <c r="R92450" i="1"/>
  <c r="R92451" i="1"/>
  <c r="R92452" i="1"/>
  <c r="R92453" i="1"/>
  <c r="R92454" i="1"/>
  <c r="R92455" i="1"/>
  <c r="R92456" i="1"/>
  <c r="R92457" i="1"/>
  <c r="R92458" i="1"/>
  <c r="R92459" i="1"/>
  <c r="R92460" i="1"/>
  <c r="R92461" i="1"/>
  <c r="R92462" i="1"/>
  <c r="R92463" i="1"/>
  <c r="R92464" i="1"/>
  <c r="R92465" i="1"/>
  <c r="R92466" i="1"/>
  <c r="R92467" i="1"/>
  <c r="R92468" i="1"/>
  <c r="R92469" i="1"/>
  <c r="R92470" i="1"/>
  <c r="R92471" i="1"/>
  <c r="R92472" i="1"/>
  <c r="R92473" i="1"/>
  <c r="R92474" i="1"/>
  <c r="R92475" i="1"/>
  <c r="R92476" i="1"/>
  <c r="R92477" i="1"/>
  <c r="R92478" i="1"/>
  <c r="R92479" i="1"/>
  <c r="R92480" i="1"/>
  <c r="R92481" i="1"/>
  <c r="R92482" i="1"/>
  <c r="R92483" i="1"/>
  <c r="R92484" i="1"/>
  <c r="R92485" i="1"/>
  <c r="R92486" i="1"/>
  <c r="R92487" i="1"/>
  <c r="R92488" i="1"/>
  <c r="R92489" i="1"/>
  <c r="R92490" i="1"/>
  <c r="R92491" i="1"/>
  <c r="R92492" i="1"/>
  <c r="R92493" i="1"/>
  <c r="R92494" i="1"/>
  <c r="R92495" i="1"/>
  <c r="R92496" i="1"/>
  <c r="R92497" i="1"/>
  <c r="R92498" i="1"/>
  <c r="R92499" i="1"/>
  <c r="R92500" i="1"/>
  <c r="R92501" i="1"/>
  <c r="R92502" i="1"/>
  <c r="R92503" i="1"/>
  <c r="R92504" i="1"/>
  <c r="R92505" i="1"/>
  <c r="R92506" i="1"/>
  <c r="R92507" i="1"/>
  <c r="R92508" i="1"/>
  <c r="R92509" i="1"/>
  <c r="R92510" i="1"/>
  <c r="R92511" i="1"/>
  <c r="R92512" i="1"/>
  <c r="R92513" i="1"/>
  <c r="R92514" i="1"/>
  <c r="R92515" i="1"/>
  <c r="R92516" i="1"/>
  <c r="R92517" i="1"/>
  <c r="R92518" i="1"/>
  <c r="R92519" i="1"/>
  <c r="R92520" i="1"/>
  <c r="R92521" i="1"/>
  <c r="R92522" i="1"/>
  <c r="R92523" i="1"/>
  <c r="R92524" i="1"/>
  <c r="R92525" i="1"/>
  <c r="R92526" i="1"/>
  <c r="R92527" i="1"/>
  <c r="R92528" i="1"/>
  <c r="R92529" i="1"/>
  <c r="R92530" i="1"/>
  <c r="R92531" i="1"/>
  <c r="R92532" i="1"/>
  <c r="R92533" i="1"/>
  <c r="R92534" i="1"/>
  <c r="R92535" i="1"/>
  <c r="R92536" i="1"/>
  <c r="R92537" i="1"/>
  <c r="R92538" i="1"/>
  <c r="R92539" i="1"/>
  <c r="R92540" i="1"/>
  <c r="R92541" i="1"/>
  <c r="R92542" i="1"/>
  <c r="R92543" i="1"/>
  <c r="R92544" i="1"/>
  <c r="R92545" i="1"/>
  <c r="R92546" i="1"/>
  <c r="R92547" i="1"/>
  <c r="R92548" i="1"/>
  <c r="R92549" i="1"/>
  <c r="R92550" i="1"/>
  <c r="R92551" i="1"/>
  <c r="R92552" i="1"/>
  <c r="R92553" i="1"/>
  <c r="R92554" i="1"/>
  <c r="R92555" i="1"/>
  <c r="R92556" i="1"/>
  <c r="R92557" i="1"/>
  <c r="R92558" i="1"/>
  <c r="R92559" i="1"/>
  <c r="R92560" i="1"/>
  <c r="R92561" i="1"/>
  <c r="R92562" i="1"/>
  <c r="R92563" i="1"/>
  <c r="R92564" i="1"/>
  <c r="R92565" i="1"/>
  <c r="R92566" i="1"/>
  <c r="R92567" i="1"/>
  <c r="R92568" i="1"/>
  <c r="R92569" i="1"/>
  <c r="R92570" i="1"/>
  <c r="R92571" i="1"/>
  <c r="R92572" i="1"/>
  <c r="R92573" i="1"/>
  <c r="R92574" i="1"/>
  <c r="R92575" i="1"/>
  <c r="R92576" i="1"/>
  <c r="R92577" i="1"/>
  <c r="R92578" i="1"/>
  <c r="R92579" i="1"/>
  <c r="R92580" i="1"/>
  <c r="R92581" i="1"/>
  <c r="R92582" i="1"/>
  <c r="R92583" i="1"/>
  <c r="R92584" i="1"/>
  <c r="R92585" i="1"/>
  <c r="R92586" i="1"/>
  <c r="R92587" i="1"/>
  <c r="R92588" i="1"/>
  <c r="R92589" i="1"/>
  <c r="R92590" i="1"/>
  <c r="R92591" i="1"/>
  <c r="R92592" i="1"/>
  <c r="R92593" i="1"/>
  <c r="R92594" i="1"/>
  <c r="R92595" i="1"/>
  <c r="R92596" i="1"/>
  <c r="R92597" i="1"/>
  <c r="R92598" i="1"/>
  <c r="R92599" i="1"/>
  <c r="R92600" i="1"/>
  <c r="R92601" i="1"/>
  <c r="R92602" i="1"/>
  <c r="R92603" i="1"/>
  <c r="R92604" i="1"/>
  <c r="R92605" i="1"/>
  <c r="R92606" i="1"/>
  <c r="R92607" i="1"/>
  <c r="R92608" i="1"/>
  <c r="R92609" i="1"/>
  <c r="R92610" i="1"/>
  <c r="R92611" i="1"/>
  <c r="R92612" i="1"/>
  <c r="R92613" i="1"/>
  <c r="R92614" i="1"/>
  <c r="R92615" i="1"/>
  <c r="R92616" i="1"/>
  <c r="R92617" i="1"/>
  <c r="R92618" i="1"/>
  <c r="R92619" i="1"/>
  <c r="R92620" i="1"/>
  <c r="R92621" i="1"/>
  <c r="R92622" i="1"/>
  <c r="R92623" i="1"/>
  <c r="R92624" i="1"/>
  <c r="R92625" i="1"/>
  <c r="R92626" i="1"/>
  <c r="R92627" i="1"/>
  <c r="R92628" i="1"/>
  <c r="R92629" i="1"/>
  <c r="R92630" i="1"/>
  <c r="R92631" i="1"/>
  <c r="R92632" i="1"/>
  <c r="R92633" i="1"/>
  <c r="R92634" i="1"/>
  <c r="R92635" i="1"/>
  <c r="R92636" i="1"/>
  <c r="R92637" i="1"/>
  <c r="R92638" i="1"/>
  <c r="R92639" i="1"/>
  <c r="R92640" i="1"/>
  <c r="R92641" i="1"/>
  <c r="R92642" i="1"/>
  <c r="R92643" i="1"/>
  <c r="R92644" i="1"/>
  <c r="R92645" i="1"/>
  <c r="R92646" i="1"/>
  <c r="R92647" i="1"/>
  <c r="R92648" i="1"/>
  <c r="R92649" i="1"/>
  <c r="R92650" i="1"/>
  <c r="R92651" i="1"/>
  <c r="R92652" i="1"/>
  <c r="R92653" i="1"/>
  <c r="R92654" i="1"/>
  <c r="R92655" i="1"/>
  <c r="R92656" i="1"/>
  <c r="R92657" i="1"/>
  <c r="R92658" i="1"/>
  <c r="R92659" i="1"/>
  <c r="R92660" i="1"/>
  <c r="R92661" i="1"/>
  <c r="R92662" i="1"/>
  <c r="R92663" i="1"/>
  <c r="R92664" i="1"/>
  <c r="R92665" i="1"/>
  <c r="R92666" i="1"/>
  <c r="R92667" i="1"/>
  <c r="R92668" i="1"/>
  <c r="R92669" i="1"/>
  <c r="R92670" i="1"/>
  <c r="R92671" i="1"/>
  <c r="R92672" i="1"/>
  <c r="R92673" i="1"/>
  <c r="R92674" i="1"/>
  <c r="R92675" i="1"/>
  <c r="R92676" i="1"/>
  <c r="R92677" i="1"/>
  <c r="R92678" i="1"/>
  <c r="R92679" i="1"/>
  <c r="R92680" i="1"/>
  <c r="R92681" i="1"/>
  <c r="R92682" i="1"/>
  <c r="R92683" i="1"/>
  <c r="R92684" i="1"/>
  <c r="R92685" i="1"/>
  <c r="R92686" i="1"/>
  <c r="R92687" i="1"/>
  <c r="R92688" i="1"/>
  <c r="R92689" i="1"/>
  <c r="R92690" i="1"/>
  <c r="R92691" i="1"/>
  <c r="R92692" i="1"/>
  <c r="R92693" i="1"/>
  <c r="R92694" i="1"/>
  <c r="R92695" i="1"/>
  <c r="R92696" i="1"/>
  <c r="R92697" i="1"/>
  <c r="R92698" i="1"/>
  <c r="R92699" i="1"/>
  <c r="R92700" i="1"/>
  <c r="R92701" i="1"/>
  <c r="R92702" i="1"/>
  <c r="R92703" i="1"/>
  <c r="R92704" i="1"/>
  <c r="R92705" i="1"/>
  <c r="R92706" i="1"/>
  <c r="R92707" i="1"/>
  <c r="R92708" i="1"/>
  <c r="R92709" i="1"/>
  <c r="R92710" i="1"/>
  <c r="R92711" i="1"/>
  <c r="R92712" i="1"/>
  <c r="R92713" i="1"/>
  <c r="R92714" i="1"/>
  <c r="R92715" i="1"/>
  <c r="R92716" i="1"/>
  <c r="R92717" i="1"/>
  <c r="R92718" i="1"/>
  <c r="R92719" i="1"/>
  <c r="R92720" i="1"/>
  <c r="R92721" i="1"/>
  <c r="R92722" i="1"/>
  <c r="R92723" i="1"/>
  <c r="R92724" i="1"/>
  <c r="R92725" i="1"/>
  <c r="R92726" i="1"/>
  <c r="R92727" i="1"/>
  <c r="R92728" i="1"/>
  <c r="R92729" i="1"/>
  <c r="R92730" i="1"/>
  <c r="R92731" i="1"/>
  <c r="R92732" i="1"/>
  <c r="R92733" i="1"/>
  <c r="R92734" i="1"/>
  <c r="R92735" i="1"/>
  <c r="R92736" i="1"/>
  <c r="R92737" i="1"/>
  <c r="R92738" i="1"/>
  <c r="R92739" i="1"/>
  <c r="R92740" i="1"/>
  <c r="R92741" i="1"/>
  <c r="R92742" i="1"/>
  <c r="R92743" i="1"/>
  <c r="R92744" i="1"/>
  <c r="R92745" i="1"/>
  <c r="R92746" i="1"/>
  <c r="R92747" i="1"/>
  <c r="R92748" i="1"/>
  <c r="R92749" i="1"/>
  <c r="R92750" i="1"/>
  <c r="R92751" i="1"/>
  <c r="R92752" i="1"/>
  <c r="R92753" i="1"/>
  <c r="R92754" i="1"/>
  <c r="R92755" i="1"/>
  <c r="R92756" i="1"/>
  <c r="R92757" i="1"/>
  <c r="R92758" i="1"/>
  <c r="R92759" i="1"/>
  <c r="R92760" i="1"/>
  <c r="R92761" i="1"/>
  <c r="R92762" i="1"/>
  <c r="R92763" i="1"/>
  <c r="R92764" i="1"/>
  <c r="R92765" i="1"/>
  <c r="R92766" i="1"/>
  <c r="R92767" i="1"/>
  <c r="R92768" i="1"/>
  <c r="R92769" i="1"/>
  <c r="R92770" i="1"/>
  <c r="R92771" i="1"/>
  <c r="R92772" i="1"/>
  <c r="R92773" i="1"/>
  <c r="R92774" i="1"/>
  <c r="R92775" i="1"/>
  <c r="R92776" i="1"/>
  <c r="R92777" i="1"/>
  <c r="R92778" i="1"/>
  <c r="R92779" i="1"/>
  <c r="R92780" i="1"/>
  <c r="R92781" i="1"/>
  <c r="R92782" i="1"/>
  <c r="R92783" i="1"/>
  <c r="R92784" i="1"/>
  <c r="R92785" i="1"/>
  <c r="R92786" i="1"/>
  <c r="R92787" i="1"/>
  <c r="R92788" i="1"/>
  <c r="R92789" i="1"/>
  <c r="R92790" i="1"/>
  <c r="R92791" i="1"/>
  <c r="R92792" i="1"/>
  <c r="R92793" i="1"/>
  <c r="R92794" i="1"/>
  <c r="R92795" i="1"/>
  <c r="R92796" i="1"/>
  <c r="R92797" i="1"/>
  <c r="R92798" i="1"/>
  <c r="R92799" i="1"/>
  <c r="R92800" i="1"/>
  <c r="R92801" i="1"/>
  <c r="R92802" i="1"/>
  <c r="R92803" i="1"/>
  <c r="R92804" i="1"/>
  <c r="R92805" i="1"/>
  <c r="R92806" i="1"/>
  <c r="R92807" i="1"/>
  <c r="R92808" i="1"/>
  <c r="R92809" i="1"/>
  <c r="R92810" i="1"/>
  <c r="R92811" i="1"/>
  <c r="R92812" i="1"/>
  <c r="R92813" i="1"/>
  <c r="R92814" i="1"/>
  <c r="R92815" i="1"/>
  <c r="R92816" i="1"/>
  <c r="R92817" i="1"/>
  <c r="R92818" i="1"/>
  <c r="R92819" i="1"/>
  <c r="R92820" i="1"/>
  <c r="R92821" i="1"/>
  <c r="R92822" i="1"/>
  <c r="R92823" i="1"/>
  <c r="R92824" i="1"/>
  <c r="R92825" i="1"/>
  <c r="R92826" i="1"/>
  <c r="R92827" i="1"/>
  <c r="R92828" i="1"/>
  <c r="R92829" i="1"/>
  <c r="R92830" i="1"/>
  <c r="R92831" i="1"/>
  <c r="R92832" i="1"/>
  <c r="R92833" i="1"/>
  <c r="R92834" i="1"/>
  <c r="R92835" i="1"/>
  <c r="R92836" i="1"/>
  <c r="R92837" i="1"/>
  <c r="R92838" i="1"/>
  <c r="R92839" i="1"/>
  <c r="R92840" i="1"/>
  <c r="R92841" i="1"/>
  <c r="R92842" i="1"/>
  <c r="R92843" i="1"/>
  <c r="R92844" i="1"/>
  <c r="R92845" i="1"/>
  <c r="R92846" i="1"/>
  <c r="R92847" i="1"/>
  <c r="R92848" i="1"/>
  <c r="R92849" i="1"/>
  <c r="R92850" i="1"/>
  <c r="R92851" i="1"/>
  <c r="R92852" i="1"/>
  <c r="R92853" i="1"/>
  <c r="R92854" i="1"/>
  <c r="R92855" i="1"/>
  <c r="R92856" i="1"/>
  <c r="R92857" i="1"/>
  <c r="R92858" i="1"/>
  <c r="R92859" i="1"/>
  <c r="R92860" i="1"/>
  <c r="R92861" i="1"/>
  <c r="R92862" i="1"/>
  <c r="R92863" i="1"/>
  <c r="R92864" i="1"/>
  <c r="R92865" i="1"/>
  <c r="R92866" i="1"/>
  <c r="R92867" i="1"/>
  <c r="R92868" i="1"/>
  <c r="R92869" i="1"/>
  <c r="R92870" i="1"/>
  <c r="R92871" i="1"/>
  <c r="R92872" i="1"/>
  <c r="R92873" i="1"/>
  <c r="R92874" i="1"/>
  <c r="R92875" i="1"/>
  <c r="R92876" i="1"/>
  <c r="R92877" i="1"/>
  <c r="R92878" i="1"/>
  <c r="R92879" i="1"/>
  <c r="R92880" i="1"/>
  <c r="R92881" i="1"/>
  <c r="R92882" i="1"/>
  <c r="R92883" i="1"/>
  <c r="R92884" i="1"/>
  <c r="R92885" i="1"/>
  <c r="R92886" i="1"/>
  <c r="R92887" i="1"/>
  <c r="R92888" i="1"/>
  <c r="R92889" i="1"/>
  <c r="R92890" i="1"/>
  <c r="R92891" i="1"/>
  <c r="R92892" i="1"/>
  <c r="R92893" i="1"/>
  <c r="R92894" i="1"/>
  <c r="R92895" i="1"/>
  <c r="R92896" i="1"/>
  <c r="R92897" i="1"/>
  <c r="R92898" i="1"/>
  <c r="R92899" i="1"/>
  <c r="R92900" i="1"/>
  <c r="R92901" i="1"/>
  <c r="R92902" i="1"/>
  <c r="R92903" i="1"/>
  <c r="R92904" i="1"/>
  <c r="R92905" i="1"/>
  <c r="R92906" i="1"/>
  <c r="R92907" i="1"/>
  <c r="R92908" i="1"/>
  <c r="R92909" i="1"/>
  <c r="R92910" i="1"/>
  <c r="R92911" i="1"/>
  <c r="R92912" i="1"/>
  <c r="R92913" i="1"/>
  <c r="R92914" i="1"/>
  <c r="R92915" i="1"/>
  <c r="R92916" i="1"/>
  <c r="R92917" i="1"/>
  <c r="R92918" i="1"/>
  <c r="R92919" i="1"/>
  <c r="R92920" i="1"/>
  <c r="R92921" i="1"/>
  <c r="R92922" i="1"/>
  <c r="R92923" i="1"/>
  <c r="R92924" i="1"/>
  <c r="R92925" i="1"/>
  <c r="R92926" i="1"/>
  <c r="R92927" i="1"/>
  <c r="R92928" i="1"/>
  <c r="R92929" i="1"/>
  <c r="R92930" i="1"/>
  <c r="R92931" i="1"/>
  <c r="R92932" i="1"/>
  <c r="R92933" i="1"/>
  <c r="R92934" i="1"/>
  <c r="R92935" i="1"/>
  <c r="R92936" i="1"/>
  <c r="R92937" i="1"/>
  <c r="R92938" i="1"/>
  <c r="R92939" i="1"/>
  <c r="R92940" i="1"/>
  <c r="R92941" i="1"/>
  <c r="R92942" i="1"/>
  <c r="R92943" i="1"/>
  <c r="R92944" i="1"/>
  <c r="R92945" i="1"/>
  <c r="R92946" i="1"/>
  <c r="R92947" i="1"/>
  <c r="R92948" i="1"/>
  <c r="R92949" i="1"/>
  <c r="R92950" i="1"/>
  <c r="R92951" i="1"/>
  <c r="R92952" i="1"/>
  <c r="R92953" i="1"/>
  <c r="R92954" i="1"/>
  <c r="R92955" i="1"/>
  <c r="R92956" i="1"/>
  <c r="R92957" i="1"/>
  <c r="R92958" i="1"/>
  <c r="R92959" i="1"/>
  <c r="R92960" i="1"/>
  <c r="R92961" i="1"/>
  <c r="R92962" i="1"/>
  <c r="R92963" i="1"/>
  <c r="R92964" i="1"/>
  <c r="R92965" i="1"/>
  <c r="R92966" i="1"/>
  <c r="R92967" i="1"/>
  <c r="R92968" i="1"/>
  <c r="R92969" i="1"/>
  <c r="R92970" i="1"/>
  <c r="R92971" i="1"/>
  <c r="R92972" i="1"/>
  <c r="R92973" i="1"/>
  <c r="R92974" i="1"/>
  <c r="R92975" i="1"/>
  <c r="R92976" i="1"/>
  <c r="R92977" i="1"/>
  <c r="R92978" i="1"/>
  <c r="R92979" i="1"/>
  <c r="R92980" i="1"/>
  <c r="R92981" i="1"/>
  <c r="R92982" i="1"/>
  <c r="R92983" i="1"/>
  <c r="R92984" i="1"/>
  <c r="R92985" i="1"/>
  <c r="R92986" i="1"/>
  <c r="R92987" i="1"/>
  <c r="R92988" i="1"/>
  <c r="R92989" i="1"/>
  <c r="R92990" i="1"/>
  <c r="R92991" i="1"/>
  <c r="R92992" i="1"/>
  <c r="R92993" i="1"/>
  <c r="R92994" i="1"/>
  <c r="R92995" i="1"/>
  <c r="R92996" i="1"/>
  <c r="R92997" i="1"/>
  <c r="R92998" i="1"/>
  <c r="R92999" i="1"/>
  <c r="R93000" i="1"/>
  <c r="R93001" i="1"/>
  <c r="R93002" i="1"/>
  <c r="R93003" i="1"/>
  <c r="R93004" i="1"/>
  <c r="R93005" i="1"/>
  <c r="R93006" i="1"/>
  <c r="R93007" i="1"/>
  <c r="R93008" i="1"/>
  <c r="R93009" i="1"/>
  <c r="R93010" i="1"/>
  <c r="R93011" i="1"/>
  <c r="R93012" i="1"/>
  <c r="R93013" i="1"/>
  <c r="R93014" i="1"/>
  <c r="R93015" i="1"/>
  <c r="R93016" i="1"/>
  <c r="R93017" i="1"/>
  <c r="R93018" i="1"/>
  <c r="R93019" i="1"/>
  <c r="R93020" i="1"/>
  <c r="R93021" i="1"/>
  <c r="R93022" i="1"/>
  <c r="R93023" i="1"/>
  <c r="R93024" i="1"/>
  <c r="R93025" i="1"/>
  <c r="R93026" i="1"/>
  <c r="R93027" i="1"/>
  <c r="R93028" i="1"/>
  <c r="R93029" i="1"/>
  <c r="R93030" i="1"/>
  <c r="R93031" i="1"/>
  <c r="R93032" i="1"/>
  <c r="R93033" i="1"/>
  <c r="R93034" i="1"/>
  <c r="R93035" i="1"/>
  <c r="R93036" i="1"/>
  <c r="R93037" i="1"/>
  <c r="R93038" i="1"/>
  <c r="R93039" i="1"/>
  <c r="R93040" i="1"/>
  <c r="R93041" i="1"/>
  <c r="R93042" i="1"/>
  <c r="R93043" i="1"/>
  <c r="R93044" i="1"/>
  <c r="R93045" i="1"/>
  <c r="R93046" i="1"/>
  <c r="R93047" i="1"/>
  <c r="R93048" i="1"/>
  <c r="R93049" i="1"/>
  <c r="R93050" i="1"/>
  <c r="R93051" i="1"/>
  <c r="R93052" i="1"/>
  <c r="R93053" i="1"/>
  <c r="R93054" i="1"/>
  <c r="R93055" i="1"/>
  <c r="R93056" i="1"/>
  <c r="R93057" i="1"/>
  <c r="R93058" i="1"/>
  <c r="R93059" i="1"/>
  <c r="R93060" i="1"/>
  <c r="R93061" i="1"/>
  <c r="R93062" i="1"/>
  <c r="R93063" i="1"/>
  <c r="R93064" i="1"/>
  <c r="R93065" i="1"/>
  <c r="R93066" i="1"/>
  <c r="R93067" i="1"/>
  <c r="R93068" i="1"/>
  <c r="R93069" i="1"/>
  <c r="R93070" i="1"/>
  <c r="R93071" i="1"/>
  <c r="R93072" i="1"/>
  <c r="R93073" i="1"/>
  <c r="R93074" i="1"/>
  <c r="R93075" i="1"/>
  <c r="R93076" i="1"/>
  <c r="R93077" i="1"/>
  <c r="R93078" i="1"/>
  <c r="R93079" i="1"/>
  <c r="R93080" i="1"/>
  <c r="R93081" i="1"/>
  <c r="R93082" i="1"/>
  <c r="R93083" i="1"/>
  <c r="R93084" i="1"/>
  <c r="R93085" i="1"/>
  <c r="R93086" i="1"/>
  <c r="R93087" i="1"/>
  <c r="R93088" i="1"/>
  <c r="R93089" i="1"/>
  <c r="R93090" i="1"/>
  <c r="R93091" i="1"/>
  <c r="R93092" i="1"/>
  <c r="R93093" i="1"/>
  <c r="R93094" i="1"/>
  <c r="R93095" i="1"/>
  <c r="R93096" i="1"/>
  <c r="R93097" i="1"/>
  <c r="R93098" i="1"/>
  <c r="R93099" i="1"/>
  <c r="R93100" i="1"/>
  <c r="R93101" i="1"/>
  <c r="R93102" i="1"/>
  <c r="R93103" i="1"/>
  <c r="R93104" i="1"/>
  <c r="R93105" i="1"/>
  <c r="R93106" i="1"/>
  <c r="R93107" i="1"/>
  <c r="R93108" i="1"/>
  <c r="R93109" i="1"/>
  <c r="R93110" i="1"/>
  <c r="R93111" i="1"/>
  <c r="R93112" i="1"/>
  <c r="R93113" i="1"/>
  <c r="R93114" i="1"/>
  <c r="R93115" i="1"/>
  <c r="R93116" i="1"/>
  <c r="R93117" i="1"/>
  <c r="R93118" i="1"/>
  <c r="R93119" i="1"/>
  <c r="R93120" i="1"/>
  <c r="R93121" i="1"/>
  <c r="R93122" i="1"/>
  <c r="R93123" i="1"/>
  <c r="R93124" i="1"/>
  <c r="R93125" i="1"/>
  <c r="R93126" i="1"/>
  <c r="R93127" i="1"/>
  <c r="R93128" i="1"/>
  <c r="R93129" i="1"/>
  <c r="R93130" i="1"/>
  <c r="R93131" i="1"/>
  <c r="R93132" i="1"/>
  <c r="R93133" i="1"/>
  <c r="R93134" i="1"/>
  <c r="R93135" i="1"/>
  <c r="R93136" i="1"/>
  <c r="R93137" i="1"/>
  <c r="R93138" i="1"/>
  <c r="R93139" i="1"/>
  <c r="R93140" i="1"/>
  <c r="R93141" i="1"/>
  <c r="R93142" i="1"/>
  <c r="R93143" i="1"/>
  <c r="R93144" i="1"/>
  <c r="R93145" i="1"/>
  <c r="R93146" i="1"/>
  <c r="R93147" i="1"/>
  <c r="R93148" i="1"/>
  <c r="R93149" i="1"/>
  <c r="R93150" i="1"/>
  <c r="R93151" i="1"/>
  <c r="R93152" i="1"/>
  <c r="R93153" i="1"/>
  <c r="R93154" i="1"/>
  <c r="R93155" i="1"/>
  <c r="R93156" i="1"/>
  <c r="R93157" i="1"/>
  <c r="R93158" i="1"/>
  <c r="R93159" i="1"/>
  <c r="R93160" i="1"/>
  <c r="R93161" i="1"/>
  <c r="R93162" i="1"/>
  <c r="R93163" i="1"/>
  <c r="R93164" i="1"/>
  <c r="R93165" i="1"/>
  <c r="R93166" i="1"/>
  <c r="R93167" i="1"/>
  <c r="R93168" i="1"/>
  <c r="R93169" i="1"/>
  <c r="R93170" i="1"/>
  <c r="R93171" i="1"/>
  <c r="R93172" i="1"/>
  <c r="R93173" i="1"/>
  <c r="R93174" i="1"/>
  <c r="R93175" i="1"/>
  <c r="R93176" i="1"/>
  <c r="R93177" i="1"/>
  <c r="R93178" i="1"/>
  <c r="R93179" i="1"/>
  <c r="R93180" i="1"/>
  <c r="R93181" i="1"/>
  <c r="R93182" i="1"/>
  <c r="R93183" i="1"/>
  <c r="R93184" i="1"/>
  <c r="R93185" i="1"/>
  <c r="R93186" i="1"/>
  <c r="R93187" i="1"/>
  <c r="R93188" i="1"/>
  <c r="R93189" i="1"/>
  <c r="R93190" i="1"/>
  <c r="R93191" i="1"/>
  <c r="R93192" i="1"/>
  <c r="R93193" i="1"/>
  <c r="R93194" i="1"/>
  <c r="R93195" i="1"/>
  <c r="R93196" i="1"/>
  <c r="R93197" i="1"/>
  <c r="R93198" i="1"/>
  <c r="R93199" i="1"/>
  <c r="R93200" i="1"/>
  <c r="R93201" i="1"/>
  <c r="R93202" i="1"/>
  <c r="R93203" i="1"/>
  <c r="R93204" i="1"/>
  <c r="R93205" i="1"/>
  <c r="R93206" i="1"/>
  <c r="R93207" i="1"/>
  <c r="R93208" i="1"/>
  <c r="R93209" i="1"/>
  <c r="R93210" i="1"/>
  <c r="R93211" i="1"/>
  <c r="R93212" i="1"/>
  <c r="R93213" i="1"/>
  <c r="R93214" i="1"/>
  <c r="R93215" i="1"/>
  <c r="R93216" i="1"/>
  <c r="R93217" i="1"/>
  <c r="R93218" i="1"/>
  <c r="R93219" i="1"/>
  <c r="R93220" i="1"/>
  <c r="R93221" i="1"/>
  <c r="R93222" i="1"/>
  <c r="R93223" i="1"/>
  <c r="R93224" i="1"/>
  <c r="R93225" i="1"/>
  <c r="R93226" i="1"/>
  <c r="R93227" i="1"/>
  <c r="R93228" i="1"/>
  <c r="R93229" i="1"/>
  <c r="R93230" i="1"/>
  <c r="R93231" i="1"/>
  <c r="R93232" i="1"/>
  <c r="R93233" i="1"/>
  <c r="R93234" i="1"/>
  <c r="R93235" i="1"/>
  <c r="R93236" i="1"/>
  <c r="R93237" i="1"/>
  <c r="R93238" i="1"/>
  <c r="R93239" i="1"/>
  <c r="R93240" i="1"/>
  <c r="R93241" i="1"/>
  <c r="R93242" i="1"/>
  <c r="R93243" i="1"/>
  <c r="R93244" i="1"/>
  <c r="R93245" i="1"/>
  <c r="R93246" i="1"/>
  <c r="R93247" i="1"/>
  <c r="R93248" i="1"/>
  <c r="R93249" i="1"/>
  <c r="R93250" i="1"/>
  <c r="R93251" i="1"/>
  <c r="R93252" i="1"/>
  <c r="R93253" i="1"/>
  <c r="R93254" i="1"/>
  <c r="R93255" i="1"/>
  <c r="R93256" i="1"/>
  <c r="R93257" i="1"/>
  <c r="R93258" i="1"/>
  <c r="R93259" i="1"/>
  <c r="R93260" i="1"/>
  <c r="R93261" i="1"/>
  <c r="R93262" i="1"/>
  <c r="R93263" i="1"/>
  <c r="R93264" i="1"/>
  <c r="R93265" i="1"/>
  <c r="R93266" i="1"/>
  <c r="R93267" i="1"/>
  <c r="R93268" i="1"/>
  <c r="R93269" i="1"/>
  <c r="R93270" i="1"/>
  <c r="R93271" i="1"/>
  <c r="R93272" i="1"/>
  <c r="R93273" i="1"/>
  <c r="R93274" i="1"/>
  <c r="R93275" i="1"/>
  <c r="R93276" i="1"/>
  <c r="R93277" i="1"/>
  <c r="R93278" i="1"/>
  <c r="R93279" i="1"/>
  <c r="R93280" i="1"/>
  <c r="R93281" i="1"/>
  <c r="R93282" i="1"/>
  <c r="R93283" i="1"/>
  <c r="R93284" i="1"/>
  <c r="R93285" i="1"/>
  <c r="R93286" i="1"/>
  <c r="R93287" i="1"/>
  <c r="R93288" i="1"/>
  <c r="R93289" i="1"/>
  <c r="R93290" i="1"/>
  <c r="R93291" i="1"/>
  <c r="R93292" i="1"/>
  <c r="R93293" i="1"/>
  <c r="R93294" i="1"/>
  <c r="R93295" i="1"/>
  <c r="R93296" i="1"/>
  <c r="R93297" i="1"/>
  <c r="R93298" i="1"/>
  <c r="R93299" i="1"/>
  <c r="R93300" i="1"/>
  <c r="R93301" i="1"/>
  <c r="R93302" i="1"/>
  <c r="R93303" i="1"/>
  <c r="R93304" i="1"/>
  <c r="R93305" i="1"/>
  <c r="R93306" i="1"/>
  <c r="R93307" i="1"/>
  <c r="R93308" i="1"/>
  <c r="R93309" i="1"/>
  <c r="R93310" i="1"/>
  <c r="R93311" i="1"/>
  <c r="R93312" i="1"/>
  <c r="R93313" i="1"/>
  <c r="R93314" i="1"/>
  <c r="R93315" i="1"/>
  <c r="R93316" i="1"/>
  <c r="R93317" i="1"/>
  <c r="R93318" i="1"/>
  <c r="R93319" i="1"/>
  <c r="R93320" i="1"/>
  <c r="R93321" i="1"/>
  <c r="R93322" i="1"/>
  <c r="R93323" i="1"/>
  <c r="R93324" i="1"/>
  <c r="R93325" i="1"/>
  <c r="R93326" i="1"/>
  <c r="R93327" i="1"/>
  <c r="R93328" i="1"/>
  <c r="R93329" i="1"/>
  <c r="R93330" i="1"/>
  <c r="R93331" i="1"/>
  <c r="R93332" i="1"/>
  <c r="R93333" i="1"/>
  <c r="R93334" i="1"/>
  <c r="R93335" i="1"/>
  <c r="R93336" i="1"/>
  <c r="R93337" i="1"/>
  <c r="R93338" i="1"/>
  <c r="R93339" i="1"/>
  <c r="R93340" i="1"/>
  <c r="R93341" i="1"/>
  <c r="R93342" i="1"/>
  <c r="R93343" i="1"/>
  <c r="R93344" i="1"/>
  <c r="R93345" i="1"/>
  <c r="R93346" i="1"/>
  <c r="R93347" i="1"/>
  <c r="R93348" i="1"/>
  <c r="R93349" i="1"/>
  <c r="R93350" i="1"/>
  <c r="R93351" i="1"/>
  <c r="R93352" i="1"/>
  <c r="R93353" i="1"/>
  <c r="R93354" i="1"/>
  <c r="R93355" i="1"/>
  <c r="R93356" i="1"/>
  <c r="R93357" i="1"/>
  <c r="R93358" i="1"/>
  <c r="R93359" i="1"/>
  <c r="R93360" i="1"/>
  <c r="R93361" i="1"/>
  <c r="R93362" i="1"/>
  <c r="R93363" i="1"/>
  <c r="R93364" i="1"/>
  <c r="R93365" i="1"/>
  <c r="R93366" i="1"/>
  <c r="R93367" i="1"/>
  <c r="R93368" i="1"/>
  <c r="R93369" i="1"/>
  <c r="R93370" i="1"/>
  <c r="R93371" i="1"/>
  <c r="R93372" i="1"/>
  <c r="R93373" i="1"/>
  <c r="R93374" i="1"/>
  <c r="R93375" i="1"/>
  <c r="R93376" i="1"/>
  <c r="R93377" i="1"/>
  <c r="R93378" i="1"/>
  <c r="R93379" i="1"/>
  <c r="R93380" i="1"/>
  <c r="R93381" i="1"/>
  <c r="R93382" i="1"/>
  <c r="R93383" i="1"/>
  <c r="R93384" i="1"/>
  <c r="R93385" i="1"/>
  <c r="R93386" i="1"/>
  <c r="R93387" i="1"/>
  <c r="R93388" i="1"/>
  <c r="R93389" i="1"/>
  <c r="R93390" i="1"/>
  <c r="R93391" i="1"/>
  <c r="R93392" i="1"/>
  <c r="R93393" i="1"/>
  <c r="R93394" i="1"/>
  <c r="R93395" i="1"/>
  <c r="R93396" i="1"/>
  <c r="R93397" i="1"/>
  <c r="R93398" i="1"/>
  <c r="R93399" i="1"/>
  <c r="R93400" i="1"/>
  <c r="R93401" i="1"/>
  <c r="R93402" i="1"/>
  <c r="R93403" i="1"/>
  <c r="R93404" i="1"/>
  <c r="R93405" i="1"/>
  <c r="R93406" i="1"/>
  <c r="R93407" i="1"/>
  <c r="R93408" i="1"/>
  <c r="R93409" i="1"/>
  <c r="R93410" i="1"/>
  <c r="R93411" i="1"/>
  <c r="R93412" i="1"/>
  <c r="R93413" i="1"/>
  <c r="R93414" i="1"/>
  <c r="R93415" i="1"/>
  <c r="R93416" i="1"/>
  <c r="R93417" i="1"/>
  <c r="R93418" i="1"/>
  <c r="R93419" i="1"/>
  <c r="R93420" i="1"/>
  <c r="R93421" i="1"/>
  <c r="R93422" i="1"/>
  <c r="R93423" i="1"/>
  <c r="R93424" i="1"/>
  <c r="R93425" i="1"/>
  <c r="R93426" i="1"/>
  <c r="R93427" i="1"/>
  <c r="R93428" i="1"/>
  <c r="R93429" i="1"/>
  <c r="R93430" i="1"/>
  <c r="R93431" i="1"/>
  <c r="R93432" i="1"/>
  <c r="R93433" i="1"/>
  <c r="R93434" i="1"/>
  <c r="R93435" i="1"/>
  <c r="R93436" i="1"/>
  <c r="R93437" i="1"/>
  <c r="R93438" i="1"/>
  <c r="R93439" i="1"/>
  <c r="R93440" i="1"/>
  <c r="R93441" i="1"/>
  <c r="R93442" i="1"/>
  <c r="R93443" i="1"/>
  <c r="R93444" i="1"/>
  <c r="R93445" i="1"/>
  <c r="R93446" i="1"/>
  <c r="R93447" i="1"/>
  <c r="R93448" i="1"/>
  <c r="R93449" i="1"/>
  <c r="R93450" i="1"/>
  <c r="R93451" i="1"/>
  <c r="R93452" i="1"/>
  <c r="R93453" i="1"/>
  <c r="R93454" i="1"/>
  <c r="R93455" i="1"/>
  <c r="R93456" i="1"/>
  <c r="R93457" i="1"/>
  <c r="R93458" i="1"/>
  <c r="R93459" i="1"/>
  <c r="R93460" i="1"/>
  <c r="R93461" i="1"/>
  <c r="R93462" i="1"/>
  <c r="R93463" i="1"/>
  <c r="R93464" i="1"/>
  <c r="R93465" i="1"/>
  <c r="R93466" i="1"/>
  <c r="R93467" i="1"/>
  <c r="R93468" i="1"/>
  <c r="R93469" i="1"/>
  <c r="R93470" i="1"/>
  <c r="R93471" i="1"/>
  <c r="R93472" i="1"/>
  <c r="R93473" i="1"/>
  <c r="R93474" i="1"/>
  <c r="R93475" i="1"/>
  <c r="R93476" i="1"/>
  <c r="R93477" i="1"/>
  <c r="R93478" i="1"/>
  <c r="R93479" i="1"/>
  <c r="R93480" i="1"/>
  <c r="R93481" i="1"/>
  <c r="R93482" i="1"/>
  <c r="R93483" i="1"/>
  <c r="R93484" i="1"/>
  <c r="R93485" i="1"/>
  <c r="R93486" i="1"/>
  <c r="R93487" i="1"/>
  <c r="R93488" i="1"/>
  <c r="R93489" i="1"/>
  <c r="R93490" i="1"/>
  <c r="R93491" i="1"/>
  <c r="R93492" i="1"/>
  <c r="R93493" i="1"/>
  <c r="R93494" i="1"/>
  <c r="R93495" i="1"/>
  <c r="R93496" i="1"/>
  <c r="R93497" i="1"/>
  <c r="R93498" i="1"/>
  <c r="R93499" i="1"/>
  <c r="R93500" i="1"/>
  <c r="R93501" i="1"/>
  <c r="R93502" i="1"/>
  <c r="R93503" i="1"/>
  <c r="R93504" i="1"/>
  <c r="R93505" i="1"/>
  <c r="R93506" i="1"/>
  <c r="R93507" i="1"/>
  <c r="R93508" i="1"/>
  <c r="R93509" i="1"/>
  <c r="R93510" i="1"/>
  <c r="R93511" i="1"/>
  <c r="R93512" i="1"/>
  <c r="R93513" i="1"/>
  <c r="R93514" i="1"/>
  <c r="R93515" i="1"/>
  <c r="R93516" i="1"/>
  <c r="R93517" i="1"/>
  <c r="R93518" i="1"/>
  <c r="R93519" i="1"/>
  <c r="R93520" i="1"/>
  <c r="R93521" i="1"/>
  <c r="R93522" i="1"/>
  <c r="R93523" i="1"/>
  <c r="R93524" i="1"/>
  <c r="R93525" i="1"/>
  <c r="R93526" i="1"/>
  <c r="R93527" i="1"/>
  <c r="R93528" i="1"/>
  <c r="R93529" i="1"/>
  <c r="R93530" i="1"/>
  <c r="R93531" i="1"/>
  <c r="R93532" i="1"/>
  <c r="R93533" i="1"/>
  <c r="R93534" i="1"/>
  <c r="R93535" i="1"/>
  <c r="R93536" i="1"/>
  <c r="R93537" i="1"/>
  <c r="R93538" i="1"/>
  <c r="R93539" i="1"/>
  <c r="R93540" i="1"/>
  <c r="R93541" i="1"/>
  <c r="R93542" i="1"/>
  <c r="R93543" i="1"/>
  <c r="R93544" i="1"/>
  <c r="R93545" i="1"/>
  <c r="R93546" i="1"/>
  <c r="R93547" i="1"/>
  <c r="R93548" i="1"/>
  <c r="R93549" i="1"/>
  <c r="R93550" i="1"/>
  <c r="R93551" i="1"/>
  <c r="R93552" i="1"/>
  <c r="R93553" i="1"/>
  <c r="R93554" i="1"/>
  <c r="R93555" i="1"/>
  <c r="R93556" i="1"/>
  <c r="R93557" i="1"/>
  <c r="R93558" i="1"/>
  <c r="R93559" i="1"/>
  <c r="R93560" i="1"/>
  <c r="R93561" i="1"/>
  <c r="R93562" i="1"/>
  <c r="R93563" i="1"/>
  <c r="R93564" i="1"/>
  <c r="R93565" i="1"/>
  <c r="R93566" i="1"/>
  <c r="R93567" i="1"/>
  <c r="R93568" i="1"/>
  <c r="R93569" i="1"/>
  <c r="R93570" i="1"/>
  <c r="R93571" i="1"/>
  <c r="R93572" i="1"/>
  <c r="R93573" i="1"/>
  <c r="R93574" i="1"/>
  <c r="R93575" i="1"/>
  <c r="R93576" i="1"/>
  <c r="R93577" i="1"/>
  <c r="R93578" i="1"/>
  <c r="R93579" i="1"/>
  <c r="R93580" i="1"/>
  <c r="R93581" i="1"/>
  <c r="R93582" i="1"/>
  <c r="R93583" i="1"/>
  <c r="R93584" i="1"/>
  <c r="R93585" i="1"/>
  <c r="R93586" i="1"/>
  <c r="R93587" i="1"/>
  <c r="R93588" i="1"/>
  <c r="R93589" i="1"/>
  <c r="R93590" i="1"/>
  <c r="R93591" i="1"/>
  <c r="R93592" i="1"/>
  <c r="R93593" i="1"/>
  <c r="R93594" i="1"/>
  <c r="R93595" i="1"/>
  <c r="R93596" i="1"/>
  <c r="R93597" i="1"/>
  <c r="R93598" i="1"/>
  <c r="R93599" i="1"/>
  <c r="R93600" i="1"/>
  <c r="R93601" i="1"/>
  <c r="R93602" i="1"/>
  <c r="R93603" i="1"/>
  <c r="R93604" i="1"/>
  <c r="R93605" i="1"/>
  <c r="R93606" i="1"/>
  <c r="R93607" i="1"/>
  <c r="R93608" i="1"/>
  <c r="R93609" i="1"/>
  <c r="R93610" i="1"/>
  <c r="R93611" i="1"/>
  <c r="R93612" i="1"/>
  <c r="R93613" i="1"/>
  <c r="R93614" i="1"/>
  <c r="R93615" i="1"/>
  <c r="R93616" i="1"/>
  <c r="R93617" i="1"/>
  <c r="R93618" i="1"/>
  <c r="R93619" i="1"/>
  <c r="R93620" i="1"/>
  <c r="R93621" i="1"/>
  <c r="R93622" i="1"/>
  <c r="R93623" i="1"/>
  <c r="R93624" i="1"/>
  <c r="R93625" i="1"/>
  <c r="R93626" i="1"/>
  <c r="R93627" i="1"/>
  <c r="R93628" i="1"/>
  <c r="R93629" i="1"/>
  <c r="R93630" i="1"/>
  <c r="R93631" i="1"/>
  <c r="R93632" i="1"/>
  <c r="R93633" i="1"/>
  <c r="R93634" i="1"/>
  <c r="R93635" i="1"/>
  <c r="R93636" i="1"/>
  <c r="R93637" i="1"/>
  <c r="R93638" i="1"/>
  <c r="R93639" i="1"/>
  <c r="R93640" i="1"/>
  <c r="R93641" i="1"/>
  <c r="R93642" i="1"/>
  <c r="R93643" i="1"/>
  <c r="R93644" i="1"/>
  <c r="R93645" i="1"/>
  <c r="R93646" i="1"/>
  <c r="R93647" i="1"/>
  <c r="R93648" i="1"/>
  <c r="R93649" i="1"/>
  <c r="R93650" i="1"/>
  <c r="R93651" i="1"/>
  <c r="R93652" i="1"/>
  <c r="R93653" i="1"/>
  <c r="R93654" i="1"/>
  <c r="R93655" i="1"/>
  <c r="R93656" i="1"/>
  <c r="R93657" i="1"/>
  <c r="R93658" i="1"/>
  <c r="R93659" i="1"/>
  <c r="R93660" i="1"/>
  <c r="R93661" i="1"/>
  <c r="R93662" i="1"/>
  <c r="R93663" i="1"/>
  <c r="R93664" i="1"/>
  <c r="R93665" i="1"/>
  <c r="R93666" i="1"/>
  <c r="R93667" i="1"/>
  <c r="R93668" i="1"/>
  <c r="R93669" i="1"/>
  <c r="R93670" i="1"/>
  <c r="R93671" i="1"/>
  <c r="R93672" i="1"/>
  <c r="R93673" i="1"/>
  <c r="R93674" i="1"/>
  <c r="R93675" i="1"/>
  <c r="R93676" i="1"/>
  <c r="R93677" i="1"/>
  <c r="R93678" i="1"/>
  <c r="R93679" i="1"/>
  <c r="R93680" i="1"/>
  <c r="R93681" i="1"/>
  <c r="R93682" i="1"/>
  <c r="R93683" i="1"/>
  <c r="R93684" i="1"/>
  <c r="R93685" i="1"/>
  <c r="R93686" i="1"/>
  <c r="R93687" i="1"/>
  <c r="R93688" i="1"/>
  <c r="R93689" i="1"/>
  <c r="R93690" i="1"/>
  <c r="R93691" i="1"/>
  <c r="R93692" i="1"/>
  <c r="R93693" i="1"/>
  <c r="R93694" i="1"/>
  <c r="R93695" i="1"/>
  <c r="R93696" i="1"/>
  <c r="R93697" i="1"/>
  <c r="R93698" i="1"/>
  <c r="R93699" i="1"/>
  <c r="R93700" i="1"/>
  <c r="R93701" i="1"/>
  <c r="R93702" i="1"/>
  <c r="R93703" i="1"/>
  <c r="R93704" i="1"/>
  <c r="R93705" i="1"/>
  <c r="R93706" i="1"/>
  <c r="R93707" i="1"/>
  <c r="R93708" i="1"/>
  <c r="R93709" i="1"/>
  <c r="R93710" i="1"/>
  <c r="R93711" i="1"/>
  <c r="R93712" i="1"/>
  <c r="R93713" i="1"/>
  <c r="R93714" i="1"/>
  <c r="R93715" i="1"/>
  <c r="R93716" i="1"/>
  <c r="R93717" i="1"/>
  <c r="R93718" i="1"/>
  <c r="R93719" i="1"/>
  <c r="R93720" i="1"/>
  <c r="R93721" i="1"/>
  <c r="R93722" i="1"/>
  <c r="R93723" i="1"/>
  <c r="R93724" i="1"/>
  <c r="R93725" i="1"/>
  <c r="R93726" i="1"/>
  <c r="R93727" i="1"/>
  <c r="R93728" i="1"/>
  <c r="R93729" i="1"/>
  <c r="R93730" i="1"/>
  <c r="R93731" i="1"/>
  <c r="R93732" i="1"/>
  <c r="R93733" i="1"/>
  <c r="R93734" i="1"/>
  <c r="R93735" i="1"/>
  <c r="R93736" i="1"/>
  <c r="R93737" i="1"/>
  <c r="R93738" i="1"/>
  <c r="R93739" i="1"/>
  <c r="R93740" i="1"/>
  <c r="R93741" i="1"/>
  <c r="R93742" i="1"/>
  <c r="R93743" i="1"/>
  <c r="R93744" i="1"/>
  <c r="R93745" i="1"/>
  <c r="R93746" i="1"/>
  <c r="R93747" i="1"/>
  <c r="R93748" i="1"/>
  <c r="R93749" i="1"/>
  <c r="R93750" i="1"/>
  <c r="R93751" i="1"/>
  <c r="R93752" i="1"/>
  <c r="R93753" i="1"/>
  <c r="R93754" i="1"/>
  <c r="R93755" i="1"/>
  <c r="R93756" i="1"/>
  <c r="R93757" i="1"/>
  <c r="R93758" i="1"/>
  <c r="R93759" i="1"/>
  <c r="R93760" i="1"/>
  <c r="R93761" i="1"/>
  <c r="R93762" i="1"/>
  <c r="R93763" i="1"/>
  <c r="R93764" i="1"/>
  <c r="R93765" i="1"/>
  <c r="R93766" i="1"/>
  <c r="R93767" i="1"/>
  <c r="R93768" i="1"/>
  <c r="R93769" i="1"/>
  <c r="R93770" i="1"/>
  <c r="R93771" i="1"/>
  <c r="R93772" i="1"/>
  <c r="R93773" i="1"/>
  <c r="R93774" i="1"/>
  <c r="R93775" i="1"/>
  <c r="R93776" i="1"/>
  <c r="R93777" i="1"/>
  <c r="R93778" i="1"/>
  <c r="R93779" i="1"/>
  <c r="R93780" i="1"/>
  <c r="R93781" i="1"/>
  <c r="R93782" i="1"/>
  <c r="R93783" i="1"/>
  <c r="R93784" i="1"/>
  <c r="R93785" i="1"/>
  <c r="R93786" i="1"/>
  <c r="R93787" i="1"/>
  <c r="R93788" i="1"/>
  <c r="R93789" i="1"/>
  <c r="R93790" i="1"/>
  <c r="R93791" i="1"/>
  <c r="R93792" i="1"/>
  <c r="R93793" i="1"/>
  <c r="R93794" i="1"/>
  <c r="R93795" i="1"/>
  <c r="R93796" i="1"/>
  <c r="R93797" i="1"/>
  <c r="R93798" i="1"/>
  <c r="R93799" i="1"/>
  <c r="R93800" i="1"/>
  <c r="R93801" i="1"/>
  <c r="R93802" i="1"/>
  <c r="R93803" i="1"/>
  <c r="R93804" i="1"/>
  <c r="R93805" i="1"/>
  <c r="R93806" i="1"/>
  <c r="R93807" i="1"/>
  <c r="R93808" i="1"/>
  <c r="R93809" i="1"/>
  <c r="R93810" i="1"/>
  <c r="R93811" i="1"/>
  <c r="R93812" i="1"/>
  <c r="R93813" i="1"/>
  <c r="R93814" i="1"/>
  <c r="R93815" i="1"/>
  <c r="R93816" i="1"/>
  <c r="R93817" i="1"/>
  <c r="R93818" i="1"/>
  <c r="R93819" i="1"/>
  <c r="R93820" i="1"/>
  <c r="R93821" i="1"/>
  <c r="R93822" i="1"/>
  <c r="R93823" i="1"/>
  <c r="R93824" i="1"/>
  <c r="R93825" i="1"/>
  <c r="R93826" i="1"/>
  <c r="R93827" i="1"/>
  <c r="R93828" i="1"/>
  <c r="R93829" i="1"/>
  <c r="R93830" i="1"/>
  <c r="R93831" i="1"/>
  <c r="R93832" i="1"/>
  <c r="R93833" i="1"/>
  <c r="R93834" i="1"/>
  <c r="R93835" i="1"/>
  <c r="R93836" i="1"/>
  <c r="R93837" i="1"/>
  <c r="R93838" i="1"/>
  <c r="R93839" i="1"/>
  <c r="R93840" i="1"/>
  <c r="R93841" i="1"/>
  <c r="R93842" i="1"/>
  <c r="R93843" i="1"/>
  <c r="R93844" i="1"/>
  <c r="R93845" i="1"/>
  <c r="R93846" i="1"/>
  <c r="R93847" i="1"/>
  <c r="R93848" i="1"/>
  <c r="R93849" i="1"/>
  <c r="R93850" i="1"/>
  <c r="R93851" i="1"/>
  <c r="R93852" i="1"/>
  <c r="R93853" i="1"/>
  <c r="R93854" i="1"/>
  <c r="R93855" i="1"/>
  <c r="R93856" i="1"/>
  <c r="R93857" i="1"/>
  <c r="R93858" i="1"/>
  <c r="R93859" i="1"/>
  <c r="R93860" i="1"/>
  <c r="R93861" i="1"/>
  <c r="R93862" i="1"/>
  <c r="R93863" i="1"/>
  <c r="R93864" i="1"/>
  <c r="R93865" i="1"/>
  <c r="R93866" i="1"/>
  <c r="R93867" i="1"/>
  <c r="R93868" i="1"/>
  <c r="R93869" i="1"/>
  <c r="R93870" i="1"/>
  <c r="R93871" i="1"/>
  <c r="R93872" i="1"/>
  <c r="R93873" i="1"/>
  <c r="R93874" i="1"/>
  <c r="R93875" i="1"/>
  <c r="R93876" i="1"/>
  <c r="R93877" i="1"/>
  <c r="R93878" i="1"/>
  <c r="R93879" i="1"/>
  <c r="R93880" i="1"/>
  <c r="R93881" i="1"/>
  <c r="R93882" i="1"/>
  <c r="R93883" i="1"/>
  <c r="R93884" i="1"/>
  <c r="R93885" i="1"/>
  <c r="R93886" i="1"/>
  <c r="R93887" i="1"/>
  <c r="R93888" i="1"/>
  <c r="R93889" i="1"/>
  <c r="R93890" i="1"/>
  <c r="R93891" i="1"/>
  <c r="R93892" i="1"/>
  <c r="R93893" i="1"/>
  <c r="R93894" i="1"/>
  <c r="R93895" i="1"/>
  <c r="R93896" i="1"/>
  <c r="R93897" i="1"/>
  <c r="R93898" i="1"/>
  <c r="R93899" i="1"/>
  <c r="R93900" i="1"/>
  <c r="R93901" i="1"/>
  <c r="R93902" i="1"/>
  <c r="R93903" i="1"/>
  <c r="R93904" i="1"/>
  <c r="R93905" i="1"/>
  <c r="R93906" i="1"/>
  <c r="R93907" i="1"/>
  <c r="R93908" i="1"/>
  <c r="R93909" i="1"/>
  <c r="R93910" i="1"/>
  <c r="R93911" i="1"/>
  <c r="R93912" i="1"/>
  <c r="R93913" i="1"/>
  <c r="R93914" i="1"/>
  <c r="R93915" i="1"/>
  <c r="R93916" i="1"/>
  <c r="R93917" i="1"/>
  <c r="R93918" i="1"/>
  <c r="R93919" i="1"/>
  <c r="R93920" i="1"/>
  <c r="R93921" i="1"/>
  <c r="R93922" i="1"/>
  <c r="R93923" i="1"/>
  <c r="R93924" i="1"/>
  <c r="R93925" i="1"/>
  <c r="R93926" i="1"/>
  <c r="R93927" i="1"/>
  <c r="R93928" i="1"/>
  <c r="R93929" i="1"/>
  <c r="R93930" i="1"/>
  <c r="R93931" i="1"/>
  <c r="R93932" i="1"/>
  <c r="R93933" i="1"/>
  <c r="R93934" i="1"/>
  <c r="R93935" i="1"/>
  <c r="R93936" i="1"/>
  <c r="R93937" i="1"/>
  <c r="R93938" i="1"/>
  <c r="R93939" i="1"/>
  <c r="R93940" i="1"/>
  <c r="R93941" i="1"/>
  <c r="R93942" i="1"/>
  <c r="R93943" i="1"/>
  <c r="R93944" i="1"/>
  <c r="R93945" i="1"/>
  <c r="R93946" i="1"/>
  <c r="R93947" i="1"/>
  <c r="R93948" i="1"/>
  <c r="R93949" i="1"/>
  <c r="R93950" i="1"/>
  <c r="R93951" i="1"/>
  <c r="R93952" i="1"/>
  <c r="R93953" i="1"/>
  <c r="R93954" i="1"/>
  <c r="R93955" i="1"/>
  <c r="R93956" i="1"/>
  <c r="R93957" i="1"/>
  <c r="R93958" i="1"/>
  <c r="R93959" i="1"/>
  <c r="R93960" i="1"/>
  <c r="R93961" i="1"/>
  <c r="R93962" i="1"/>
  <c r="R93963" i="1"/>
  <c r="R93964" i="1"/>
  <c r="R93965" i="1"/>
  <c r="R93966" i="1"/>
  <c r="R93967" i="1"/>
  <c r="R93968" i="1"/>
  <c r="R93969" i="1"/>
  <c r="R93970" i="1"/>
  <c r="R93971" i="1"/>
  <c r="R93972" i="1"/>
  <c r="R93973" i="1"/>
  <c r="R93974" i="1"/>
  <c r="R93975" i="1"/>
  <c r="R93976" i="1"/>
  <c r="R93977" i="1"/>
  <c r="R93978" i="1"/>
  <c r="R93979" i="1"/>
  <c r="R93980" i="1"/>
  <c r="R93981" i="1"/>
  <c r="R93982" i="1"/>
  <c r="R93983" i="1"/>
  <c r="R93984" i="1"/>
  <c r="R93985" i="1"/>
  <c r="R93986" i="1"/>
  <c r="R93987" i="1"/>
  <c r="R93988" i="1"/>
  <c r="R93989" i="1"/>
  <c r="R93990" i="1"/>
  <c r="R93991" i="1"/>
  <c r="R93992" i="1"/>
  <c r="R93993" i="1"/>
  <c r="R93994" i="1"/>
  <c r="R93995" i="1"/>
  <c r="R93996" i="1"/>
  <c r="R93997" i="1"/>
  <c r="R93998" i="1"/>
  <c r="R93999" i="1"/>
  <c r="R94000" i="1"/>
  <c r="R94001" i="1"/>
  <c r="R94002" i="1"/>
  <c r="R94003" i="1"/>
  <c r="R94004" i="1"/>
  <c r="R94005" i="1"/>
  <c r="R94006" i="1"/>
  <c r="R94007" i="1"/>
  <c r="R94008" i="1"/>
  <c r="R94009" i="1"/>
  <c r="R94010" i="1"/>
  <c r="R94011" i="1"/>
  <c r="R94012" i="1"/>
  <c r="R94013" i="1"/>
  <c r="R94014" i="1"/>
  <c r="R94015" i="1"/>
  <c r="R94016" i="1"/>
  <c r="R94017" i="1"/>
  <c r="R94018" i="1"/>
  <c r="R94019" i="1"/>
  <c r="R94020" i="1"/>
  <c r="R94021" i="1"/>
  <c r="R94022" i="1"/>
  <c r="R94023" i="1"/>
  <c r="R94024" i="1"/>
  <c r="R94025" i="1"/>
  <c r="R94026" i="1"/>
  <c r="R94027" i="1"/>
  <c r="R94028" i="1"/>
  <c r="R94029" i="1"/>
  <c r="R94030" i="1"/>
  <c r="R94031" i="1"/>
  <c r="R94032" i="1"/>
  <c r="R94033" i="1"/>
  <c r="R94034" i="1"/>
  <c r="R94035" i="1"/>
  <c r="R94036" i="1"/>
  <c r="R94037" i="1"/>
  <c r="R94038" i="1"/>
  <c r="R94039" i="1"/>
  <c r="R94040" i="1"/>
  <c r="R94041" i="1"/>
  <c r="R94042" i="1"/>
  <c r="R94043" i="1"/>
  <c r="R94044" i="1"/>
  <c r="R94045" i="1"/>
  <c r="R94046" i="1"/>
  <c r="R94047" i="1"/>
  <c r="R94048" i="1"/>
  <c r="R94049" i="1"/>
  <c r="R94050" i="1"/>
  <c r="R94051" i="1"/>
  <c r="R94052" i="1"/>
  <c r="R94053" i="1"/>
  <c r="R94054" i="1"/>
  <c r="R94055" i="1"/>
  <c r="R94056" i="1"/>
  <c r="R94057" i="1"/>
  <c r="R94058" i="1"/>
  <c r="R94059" i="1"/>
  <c r="R94060" i="1"/>
  <c r="R94061" i="1"/>
  <c r="R94062" i="1"/>
  <c r="R94063" i="1"/>
  <c r="R94064" i="1"/>
  <c r="R94065" i="1"/>
  <c r="R94066" i="1"/>
  <c r="R94067" i="1"/>
  <c r="R94068" i="1"/>
  <c r="R94069" i="1"/>
  <c r="R94070" i="1"/>
  <c r="R94071" i="1"/>
  <c r="R94072" i="1"/>
  <c r="R94073" i="1"/>
  <c r="R94074" i="1"/>
  <c r="R94075" i="1"/>
  <c r="R94076" i="1"/>
  <c r="R94077" i="1"/>
  <c r="R94078" i="1"/>
  <c r="R94079" i="1"/>
  <c r="R94080" i="1"/>
  <c r="R94081" i="1"/>
  <c r="R94082" i="1"/>
  <c r="R94083" i="1"/>
  <c r="R94084" i="1"/>
  <c r="R94085" i="1"/>
  <c r="R94086" i="1"/>
  <c r="R94087" i="1"/>
  <c r="R94088" i="1"/>
  <c r="R94089" i="1"/>
  <c r="R94090" i="1"/>
  <c r="R94091" i="1"/>
  <c r="R94092" i="1"/>
  <c r="R94093" i="1"/>
  <c r="R94094" i="1"/>
  <c r="R94095" i="1"/>
  <c r="R94096" i="1"/>
  <c r="R94097" i="1"/>
  <c r="R94098" i="1"/>
  <c r="R94099" i="1"/>
  <c r="R94100" i="1"/>
  <c r="R94101" i="1"/>
  <c r="R94102" i="1"/>
  <c r="R94103" i="1"/>
  <c r="R94104" i="1"/>
  <c r="R94105" i="1"/>
  <c r="R94106" i="1"/>
  <c r="R94107" i="1"/>
  <c r="R94108" i="1"/>
  <c r="R94109" i="1"/>
  <c r="R94110" i="1"/>
  <c r="R94111" i="1"/>
  <c r="R94112" i="1"/>
  <c r="R94113" i="1"/>
  <c r="R94114" i="1"/>
  <c r="R94115" i="1"/>
  <c r="R94116" i="1"/>
  <c r="R94117" i="1"/>
  <c r="R94118" i="1"/>
  <c r="R94119" i="1"/>
  <c r="R94120" i="1"/>
  <c r="R94121" i="1"/>
  <c r="R94122" i="1"/>
  <c r="R94123" i="1"/>
  <c r="R94124" i="1"/>
  <c r="R94125" i="1"/>
  <c r="R94126" i="1"/>
  <c r="R94127" i="1"/>
  <c r="R94128" i="1"/>
  <c r="R94129" i="1"/>
  <c r="R94130" i="1"/>
  <c r="R94131" i="1"/>
  <c r="R94132" i="1"/>
  <c r="R94133" i="1"/>
  <c r="R94134" i="1"/>
  <c r="R94135" i="1"/>
  <c r="R94136" i="1"/>
  <c r="R94137" i="1"/>
  <c r="R94138" i="1"/>
  <c r="R94139" i="1"/>
  <c r="R94140" i="1"/>
  <c r="R94141" i="1"/>
  <c r="R94142" i="1"/>
  <c r="R94143" i="1"/>
  <c r="R94144" i="1"/>
  <c r="R94145" i="1"/>
  <c r="R94146" i="1"/>
  <c r="R94147" i="1"/>
  <c r="R94148" i="1"/>
  <c r="R94149" i="1"/>
  <c r="R94150" i="1"/>
  <c r="R94151" i="1"/>
  <c r="R94152" i="1"/>
  <c r="R94153" i="1"/>
  <c r="R94154" i="1"/>
  <c r="R94155" i="1"/>
  <c r="R94156" i="1"/>
  <c r="R94157" i="1"/>
  <c r="R94158" i="1"/>
  <c r="R94159" i="1"/>
  <c r="R94160" i="1"/>
  <c r="R94161" i="1"/>
  <c r="R94162" i="1"/>
  <c r="R94163" i="1"/>
  <c r="R94164" i="1"/>
  <c r="R94165" i="1"/>
  <c r="R94166" i="1"/>
  <c r="R94167" i="1"/>
  <c r="R94168" i="1"/>
  <c r="R94169" i="1"/>
  <c r="R94170" i="1"/>
  <c r="R94171" i="1"/>
  <c r="R94172" i="1"/>
  <c r="R94173" i="1"/>
  <c r="R94174" i="1"/>
  <c r="R94175" i="1"/>
  <c r="R94176" i="1"/>
  <c r="R94177" i="1"/>
  <c r="R94178" i="1"/>
  <c r="R94179" i="1"/>
  <c r="R94180" i="1"/>
  <c r="R94181" i="1"/>
  <c r="R94182" i="1"/>
  <c r="R94183" i="1"/>
  <c r="R94184" i="1"/>
  <c r="R94185" i="1"/>
  <c r="R94186" i="1"/>
  <c r="R94187" i="1"/>
  <c r="R94188" i="1"/>
  <c r="R94189" i="1"/>
  <c r="R94190" i="1"/>
  <c r="R94191" i="1"/>
  <c r="R94192" i="1"/>
  <c r="R94193" i="1"/>
  <c r="R94194" i="1"/>
  <c r="R94195" i="1"/>
  <c r="R94196" i="1"/>
  <c r="R94197" i="1"/>
  <c r="R94198" i="1"/>
  <c r="R94199" i="1"/>
  <c r="R94200" i="1"/>
  <c r="R94201" i="1"/>
  <c r="R94202" i="1"/>
  <c r="R94203" i="1"/>
  <c r="R94204" i="1"/>
  <c r="R94205" i="1"/>
  <c r="R94206" i="1"/>
  <c r="R94207" i="1"/>
  <c r="R94208" i="1"/>
  <c r="R94209" i="1"/>
  <c r="R94210" i="1"/>
  <c r="R94211" i="1"/>
  <c r="R94212" i="1"/>
  <c r="R94213" i="1"/>
  <c r="R94214" i="1"/>
  <c r="R94215" i="1"/>
  <c r="R94216" i="1"/>
  <c r="R94217" i="1"/>
  <c r="R94218" i="1"/>
  <c r="R94219" i="1"/>
  <c r="R94220" i="1"/>
  <c r="R94221" i="1"/>
  <c r="R94222" i="1"/>
  <c r="R94223" i="1"/>
  <c r="R94224" i="1"/>
  <c r="R94225" i="1"/>
  <c r="R94226" i="1"/>
  <c r="R94227" i="1"/>
  <c r="R94228" i="1"/>
  <c r="R94229" i="1"/>
  <c r="R94230" i="1"/>
  <c r="R94231" i="1"/>
  <c r="R94232" i="1"/>
  <c r="R94233" i="1"/>
  <c r="R94234" i="1"/>
  <c r="R94235" i="1"/>
  <c r="R94236" i="1"/>
  <c r="R94237" i="1"/>
  <c r="R94238" i="1"/>
  <c r="R94239" i="1"/>
  <c r="R94240" i="1"/>
  <c r="R94241" i="1"/>
  <c r="R94242" i="1"/>
  <c r="R94243" i="1"/>
  <c r="R94244" i="1"/>
  <c r="R94245" i="1"/>
  <c r="R94246" i="1"/>
  <c r="R94247" i="1"/>
  <c r="R94248" i="1"/>
  <c r="R94249" i="1"/>
  <c r="R94250" i="1"/>
  <c r="R94251" i="1"/>
  <c r="R94252" i="1"/>
  <c r="R94253" i="1"/>
  <c r="R94254" i="1"/>
  <c r="R94255" i="1"/>
  <c r="R94256" i="1"/>
  <c r="R94257" i="1"/>
  <c r="R94258" i="1"/>
  <c r="R94259" i="1"/>
  <c r="R94260" i="1"/>
  <c r="R94261" i="1"/>
  <c r="R94262" i="1"/>
  <c r="R94263" i="1"/>
  <c r="R94264" i="1"/>
  <c r="R94265" i="1"/>
  <c r="R94266" i="1"/>
  <c r="R94267" i="1"/>
  <c r="R94268" i="1"/>
  <c r="R94269" i="1"/>
  <c r="R94270" i="1"/>
  <c r="R94271" i="1"/>
  <c r="R94272" i="1"/>
  <c r="R94273" i="1"/>
  <c r="R94274" i="1"/>
  <c r="R94275" i="1"/>
  <c r="R94276" i="1"/>
  <c r="R94277" i="1"/>
  <c r="R94278" i="1"/>
  <c r="R94279" i="1"/>
  <c r="R94280" i="1"/>
  <c r="R94281" i="1"/>
  <c r="R94282" i="1"/>
  <c r="R94283" i="1"/>
  <c r="R94284" i="1"/>
  <c r="R94285" i="1"/>
  <c r="R94286" i="1"/>
  <c r="R94287" i="1"/>
  <c r="R94288" i="1"/>
  <c r="R94289" i="1"/>
  <c r="R94290" i="1"/>
  <c r="R94291" i="1"/>
  <c r="R94292" i="1"/>
  <c r="R94293" i="1"/>
  <c r="R94294" i="1"/>
  <c r="R94295" i="1"/>
  <c r="R94296" i="1"/>
  <c r="R94297" i="1"/>
  <c r="R94298" i="1"/>
  <c r="R94299" i="1"/>
  <c r="R94300" i="1"/>
  <c r="R94301" i="1"/>
  <c r="R94302" i="1"/>
  <c r="R94303" i="1"/>
  <c r="R94304" i="1"/>
  <c r="R94305" i="1"/>
  <c r="R94306" i="1"/>
  <c r="R94307" i="1"/>
  <c r="R94308" i="1"/>
  <c r="R94309" i="1"/>
  <c r="R94310" i="1"/>
  <c r="R94311" i="1"/>
  <c r="R94312" i="1"/>
  <c r="R94313" i="1"/>
  <c r="R94314" i="1"/>
  <c r="R94315" i="1"/>
  <c r="R94316" i="1"/>
  <c r="R94317" i="1"/>
  <c r="R94318" i="1"/>
  <c r="R94319" i="1"/>
  <c r="R94320" i="1"/>
  <c r="R94321" i="1"/>
  <c r="R94322" i="1"/>
  <c r="R94323" i="1"/>
  <c r="R94324" i="1"/>
  <c r="R94325" i="1"/>
  <c r="R94326" i="1"/>
  <c r="R94327" i="1"/>
  <c r="R94328" i="1"/>
  <c r="R94329" i="1"/>
  <c r="R94330" i="1"/>
  <c r="R94331" i="1"/>
  <c r="R94332" i="1"/>
  <c r="R94333" i="1"/>
  <c r="R94334" i="1"/>
  <c r="R94335" i="1"/>
  <c r="R94336" i="1"/>
  <c r="R94337" i="1"/>
  <c r="R94338" i="1"/>
  <c r="R94339" i="1"/>
  <c r="R94340" i="1"/>
  <c r="R94341" i="1"/>
  <c r="R94342" i="1"/>
  <c r="R94343" i="1"/>
  <c r="R94344" i="1"/>
  <c r="R94345" i="1"/>
  <c r="R94346" i="1"/>
  <c r="R94347" i="1"/>
  <c r="R94348" i="1"/>
  <c r="R94349" i="1"/>
  <c r="R94350" i="1"/>
  <c r="R94351" i="1"/>
  <c r="R94352" i="1"/>
  <c r="R94353" i="1"/>
  <c r="R94354" i="1"/>
  <c r="R94355" i="1"/>
  <c r="R94356" i="1"/>
  <c r="R94357" i="1"/>
  <c r="R94358" i="1"/>
  <c r="R94359" i="1"/>
  <c r="R94360" i="1"/>
  <c r="R94361" i="1"/>
  <c r="R94362" i="1"/>
  <c r="R94363" i="1"/>
  <c r="R94364" i="1"/>
  <c r="R94365" i="1"/>
  <c r="R94366" i="1"/>
  <c r="R94367" i="1"/>
  <c r="R94368" i="1"/>
  <c r="R94369" i="1"/>
  <c r="R94370" i="1"/>
  <c r="R94371" i="1"/>
  <c r="R94372" i="1"/>
  <c r="R94373" i="1"/>
  <c r="R94374" i="1"/>
  <c r="R94375" i="1"/>
  <c r="R94376" i="1"/>
  <c r="R94377" i="1"/>
  <c r="R94378" i="1"/>
  <c r="R94379" i="1"/>
  <c r="R94380" i="1"/>
  <c r="R94381" i="1"/>
  <c r="R94382" i="1"/>
  <c r="R94383" i="1"/>
  <c r="R94384" i="1"/>
  <c r="R94385" i="1"/>
  <c r="R94386" i="1"/>
  <c r="R94387" i="1"/>
  <c r="R94388" i="1"/>
  <c r="R94389" i="1"/>
  <c r="R94390" i="1"/>
  <c r="R94391" i="1"/>
  <c r="R94392" i="1"/>
  <c r="R94393" i="1"/>
  <c r="R94394" i="1"/>
  <c r="R94395" i="1"/>
  <c r="R94396" i="1"/>
  <c r="R94397" i="1"/>
  <c r="R94398" i="1"/>
  <c r="R94399" i="1"/>
  <c r="R94400" i="1"/>
  <c r="R94401" i="1"/>
  <c r="R94402" i="1"/>
  <c r="R94403" i="1"/>
  <c r="R94404" i="1"/>
  <c r="R94405" i="1"/>
  <c r="R94406" i="1"/>
  <c r="R94407" i="1"/>
  <c r="R94408" i="1"/>
  <c r="R94409" i="1"/>
  <c r="R94410" i="1"/>
  <c r="R94411" i="1"/>
  <c r="R94412" i="1"/>
  <c r="R94413" i="1"/>
  <c r="R94414" i="1"/>
  <c r="R94415" i="1"/>
  <c r="R94416" i="1"/>
  <c r="R94417" i="1"/>
  <c r="R94418" i="1"/>
  <c r="R94419" i="1"/>
  <c r="R94420" i="1"/>
  <c r="R94421" i="1"/>
  <c r="R94422" i="1"/>
  <c r="R94423" i="1"/>
  <c r="R94424" i="1"/>
  <c r="R94425" i="1"/>
  <c r="R94426" i="1"/>
  <c r="R94427" i="1"/>
  <c r="R94428" i="1"/>
  <c r="R94429" i="1"/>
  <c r="R94430" i="1"/>
  <c r="R94431" i="1"/>
  <c r="R94432" i="1"/>
  <c r="R94433" i="1"/>
  <c r="R94434" i="1"/>
  <c r="R94435" i="1"/>
  <c r="R94436" i="1"/>
  <c r="R94437" i="1"/>
  <c r="R94438" i="1"/>
  <c r="R94439" i="1"/>
  <c r="R94440" i="1"/>
  <c r="R94441" i="1"/>
  <c r="R94442" i="1"/>
  <c r="R94443" i="1"/>
  <c r="R94444" i="1"/>
  <c r="R94445" i="1"/>
  <c r="R94446" i="1"/>
  <c r="R94447" i="1"/>
  <c r="R94448" i="1"/>
  <c r="R94449" i="1"/>
  <c r="R94450" i="1"/>
  <c r="R94451" i="1"/>
  <c r="R94452" i="1"/>
  <c r="R94453" i="1"/>
  <c r="R94454" i="1"/>
  <c r="R94455" i="1"/>
  <c r="R94456" i="1"/>
  <c r="R94457" i="1"/>
  <c r="R94458" i="1"/>
  <c r="R94459" i="1"/>
  <c r="R94460" i="1"/>
  <c r="R94461" i="1"/>
  <c r="R94462" i="1"/>
  <c r="R94463" i="1"/>
  <c r="R94464" i="1"/>
  <c r="R94465" i="1"/>
  <c r="R94466" i="1"/>
  <c r="R94467" i="1"/>
  <c r="R94468" i="1"/>
  <c r="R94469" i="1"/>
  <c r="R94470" i="1"/>
  <c r="R94471" i="1"/>
  <c r="R94472" i="1"/>
  <c r="R94473" i="1"/>
  <c r="R94474" i="1"/>
  <c r="R94475" i="1"/>
  <c r="R94476" i="1"/>
  <c r="R94477" i="1"/>
  <c r="R94478" i="1"/>
  <c r="R94479" i="1"/>
  <c r="R94480" i="1"/>
  <c r="R94481" i="1"/>
  <c r="R94482" i="1"/>
  <c r="R94483" i="1"/>
  <c r="R94484" i="1"/>
  <c r="R94485" i="1"/>
  <c r="R94486" i="1"/>
  <c r="R94487" i="1"/>
  <c r="R94488" i="1"/>
  <c r="R94489" i="1"/>
  <c r="R94490" i="1"/>
  <c r="R94491" i="1"/>
  <c r="R94492" i="1"/>
  <c r="R94493" i="1"/>
  <c r="R94494" i="1"/>
  <c r="R94495" i="1"/>
  <c r="R94496" i="1"/>
  <c r="R94497" i="1"/>
  <c r="R94498" i="1"/>
  <c r="R94499" i="1"/>
  <c r="R94500" i="1"/>
  <c r="R94501" i="1"/>
  <c r="R94502" i="1"/>
  <c r="R94503" i="1"/>
  <c r="R94504" i="1"/>
  <c r="R94505" i="1"/>
  <c r="R94506" i="1"/>
  <c r="R94507" i="1"/>
  <c r="R94508" i="1"/>
  <c r="R94509" i="1"/>
  <c r="R94510" i="1"/>
  <c r="R94511" i="1"/>
  <c r="R94512" i="1"/>
  <c r="R94513" i="1"/>
  <c r="R94514" i="1"/>
  <c r="R94515" i="1"/>
  <c r="R94516" i="1"/>
  <c r="R94517" i="1"/>
  <c r="R94518" i="1"/>
  <c r="R94519" i="1"/>
  <c r="R94520" i="1"/>
  <c r="R94521" i="1"/>
  <c r="R94522" i="1"/>
  <c r="R94523" i="1"/>
  <c r="R94524" i="1"/>
  <c r="R94525" i="1"/>
  <c r="R94526" i="1"/>
  <c r="R94527" i="1"/>
  <c r="R94528" i="1"/>
  <c r="R94529" i="1"/>
  <c r="R94530" i="1"/>
  <c r="R94531" i="1"/>
  <c r="R94532" i="1"/>
  <c r="R94533" i="1"/>
  <c r="R94534" i="1"/>
  <c r="R94535" i="1"/>
  <c r="R94536" i="1"/>
  <c r="R94537" i="1"/>
  <c r="R94538" i="1"/>
  <c r="R94539" i="1"/>
  <c r="R94540" i="1"/>
  <c r="R94541" i="1"/>
  <c r="R94542" i="1"/>
  <c r="R94543" i="1"/>
  <c r="R94544" i="1"/>
  <c r="R94545" i="1"/>
  <c r="R94546" i="1"/>
  <c r="R94547" i="1"/>
  <c r="R94548" i="1"/>
  <c r="R94549" i="1"/>
  <c r="R94550" i="1"/>
  <c r="R94551" i="1"/>
  <c r="R94552" i="1"/>
  <c r="R94553" i="1"/>
  <c r="R94554" i="1"/>
  <c r="R94555" i="1"/>
  <c r="R94556" i="1"/>
  <c r="R94557" i="1"/>
  <c r="R94558" i="1"/>
  <c r="R94559" i="1"/>
  <c r="R94560" i="1"/>
  <c r="R94561" i="1"/>
  <c r="R94562" i="1"/>
  <c r="R94563" i="1"/>
  <c r="R94564" i="1"/>
  <c r="R94565" i="1"/>
  <c r="R94566" i="1"/>
  <c r="R94567" i="1"/>
  <c r="R94568" i="1"/>
  <c r="R94569" i="1"/>
  <c r="R94570" i="1"/>
  <c r="R94571" i="1"/>
  <c r="R94572" i="1"/>
  <c r="R94573" i="1"/>
  <c r="R94574" i="1"/>
  <c r="R94575" i="1"/>
  <c r="R94576" i="1"/>
  <c r="R94577" i="1"/>
  <c r="R94578" i="1"/>
  <c r="R94579" i="1"/>
  <c r="R94580" i="1"/>
  <c r="R94581" i="1"/>
  <c r="R94582" i="1"/>
  <c r="R94583" i="1"/>
  <c r="R94584" i="1"/>
  <c r="R94585" i="1"/>
  <c r="R94586" i="1"/>
  <c r="R94587" i="1"/>
  <c r="R94588" i="1"/>
  <c r="R94589" i="1"/>
  <c r="R94590" i="1"/>
  <c r="R94591" i="1"/>
  <c r="R94592" i="1"/>
  <c r="R94593" i="1"/>
  <c r="R94594" i="1"/>
  <c r="R94595" i="1"/>
  <c r="R94596" i="1"/>
  <c r="R94597" i="1"/>
  <c r="R94598" i="1"/>
  <c r="R94599" i="1"/>
  <c r="R94600" i="1"/>
  <c r="R94601" i="1"/>
  <c r="R94602" i="1"/>
  <c r="R94603" i="1"/>
  <c r="R94604" i="1"/>
  <c r="R94605" i="1"/>
  <c r="R94606" i="1"/>
  <c r="R94607" i="1"/>
  <c r="R94608" i="1"/>
  <c r="R94609" i="1"/>
  <c r="R94610" i="1"/>
  <c r="R94611" i="1"/>
  <c r="R94612" i="1"/>
  <c r="R94613" i="1"/>
  <c r="R94614" i="1"/>
  <c r="R94615" i="1"/>
  <c r="R94616" i="1"/>
  <c r="R94617" i="1"/>
  <c r="R94618" i="1"/>
  <c r="R94619" i="1"/>
  <c r="R94620" i="1"/>
  <c r="R94621" i="1"/>
  <c r="R94622" i="1"/>
  <c r="R94623" i="1"/>
  <c r="R94624" i="1"/>
  <c r="R94625" i="1"/>
  <c r="R94626" i="1"/>
  <c r="R94627" i="1"/>
  <c r="R94628" i="1"/>
  <c r="R94629" i="1"/>
  <c r="R94630" i="1"/>
  <c r="R94631" i="1"/>
  <c r="R94632" i="1"/>
  <c r="R94633" i="1"/>
  <c r="R94634" i="1"/>
  <c r="R94635" i="1"/>
  <c r="R94636" i="1"/>
  <c r="R94637" i="1"/>
  <c r="R94638" i="1"/>
  <c r="R94639" i="1"/>
  <c r="R94640" i="1"/>
  <c r="R94641" i="1"/>
  <c r="R94642" i="1"/>
  <c r="R94643" i="1"/>
  <c r="R94644" i="1"/>
  <c r="R94645" i="1"/>
  <c r="R94646" i="1"/>
  <c r="R94647" i="1"/>
  <c r="R94648" i="1"/>
  <c r="R94649" i="1"/>
  <c r="R94650" i="1"/>
  <c r="R94651" i="1"/>
  <c r="R94652" i="1"/>
  <c r="R94653" i="1"/>
  <c r="R94654" i="1"/>
  <c r="R94655" i="1"/>
  <c r="R94656" i="1"/>
  <c r="R94657" i="1"/>
  <c r="R94658" i="1"/>
  <c r="R94659" i="1"/>
  <c r="R94660" i="1"/>
  <c r="R94661" i="1"/>
  <c r="R94662" i="1"/>
  <c r="R94663" i="1"/>
  <c r="R94664" i="1"/>
  <c r="R94665" i="1"/>
  <c r="R94666" i="1"/>
  <c r="R94667" i="1"/>
  <c r="R94668" i="1"/>
  <c r="R94669" i="1"/>
  <c r="R94670" i="1"/>
  <c r="R94671" i="1"/>
  <c r="R94672" i="1"/>
  <c r="R94673" i="1"/>
  <c r="R94674" i="1"/>
  <c r="R94675" i="1"/>
  <c r="R94676" i="1"/>
  <c r="R94677" i="1"/>
  <c r="R94678" i="1"/>
  <c r="R94679" i="1"/>
  <c r="R94680" i="1"/>
  <c r="R94681" i="1"/>
  <c r="R94682" i="1"/>
  <c r="R94683" i="1"/>
  <c r="R94684" i="1"/>
  <c r="R94685" i="1"/>
  <c r="R94686" i="1"/>
  <c r="R94687" i="1"/>
  <c r="R94688" i="1"/>
  <c r="R94689" i="1"/>
  <c r="R94690" i="1"/>
  <c r="R94691" i="1"/>
  <c r="R94692" i="1"/>
  <c r="R94693" i="1"/>
  <c r="R94694" i="1"/>
  <c r="R94695" i="1"/>
  <c r="R94696" i="1"/>
  <c r="R94697" i="1"/>
  <c r="R94698" i="1"/>
  <c r="R94699" i="1"/>
  <c r="R94700" i="1"/>
  <c r="R94701" i="1"/>
  <c r="R94702" i="1"/>
  <c r="R94703" i="1"/>
  <c r="R94704" i="1"/>
  <c r="R94705" i="1"/>
  <c r="R94706" i="1"/>
  <c r="R94707" i="1"/>
  <c r="R94708" i="1"/>
  <c r="R94709" i="1"/>
  <c r="R94710" i="1"/>
  <c r="R94711" i="1"/>
  <c r="R94712" i="1"/>
  <c r="R94713" i="1"/>
  <c r="R94714" i="1"/>
  <c r="R94715" i="1"/>
  <c r="R94716" i="1"/>
  <c r="R94717" i="1"/>
  <c r="R94718" i="1"/>
  <c r="R94719" i="1"/>
  <c r="R94720" i="1"/>
  <c r="R94721" i="1"/>
  <c r="R94722" i="1"/>
  <c r="R94723" i="1"/>
  <c r="R94724" i="1"/>
  <c r="R94725" i="1"/>
  <c r="R94726" i="1"/>
  <c r="R94727" i="1"/>
  <c r="R94728" i="1"/>
  <c r="R94729" i="1"/>
  <c r="R94730" i="1"/>
  <c r="R94731" i="1"/>
  <c r="R94732" i="1"/>
  <c r="R94733" i="1"/>
  <c r="R94734" i="1"/>
  <c r="R94735" i="1"/>
  <c r="R94736" i="1"/>
  <c r="R94737" i="1"/>
  <c r="R94738" i="1"/>
  <c r="R94739" i="1"/>
  <c r="R94740" i="1"/>
  <c r="R94741" i="1"/>
  <c r="R94742" i="1"/>
  <c r="R94743" i="1"/>
  <c r="R94744" i="1"/>
  <c r="R94745" i="1"/>
  <c r="R94746" i="1"/>
  <c r="R94747" i="1"/>
  <c r="R94748" i="1"/>
  <c r="R94749" i="1"/>
  <c r="R94750" i="1"/>
  <c r="R94751" i="1"/>
  <c r="R94752" i="1"/>
  <c r="R94753" i="1"/>
  <c r="R94754" i="1"/>
  <c r="R94755" i="1"/>
  <c r="R94756" i="1"/>
  <c r="R94757" i="1"/>
  <c r="R94758" i="1"/>
  <c r="R94759" i="1"/>
  <c r="R94760" i="1"/>
  <c r="R94761" i="1"/>
  <c r="R94762" i="1"/>
  <c r="R94763" i="1"/>
  <c r="R94764" i="1"/>
  <c r="R94765" i="1"/>
  <c r="R94766" i="1"/>
  <c r="R94767" i="1"/>
  <c r="R94768" i="1"/>
  <c r="R94769" i="1"/>
  <c r="R94770" i="1"/>
  <c r="R94771" i="1"/>
  <c r="R94772" i="1"/>
  <c r="R94773" i="1"/>
  <c r="R94774" i="1"/>
  <c r="R94775" i="1"/>
  <c r="R94776" i="1"/>
  <c r="R94777" i="1"/>
  <c r="R94778" i="1"/>
  <c r="R94779" i="1"/>
  <c r="R94780" i="1"/>
  <c r="R94781" i="1"/>
  <c r="R94782" i="1"/>
  <c r="R94783" i="1"/>
  <c r="R94784" i="1"/>
  <c r="R94785" i="1"/>
  <c r="R94786" i="1"/>
  <c r="R94787" i="1"/>
  <c r="R94788" i="1"/>
  <c r="R94789" i="1"/>
  <c r="R94790" i="1"/>
  <c r="R94791" i="1"/>
  <c r="R94792" i="1"/>
  <c r="R94793" i="1"/>
  <c r="R94794" i="1"/>
  <c r="R94795" i="1"/>
  <c r="R94796" i="1"/>
  <c r="R94797" i="1"/>
  <c r="R94798" i="1"/>
  <c r="R94799" i="1"/>
  <c r="R94800" i="1"/>
  <c r="R94801" i="1"/>
  <c r="R94802" i="1"/>
  <c r="R94803" i="1"/>
  <c r="R94804" i="1"/>
  <c r="R94805" i="1"/>
  <c r="R94806" i="1"/>
  <c r="R94807" i="1"/>
  <c r="R94808" i="1"/>
  <c r="R94809" i="1"/>
  <c r="R94810" i="1"/>
  <c r="R94811" i="1"/>
  <c r="R94812" i="1"/>
  <c r="R94813" i="1"/>
  <c r="R94814" i="1"/>
  <c r="R94815" i="1"/>
  <c r="R94816" i="1"/>
  <c r="R94817" i="1"/>
  <c r="R94818" i="1"/>
  <c r="R94819" i="1"/>
  <c r="R94820" i="1"/>
  <c r="R94821" i="1"/>
  <c r="R94822" i="1"/>
  <c r="R94823" i="1"/>
  <c r="R94824" i="1"/>
  <c r="R94825" i="1"/>
  <c r="R94826" i="1"/>
  <c r="R94827" i="1"/>
  <c r="R94828" i="1"/>
  <c r="R94829" i="1"/>
  <c r="R94830" i="1"/>
  <c r="R94831" i="1"/>
  <c r="R94832" i="1"/>
  <c r="R94833" i="1"/>
  <c r="R94834" i="1"/>
  <c r="R94835" i="1"/>
  <c r="R94836" i="1"/>
  <c r="R94837" i="1"/>
  <c r="R94838" i="1"/>
  <c r="R94839" i="1"/>
  <c r="R94840" i="1"/>
  <c r="R94841" i="1"/>
  <c r="R94842" i="1"/>
  <c r="R94843" i="1"/>
  <c r="R94844" i="1"/>
  <c r="R94845" i="1"/>
  <c r="R94846" i="1"/>
  <c r="R94847" i="1"/>
  <c r="R94848" i="1"/>
  <c r="R94849" i="1"/>
  <c r="R94850" i="1"/>
  <c r="R94851" i="1"/>
  <c r="R94852" i="1"/>
  <c r="R94853" i="1"/>
  <c r="R94854" i="1"/>
  <c r="R94855" i="1"/>
  <c r="R94856" i="1"/>
  <c r="R94857" i="1"/>
  <c r="R94858" i="1"/>
  <c r="R94859" i="1"/>
  <c r="R94860" i="1"/>
  <c r="R94861" i="1"/>
  <c r="R94862" i="1"/>
  <c r="R94863" i="1"/>
  <c r="R94864" i="1"/>
  <c r="R94865" i="1"/>
  <c r="R94866" i="1"/>
  <c r="R94867" i="1"/>
  <c r="R94868" i="1"/>
  <c r="R94869" i="1"/>
  <c r="R94870" i="1"/>
  <c r="R94871" i="1"/>
  <c r="R94872" i="1"/>
  <c r="R94873" i="1"/>
  <c r="R94874" i="1"/>
  <c r="R94875" i="1"/>
  <c r="R94876" i="1"/>
  <c r="R94877" i="1"/>
  <c r="R94878" i="1"/>
  <c r="R94879" i="1"/>
  <c r="R94880" i="1"/>
  <c r="R94881" i="1"/>
  <c r="R94882" i="1"/>
  <c r="R94883" i="1"/>
  <c r="R94884" i="1"/>
  <c r="R94885" i="1"/>
  <c r="R94886" i="1"/>
  <c r="R94887" i="1"/>
  <c r="R94888" i="1"/>
  <c r="R94889" i="1"/>
  <c r="R94890" i="1"/>
  <c r="R94891" i="1"/>
  <c r="R94892" i="1"/>
  <c r="R94893" i="1"/>
  <c r="R94894" i="1"/>
  <c r="R94895" i="1"/>
  <c r="R94896" i="1"/>
  <c r="R94897" i="1"/>
  <c r="R94898" i="1"/>
  <c r="R94899" i="1"/>
  <c r="R94900" i="1"/>
  <c r="R94901" i="1"/>
  <c r="R94902" i="1"/>
  <c r="R94903" i="1"/>
  <c r="R94904" i="1"/>
  <c r="R94905" i="1"/>
  <c r="R94906" i="1"/>
  <c r="R94907" i="1"/>
  <c r="R94908" i="1"/>
  <c r="R94909" i="1"/>
  <c r="R94910" i="1"/>
  <c r="R94911" i="1"/>
  <c r="R94912" i="1"/>
  <c r="R94913" i="1"/>
  <c r="R94914" i="1"/>
  <c r="R94915" i="1"/>
  <c r="R94916" i="1"/>
  <c r="R94917" i="1"/>
  <c r="R94918" i="1"/>
  <c r="R94919" i="1"/>
  <c r="R94920" i="1"/>
  <c r="R94921" i="1"/>
  <c r="R94922" i="1"/>
  <c r="R94923" i="1"/>
  <c r="R94924" i="1"/>
  <c r="R94925" i="1"/>
  <c r="R94926" i="1"/>
  <c r="R94927" i="1"/>
  <c r="R94928" i="1"/>
  <c r="R94929" i="1"/>
  <c r="R94930" i="1"/>
  <c r="R94931" i="1"/>
  <c r="R94932" i="1"/>
  <c r="R94933" i="1"/>
  <c r="R94934" i="1"/>
  <c r="R94935" i="1"/>
  <c r="R94936" i="1"/>
  <c r="R94937" i="1"/>
  <c r="R94938" i="1"/>
  <c r="R94939" i="1"/>
  <c r="R94940" i="1"/>
  <c r="R94941" i="1"/>
  <c r="R94942" i="1"/>
  <c r="R94943" i="1"/>
  <c r="R94944" i="1"/>
  <c r="R94945" i="1"/>
  <c r="R94946" i="1"/>
  <c r="R94947" i="1"/>
  <c r="R94948" i="1"/>
  <c r="R94949" i="1"/>
  <c r="R94950" i="1"/>
  <c r="R94951" i="1"/>
  <c r="R94952" i="1"/>
  <c r="R94953" i="1"/>
  <c r="R94954" i="1"/>
  <c r="R94955" i="1"/>
  <c r="R94956" i="1"/>
  <c r="R94957" i="1"/>
  <c r="R94958" i="1"/>
  <c r="R94959" i="1"/>
  <c r="R94960" i="1"/>
  <c r="R94961" i="1"/>
  <c r="R94962" i="1"/>
  <c r="R94963" i="1"/>
  <c r="R94964" i="1"/>
  <c r="R94965" i="1"/>
  <c r="R94966" i="1"/>
  <c r="R94967" i="1"/>
  <c r="R94968" i="1"/>
  <c r="R94969" i="1"/>
  <c r="R94970" i="1"/>
  <c r="R94971" i="1"/>
  <c r="R94972" i="1"/>
  <c r="R94973" i="1"/>
  <c r="R94974" i="1"/>
  <c r="R94975" i="1"/>
  <c r="R94976" i="1"/>
  <c r="R94977" i="1"/>
  <c r="R94978" i="1"/>
  <c r="R94979" i="1"/>
  <c r="R94980" i="1"/>
  <c r="R94981" i="1"/>
  <c r="R94982" i="1"/>
  <c r="R94983" i="1"/>
  <c r="R94984" i="1"/>
  <c r="R94985" i="1"/>
  <c r="R94986" i="1"/>
  <c r="R94987" i="1"/>
  <c r="R94988" i="1"/>
  <c r="R94989" i="1"/>
  <c r="R94990" i="1"/>
  <c r="R94991" i="1"/>
  <c r="R94992" i="1"/>
  <c r="R94993" i="1"/>
  <c r="R94994" i="1"/>
  <c r="R94995" i="1"/>
  <c r="R94996" i="1"/>
  <c r="R94997" i="1"/>
  <c r="R94998" i="1"/>
  <c r="R94999" i="1"/>
  <c r="R95000" i="1"/>
  <c r="R95001" i="1"/>
  <c r="R95002" i="1"/>
  <c r="R95003" i="1"/>
  <c r="R95004" i="1"/>
  <c r="R95005" i="1"/>
  <c r="R95006" i="1"/>
  <c r="R95007" i="1"/>
  <c r="R95008" i="1"/>
  <c r="R95009" i="1"/>
  <c r="R95010" i="1"/>
  <c r="R95011" i="1"/>
  <c r="R95012" i="1"/>
  <c r="R95013" i="1"/>
  <c r="R95014" i="1"/>
  <c r="R95015" i="1"/>
  <c r="R95016" i="1"/>
  <c r="R95017" i="1"/>
  <c r="R95018" i="1"/>
  <c r="R95019" i="1"/>
  <c r="R95020" i="1"/>
  <c r="R95021" i="1"/>
  <c r="R95022" i="1"/>
  <c r="R95023" i="1"/>
  <c r="R95024" i="1"/>
  <c r="R95025" i="1"/>
  <c r="R95026" i="1"/>
  <c r="R95027" i="1"/>
  <c r="R95028" i="1"/>
  <c r="R95029" i="1"/>
  <c r="R95030" i="1"/>
  <c r="R95031" i="1"/>
  <c r="R95032" i="1"/>
  <c r="R95033" i="1"/>
  <c r="R95034" i="1"/>
  <c r="R95035" i="1"/>
  <c r="R95036" i="1"/>
  <c r="R95037" i="1"/>
  <c r="R95038" i="1"/>
  <c r="R95039" i="1"/>
  <c r="R95040" i="1"/>
  <c r="R95041" i="1"/>
  <c r="R95042" i="1"/>
  <c r="R95043" i="1"/>
  <c r="R95044" i="1"/>
  <c r="R95045" i="1"/>
  <c r="R95046" i="1"/>
  <c r="R95047" i="1"/>
  <c r="R95048" i="1"/>
  <c r="R95049" i="1"/>
  <c r="R95050" i="1"/>
  <c r="R95051" i="1"/>
  <c r="R95052" i="1"/>
  <c r="R95053" i="1"/>
  <c r="R95054" i="1"/>
  <c r="R95055" i="1"/>
  <c r="R95056" i="1"/>
  <c r="R95057" i="1"/>
  <c r="R95058" i="1"/>
  <c r="R95059" i="1"/>
  <c r="R95060" i="1"/>
  <c r="R95061" i="1"/>
  <c r="R95062" i="1"/>
  <c r="R95063" i="1"/>
  <c r="R95064" i="1"/>
  <c r="R95065" i="1"/>
  <c r="R95066" i="1"/>
  <c r="R95067" i="1"/>
  <c r="R95068" i="1"/>
  <c r="R95069" i="1"/>
  <c r="R95070" i="1"/>
  <c r="R95071" i="1"/>
  <c r="R95072" i="1"/>
  <c r="R95073" i="1"/>
  <c r="R95074" i="1"/>
  <c r="R95075" i="1"/>
  <c r="R95076" i="1"/>
  <c r="R95077" i="1"/>
  <c r="R95078" i="1"/>
  <c r="R95079" i="1"/>
  <c r="R95080" i="1"/>
  <c r="R95081" i="1"/>
  <c r="R95082" i="1"/>
  <c r="R95083" i="1"/>
  <c r="R95084" i="1"/>
  <c r="R95085" i="1"/>
  <c r="R95086" i="1"/>
  <c r="R95087" i="1"/>
  <c r="R95088" i="1"/>
  <c r="R95089" i="1"/>
  <c r="R95090" i="1"/>
  <c r="R95091" i="1"/>
  <c r="R95092" i="1"/>
  <c r="R95093" i="1"/>
  <c r="R95094" i="1"/>
  <c r="R95095" i="1"/>
  <c r="R95096" i="1"/>
  <c r="R95097" i="1"/>
  <c r="R95098" i="1"/>
  <c r="R95099" i="1"/>
  <c r="R95100" i="1"/>
  <c r="R95101" i="1"/>
  <c r="R95102" i="1"/>
  <c r="R95103" i="1"/>
  <c r="R95104" i="1"/>
  <c r="R95105" i="1"/>
  <c r="R95106" i="1"/>
  <c r="R95107" i="1"/>
  <c r="R95108" i="1"/>
  <c r="R95109" i="1"/>
  <c r="R95110" i="1"/>
  <c r="R95111" i="1"/>
  <c r="R95112" i="1"/>
  <c r="R95113" i="1"/>
  <c r="R95114" i="1"/>
  <c r="R95115" i="1"/>
  <c r="R95116" i="1"/>
  <c r="R95117" i="1"/>
  <c r="R95118" i="1"/>
  <c r="R95119" i="1"/>
  <c r="R95120" i="1"/>
  <c r="R95121" i="1"/>
  <c r="R95122" i="1"/>
  <c r="R95123" i="1"/>
  <c r="R95124" i="1"/>
  <c r="R95125" i="1"/>
  <c r="R95126" i="1"/>
  <c r="R95127" i="1"/>
  <c r="R95128" i="1"/>
  <c r="R95129" i="1"/>
  <c r="R95130" i="1"/>
  <c r="R95131" i="1"/>
  <c r="R95132" i="1"/>
  <c r="R95133" i="1"/>
  <c r="R95134" i="1"/>
  <c r="R95135" i="1"/>
  <c r="R95136" i="1"/>
  <c r="R95137" i="1"/>
  <c r="R95138" i="1"/>
  <c r="R95139" i="1"/>
  <c r="R95140" i="1"/>
  <c r="R95141" i="1"/>
  <c r="R95142" i="1"/>
  <c r="R95143" i="1"/>
  <c r="R95144" i="1"/>
  <c r="R95145" i="1"/>
  <c r="R95146" i="1"/>
  <c r="R95147" i="1"/>
  <c r="R95148" i="1"/>
  <c r="R95149" i="1"/>
  <c r="R95150" i="1"/>
  <c r="R95151" i="1"/>
  <c r="R95152" i="1"/>
  <c r="R95153" i="1"/>
  <c r="R95154" i="1"/>
  <c r="R95155" i="1"/>
  <c r="R95156" i="1"/>
  <c r="R95157" i="1"/>
  <c r="R95158" i="1"/>
  <c r="R95159" i="1"/>
  <c r="R95160" i="1"/>
  <c r="R95161" i="1"/>
  <c r="R95162" i="1"/>
  <c r="R95163" i="1"/>
  <c r="R95164" i="1"/>
  <c r="R95165" i="1"/>
  <c r="R95166" i="1"/>
  <c r="R95167" i="1"/>
  <c r="R95168" i="1"/>
  <c r="R95169" i="1"/>
  <c r="R95170" i="1"/>
  <c r="R95171" i="1"/>
  <c r="R95172" i="1"/>
  <c r="R95173" i="1"/>
  <c r="R95174" i="1"/>
  <c r="R95175" i="1"/>
  <c r="R95176" i="1"/>
  <c r="R95177" i="1"/>
  <c r="R95178" i="1"/>
  <c r="R95179" i="1"/>
  <c r="R95180" i="1"/>
  <c r="R95181" i="1"/>
  <c r="R95182" i="1"/>
  <c r="R95183" i="1"/>
  <c r="R95184" i="1"/>
  <c r="R95185" i="1"/>
  <c r="R95186" i="1"/>
  <c r="R95187" i="1"/>
  <c r="R95188" i="1"/>
  <c r="R95189" i="1"/>
  <c r="R95190" i="1"/>
  <c r="R95191" i="1"/>
  <c r="R95192" i="1"/>
  <c r="R95193" i="1"/>
  <c r="R95194" i="1"/>
  <c r="R95195" i="1"/>
  <c r="R95196" i="1"/>
  <c r="R95197" i="1"/>
  <c r="R95198" i="1"/>
  <c r="R95199" i="1"/>
  <c r="R95200" i="1"/>
  <c r="R95201" i="1"/>
  <c r="R95202" i="1"/>
  <c r="R95203" i="1"/>
  <c r="R95204" i="1"/>
  <c r="R95205" i="1"/>
  <c r="R95206" i="1"/>
  <c r="R95207" i="1"/>
  <c r="R95208" i="1"/>
  <c r="R95209" i="1"/>
  <c r="R95210" i="1"/>
  <c r="R95211" i="1"/>
  <c r="R95212" i="1"/>
  <c r="R95213" i="1"/>
  <c r="R95214" i="1"/>
  <c r="R95215" i="1"/>
  <c r="R95216" i="1"/>
  <c r="R95217" i="1"/>
  <c r="R95218" i="1"/>
  <c r="R95219" i="1"/>
  <c r="R95220" i="1"/>
  <c r="R95221" i="1"/>
  <c r="R95222" i="1"/>
  <c r="R95223" i="1"/>
  <c r="R95224" i="1"/>
  <c r="R95225" i="1"/>
  <c r="R95226" i="1"/>
  <c r="R95227" i="1"/>
  <c r="R95228" i="1"/>
  <c r="R95229" i="1"/>
  <c r="R95230" i="1"/>
  <c r="R95231" i="1"/>
  <c r="R95232" i="1"/>
  <c r="R95233" i="1"/>
  <c r="R95234" i="1"/>
  <c r="R95235" i="1"/>
  <c r="R95236" i="1"/>
  <c r="R95237" i="1"/>
  <c r="R95238" i="1"/>
  <c r="R95239" i="1"/>
  <c r="R95240" i="1"/>
  <c r="R95241" i="1"/>
  <c r="R95242" i="1"/>
  <c r="R95243" i="1"/>
  <c r="R95244" i="1"/>
  <c r="R95245" i="1"/>
  <c r="R95246" i="1"/>
  <c r="R95247" i="1"/>
  <c r="R95248" i="1"/>
  <c r="R95249" i="1"/>
  <c r="R95250" i="1"/>
  <c r="R95251" i="1"/>
  <c r="R95252" i="1"/>
  <c r="R95253" i="1"/>
  <c r="R95254" i="1"/>
  <c r="R95255" i="1"/>
  <c r="R95256" i="1"/>
  <c r="R95257" i="1"/>
  <c r="R95258" i="1"/>
  <c r="R95259" i="1"/>
  <c r="R95260" i="1"/>
  <c r="R95261" i="1"/>
  <c r="R95262" i="1"/>
  <c r="R95263" i="1"/>
  <c r="R95264" i="1"/>
  <c r="R95265" i="1"/>
  <c r="R95266" i="1"/>
  <c r="R95267" i="1"/>
  <c r="R95268" i="1"/>
  <c r="R95269" i="1"/>
  <c r="R95270" i="1"/>
  <c r="R95271" i="1"/>
  <c r="R95272" i="1"/>
  <c r="R95273" i="1"/>
  <c r="R95274" i="1"/>
  <c r="R95275" i="1"/>
  <c r="R95276" i="1"/>
  <c r="R95277" i="1"/>
  <c r="R95278" i="1"/>
  <c r="R95279" i="1"/>
  <c r="R95280" i="1"/>
  <c r="R95281" i="1"/>
  <c r="R95282" i="1"/>
  <c r="R95283" i="1"/>
  <c r="R95284" i="1"/>
  <c r="R95285" i="1"/>
  <c r="R95286" i="1"/>
  <c r="R95287" i="1"/>
  <c r="R95288" i="1"/>
  <c r="R95289" i="1"/>
  <c r="R95290" i="1"/>
  <c r="R95291" i="1"/>
  <c r="R95292" i="1"/>
  <c r="R95293" i="1"/>
  <c r="R95294" i="1"/>
  <c r="R95295" i="1"/>
  <c r="R95296" i="1"/>
  <c r="R95297" i="1"/>
  <c r="R95298" i="1"/>
  <c r="R95299" i="1"/>
  <c r="R95300" i="1"/>
  <c r="R95301" i="1"/>
  <c r="R95302" i="1"/>
  <c r="R95303" i="1"/>
  <c r="R95304" i="1"/>
  <c r="R95305" i="1"/>
  <c r="R95306" i="1"/>
  <c r="R95307" i="1"/>
  <c r="R95308" i="1"/>
  <c r="R95309" i="1"/>
  <c r="R95310" i="1"/>
  <c r="R95311" i="1"/>
  <c r="R95312" i="1"/>
  <c r="R95313" i="1"/>
  <c r="R95314" i="1"/>
  <c r="R95315" i="1"/>
  <c r="R95316" i="1"/>
  <c r="R95317" i="1"/>
  <c r="R95318" i="1"/>
  <c r="R95319" i="1"/>
  <c r="R95320" i="1"/>
  <c r="R95321" i="1"/>
  <c r="R95322" i="1"/>
  <c r="R95323" i="1"/>
  <c r="R95324" i="1"/>
  <c r="R95325" i="1"/>
  <c r="R95326" i="1"/>
  <c r="R95327" i="1"/>
  <c r="R95328" i="1"/>
  <c r="R95329" i="1"/>
  <c r="R95330" i="1"/>
  <c r="R95331" i="1"/>
  <c r="R95332" i="1"/>
  <c r="R95333" i="1"/>
  <c r="R95334" i="1"/>
  <c r="R95335" i="1"/>
  <c r="R95336" i="1"/>
  <c r="R95337" i="1"/>
  <c r="R95338" i="1"/>
  <c r="R95339" i="1"/>
  <c r="R95340" i="1"/>
  <c r="R95341" i="1"/>
  <c r="R95342" i="1"/>
  <c r="R95343" i="1"/>
  <c r="R95344" i="1"/>
  <c r="R95345" i="1"/>
  <c r="R95346" i="1"/>
  <c r="R95347" i="1"/>
  <c r="R95348" i="1"/>
  <c r="R95349" i="1"/>
  <c r="R95350" i="1"/>
  <c r="R95351" i="1"/>
  <c r="R95352" i="1"/>
  <c r="R95353" i="1"/>
  <c r="R95354" i="1"/>
  <c r="R95355" i="1"/>
  <c r="R95356" i="1"/>
  <c r="R95357" i="1"/>
  <c r="R95358" i="1"/>
  <c r="R95359" i="1"/>
  <c r="R95360" i="1"/>
  <c r="R95361" i="1"/>
  <c r="R95362" i="1"/>
  <c r="R95363" i="1"/>
  <c r="R95364" i="1"/>
  <c r="R95365" i="1"/>
  <c r="R95366" i="1"/>
  <c r="R95367" i="1"/>
  <c r="R95368" i="1"/>
  <c r="R95369" i="1"/>
  <c r="R95370" i="1"/>
  <c r="R95371" i="1"/>
  <c r="R95372" i="1"/>
  <c r="R95373" i="1"/>
  <c r="R95374" i="1"/>
  <c r="R95375" i="1"/>
  <c r="R95376" i="1"/>
  <c r="R95377" i="1"/>
  <c r="R95378" i="1"/>
  <c r="R95379" i="1"/>
  <c r="R95380" i="1"/>
  <c r="R95381" i="1"/>
  <c r="R95382" i="1"/>
  <c r="R95383" i="1"/>
  <c r="R95384" i="1"/>
  <c r="R95385" i="1"/>
  <c r="R95386" i="1"/>
  <c r="R95387" i="1"/>
  <c r="R95388" i="1"/>
  <c r="R95389" i="1"/>
  <c r="R95390" i="1"/>
  <c r="R95391" i="1"/>
  <c r="R95392" i="1"/>
  <c r="R95393" i="1"/>
  <c r="R95394" i="1"/>
  <c r="R95395" i="1"/>
  <c r="R95396" i="1"/>
  <c r="R95397" i="1"/>
  <c r="R95398" i="1"/>
  <c r="R95399" i="1"/>
  <c r="R95400" i="1"/>
  <c r="R95401" i="1"/>
  <c r="R95402" i="1"/>
  <c r="R95403" i="1"/>
  <c r="R95404" i="1"/>
  <c r="R95405" i="1"/>
  <c r="R95406" i="1"/>
  <c r="R95407" i="1"/>
  <c r="R95408" i="1"/>
  <c r="R95409" i="1"/>
  <c r="R95410" i="1"/>
  <c r="R95411" i="1"/>
  <c r="R95412" i="1"/>
  <c r="R95413" i="1"/>
  <c r="R95414" i="1"/>
  <c r="R95415" i="1"/>
  <c r="R95416" i="1"/>
  <c r="R95417" i="1"/>
  <c r="R95418" i="1"/>
  <c r="R95419" i="1"/>
  <c r="R95420" i="1"/>
  <c r="R95421" i="1"/>
  <c r="R95422" i="1"/>
  <c r="R95423" i="1"/>
  <c r="R95424" i="1"/>
  <c r="R95425" i="1"/>
  <c r="R95426" i="1"/>
  <c r="R95427" i="1"/>
  <c r="R95428" i="1"/>
  <c r="R95429" i="1"/>
  <c r="R95430" i="1"/>
  <c r="R95431" i="1"/>
  <c r="R95432" i="1"/>
  <c r="R95433" i="1"/>
  <c r="R95434" i="1"/>
  <c r="R95435" i="1"/>
  <c r="R95436" i="1"/>
  <c r="R95437" i="1"/>
  <c r="R95438" i="1"/>
  <c r="R95439" i="1"/>
  <c r="R95440" i="1"/>
  <c r="R95441" i="1"/>
  <c r="R95442" i="1"/>
  <c r="R95443" i="1"/>
  <c r="R95444" i="1"/>
  <c r="R95445" i="1"/>
  <c r="R95446" i="1"/>
  <c r="R95447" i="1"/>
  <c r="R95448" i="1"/>
  <c r="R95449" i="1"/>
  <c r="R95450" i="1"/>
  <c r="R95451" i="1"/>
  <c r="R95452" i="1"/>
  <c r="R95453" i="1"/>
  <c r="R95454" i="1"/>
  <c r="R95455" i="1"/>
  <c r="R95456" i="1"/>
  <c r="R95457" i="1"/>
  <c r="R95458" i="1"/>
  <c r="R95459" i="1"/>
  <c r="R95460" i="1"/>
  <c r="R95461" i="1"/>
  <c r="R95462" i="1"/>
  <c r="R95463" i="1"/>
  <c r="R95464" i="1"/>
  <c r="R95465" i="1"/>
  <c r="R95466" i="1"/>
  <c r="R95467" i="1"/>
  <c r="R95468" i="1"/>
  <c r="R95469" i="1"/>
  <c r="R95470" i="1"/>
  <c r="R95471" i="1"/>
  <c r="R95472" i="1"/>
  <c r="R95473" i="1"/>
  <c r="R95474" i="1"/>
  <c r="R95475" i="1"/>
  <c r="R95476" i="1"/>
  <c r="R95477" i="1"/>
  <c r="R95478" i="1"/>
  <c r="R95479" i="1"/>
  <c r="R95480" i="1"/>
  <c r="R95481" i="1"/>
  <c r="R95482" i="1"/>
  <c r="R95483" i="1"/>
  <c r="R95484" i="1"/>
  <c r="R95485" i="1"/>
  <c r="R95486" i="1"/>
  <c r="R95487" i="1"/>
  <c r="R95488" i="1"/>
  <c r="R95489" i="1"/>
  <c r="R95490" i="1"/>
  <c r="R95491" i="1"/>
  <c r="R95492" i="1"/>
  <c r="R95493" i="1"/>
  <c r="R95494" i="1"/>
  <c r="R95495" i="1"/>
  <c r="R95496" i="1"/>
  <c r="R95497" i="1"/>
  <c r="R95498" i="1"/>
  <c r="R95499" i="1"/>
  <c r="R95500" i="1"/>
  <c r="R95501" i="1"/>
  <c r="R95502" i="1"/>
  <c r="R95503" i="1"/>
  <c r="R95504" i="1"/>
  <c r="R95505" i="1"/>
  <c r="R95506" i="1"/>
  <c r="R95507" i="1"/>
  <c r="R95508" i="1"/>
  <c r="R95509" i="1"/>
  <c r="R95510" i="1"/>
  <c r="R95511" i="1"/>
  <c r="R95512" i="1"/>
  <c r="R95513" i="1"/>
  <c r="R95514" i="1"/>
  <c r="R95515" i="1"/>
  <c r="R95516" i="1"/>
  <c r="R95517" i="1"/>
  <c r="R95518" i="1"/>
  <c r="R95519" i="1"/>
  <c r="R95520" i="1"/>
  <c r="R95521" i="1"/>
  <c r="R95522" i="1"/>
  <c r="R95523" i="1"/>
  <c r="R95524" i="1"/>
  <c r="R95525" i="1"/>
  <c r="R95526" i="1"/>
  <c r="R95527" i="1"/>
  <c r="R95528" i="1"/>
  <c r="R95529" i="1"/>
  <c r="R95530" i="1"/>
  <c r="R95531" i="1"/>
  <c r="R95532" i="1"/>
  <c r="R95533" i="1"/>
  <c r="R95534" i="1"/>
  <c r="R95535" i="1"/>
  <c r="R95536" i="1"/>
  <c r="R95537" i="1"/>
  <c r="R95538" i="1"/>
  <c r="R95539" i="1"/>
  <c r="R95540" i="1"/>
  <c r="R95541" i="1"/>
  <c r="R95542" i="1"/>
  <c r="R95543" i="1"/>
  <c r="R95544" i="1"/>
  <c r="R95545" i="1"/>
  <c r="R95546" i="1"/>
  <c r="R95547" i="1"/>
  <c r="R95548" i="1"/>
  <c r="R95549" i="1"/>
  <c r="R95550" i="1"/>
  <c r="R95551" i="1"/>
  <c r="R95552" i="1"/>
  <c r="R95553" i="1"/>
  <c r="R95554" i="1"/>
  <c r="R95555" i="1"/>
  <c r="R95556" i="1"/>
  <c r="R95557" i="1"/>
  <c r="R95558" i="1"/>
  <c r="R95559" i="1"/>
  <c r="R95560" i="1"/>
  <c r="R95561" i="1"/>
  <c r="R95562" i="1"/>
  <c r="R95563" i="1"/>
  <c r="R95564" i="1"/>
  <c r="R95565" i="1"/>
  <c r="R95566" i="1"/>
  <c r="R95567" i="1"/>
  <c r="R95568" i="1"/>
  <c r="R95569" i="1"/>
  <c r="R95570" i="1"/>
  <c r="R95571" i="1"/>
  <c r="R95572" i="1"/>
  <c r="R95573" i="1"/>
  <c r="R95574" i="1"/>
  <c r="R95575" i="1"/>
  <c r="R95576" i="1"/>
  <c r="R95577" i="1"/>
  <c r="R95578" i="1"/>
  <c r="R95579" i="1"/>
  <c r="R95580" i="1"/>
  <c r="R95581" i="1"/>
  <c r="R95582" i="1"/>
  <c r="R95583" i="1"/>
  <c r="R95584" i="1"/>
  <c r="R95585" i="1"/>
  <c r="R95586" i="1"/>
  <c r="R95587" i="1"/>
  <c r="R95588" i="1"/>
  <c r="R95589" i="1"/>
  <c r="R95590" i="1"/>
  <c r="R95591" i="1"/>
  <c r="R95592" i="1"/>
  <c r="R95593" i="1"/>
  <c r="R95594" i="1"/>
  <c r="R95595" i="1"/>
  <c r="R95596" i="1"/>
  <c r="R95597" i="1"/>
  <c r="R95598" i="1"/>
  <c r="R95599" i="1"/>
  <c r="R95600" i="1"/>
  <c r="R95601" i="1"/>
  <c r="R95602" i="1"/>
  <c r="R95603" i="1"/>
  <c r="R95604" i="1"/>
  <c r="R95605" i="1"/>
  <c r="R95606" i="1"/>
  <c r="R95607" i="1"/>
  <c r="R95608" i="1"/>
  <c r="R95609" i="1"/>
  <c r="R95610" i="1"/>
  <c r="R95611" i="1"/>
  <c r="R95612" i="1"/>
  <c r="R95613" i="1"/>
  <c r="R95614" i="1"/>
  <c r="R95615" i="1"/>
  <c r="R95616" i="1"/>
  <c r="R95617" i="1"/>
  <c r="R95618" i="1"/>
  <c r="R95619" i="1"/>
  <c r="R95620" i="1"/>
  <c r="R95621" i="1"/>
  <c r="R95622" i="1"/>
  <c r="R95623" i="1"/>
  <c r="R95624" i="1"/>
  <c r="R95625" i="1"/>
  <c r="R95626" i="1"/>
  <c r="R95627" i="1"/>
  <c r="R95628" i="1"/>
  <c r="R95629" i="1"/>
  <c r="R95630" i="1"/>
  <c r="R95631" i="1"/>
  <c r="R95632" i="1"/>
  <c r="R95633" i="1"/>
  <c r="R95634" i="1"/>
  <c r="R95635" i="1"/>
  <c r="R95636" i="1"/>
  <c r="R95637" i="1"/>
  <c r="R95638" i="1"/>
  <c r="R95639" i="1"/>
  <c r="R95640" i="1"/>
  <c r="R95641" i="1"/>
  <c r="R95642" i="1"/>
  <c r="R95643" i="1"/>
  <c r="R95644" i="1"/>
  <c r="R95645" i="1"/>
  <c r="R95646" i="1"/>
  <c r="R95647" i="1"/>
  <c r="R95648" i="1"/>
  <c r="R95649" i="1"/>
  <c r="R95650" i="1"/>
  <c r="R95651" i="1"/>
  <c r="R95652" i="1"/>
  <c r="R95653" i="1"/>
  <c r="R95654" i="1"/>
  <c r="R95655" i="1"/>
  <c r="R95656" i="1"/>
  <c r="R95657" i="1"/>
  <c r="R95658" i="1"/>
  <c r="R95659" i="1"/>
  <c r="R95660" i="1"/>
  <c r="R95661" i="1"/>
  <c r="R95662" i="1"/>
  <c r="R95663" i="1"/>
  <c r="R95664" i="1"/>
  <c r="R95665" i="1"/>
  <c r="R95666" i="1"/>
  <c r="R95667" i="1"/>
  <c r="R95668" i="1"/>
  <c r="R95669" i="1"/>
  <c r="R95670" i="1"/>
  <c r="R95671" i="1"/>
  <c r="R95672" i="1"/>
  <c r="R95673" i="1"/>
  <c r="R95674" i="1"/>
  <c r="R95675" i="1"/>
  <c r="R95676" i="1"/>
  <c r="R95677" i="1"/>
  <c r="R95678" i="1"/>
  <c r="R95679" i="1"/>
  <c r="R95680" i="1"/>
  <c r="R95681" i="1"/>
  <c r="R95682" i="1"/>
  <c r="R95683" i="1"/>
  <c r="R95684" i="1"/>
  <c r="R95685" i="1"/>
  <c r="R95686" i="1"/>
  <c r="R95687" i="1"/>
  <c r="R95688" i="1"/>
  <c r="R95689" i="1"/>
  <c r="R95690" i="1"/>
  <c r="R95691" i="1"/>
  <c r="R95692" i="1"/>
  <c r="R95693" i="1"/>
  <c r="R95694" i="1"/>
  <c r="R95695" i="1"/>
  <c r="R95696" i="1"/>
  <c r="R95697" i="1"/>
  <c r="R95698" i="1"/>
  <c r="R95699" i="1"/>
  <c r="R95700" i="1"/>
  <c r="R95701" i="1"/>
  <c r="R95702" i="1"/>
  <c r="R95703" i="1"/>
  <c r="R95704" i="1"/>
  <c r="R95705" i="1"/>
  <c r="R95706" i="1"/>
  <c r="R95707" i="1"/>
  <c r="R95708" i="1"/>
  <c r="R95709" i="1"/>
  <c r="R95710" i="1"/>
  <c r="R95711" i="1"/>
  <c r="R95712" i="1"/>
  <c r="R95713" i="1"/>
  <c r="R95714" i="1"/>
  <c r="R95715" i="1"/>
  <c r="R95716" i="1"/>
  <c r="R95717" i="1"/>
  <c r="R95718" i="1"/>
  <c r="R95719" i="1"/>
  <c r="R95720" i="1"/>
  <c r="R95721" i="1"/>
  <c r="R95722" i="1"/>
  <c r="R95723" i="1"/>
  <c r="R95724" i="1"/>
  <c r="R95725" i="1"/>
  <c r="R95726" i="1"/>
  <c r="R95727" i="1"/>
  <c r="R95728" i="1"/>
  <c r="R95729" i="1"/>
  <c r="R95730" i="1"/>
  <c r="R95731" i="1"/>
  <c r="R95732" i="1"/>
  <c r="R95733" i="1"/>
  <c r="R95734" i="1"/>
  <c r="R95735" i="1"/>
  <c r="R95736" i="1"/>
  <c r="R95737" i="1"/>
  <c r="R95738" i="1"/>
  <c r="R95739" i="1"/>
  <c r="R95740" i="1"/>
  <c r="R95741" i="1"/>
  <c r="R95742" i="1"/>
  <c r="R95743" i="1"/>
  <c r="R95744" i="1"/>
  <c r="R95745" i="1"/>
  <c r="R95746" i="1"/>
  <c r="R95747" i="1"/>
  <c r="R95748" i="1"/>
  <c r="R95749" i="1"/>
  <c r="R95750" i="1"/>
  <c r="R95751" i="1"/>
  <c r="R95752" i="1"/>
  <c r="R95753" i="1"/>
  <c r="R95754" i="1"/>
  <c r="R95755" i="1"/>
  <c r="R95756" i="1"/>
  <c r="R95757" i="1"/>
  <c r="R95758" i="1"/>
  <c r="R95759" i="1"/>
  <c r="R95760" i="1"/>
  <c r="R95761" i="1"/>
  <c r="R95762" i="1"/>
  <c r="R95763" i="1"/>
  <c r="R95764" i="1"/>
  <c r="R95765" i="1"/>
  <c r="R95766" i="1"/>
  <c r="R95767" i="1"/>
  <c r="R95768" i="1"/>
  <c r="R95769" i="1"/>
  <c r="R95770" i="1"/>
  <c r="R95771" i="1"/>
  <c r="R95772" i="1"/>
  <c r="R95773" i="1"/>
  <c r="R95774" i="1"/>
  <c r="R95775" i="1"/>
  <c r="R95776" i="1"/>
  <c r="R95777" i="1"/>
  <c r="R95778" i="1"/>
  <c r="R95779" i="1"/>
  <c r="R95780" i="1"/>
  <c r="R95781" i="1"/>
  <c r="R95782" i="1"/>
  <c r="R95783" i="1"/>
  <c r="R95784" i="1"/>
  <c r="R95785" i="1"/>
  <c r="R95786" i="1"/>
  <c r="R95787" i="1"/>
  <c r="R95788" i="1"/>
  <c r="R95789" i="1"/>
  <c r="R95790" i="1"/>
  <c r="R95791" i="1"/>
  <c r="R95792" i="1"/>
  <c r="R95793" i="1"/>
  <c r="R95794" i="1"/>
  <c r="R95795" i="1"/>
  <c r="R95796" i="1"/>
  <c r="R95797" i="1"/>
  <c r="R95798" i="1"/>
  <c r="R95799" i="1"/>
  <c r="R95800" i="1"/>
  <c r="R95801" i="1"/>
  <c r="R95802" i="1"/>
  <c r="R95803" i="1"/>
  <c r="R95804" i="1"/>
  <c r="R95805" i="1"/>
  <c r="R95806" i="1"/>
  <c r="R95807" i="1"/>
  <c r="R95808" i="1"/>
  <c r="R95809" i="1"/>
  <c r="R95810" i="1"/>
  <c r="R95811" i="1"/>
  <c r="R95812" i="1"/>
  <c r="R95813" i="1"/>
  <c r="R95814" i="1"/>
  <c r="R95815" i="1"/>
  <c r="R95816" i="1"/>
  <c r="R95817" i="1"/>
  <c r="R95818" i="1"/>
  <c r="R95819" i="1"/>
  <c r="R95820" i="1"/>
  <c r="R95821" i="1"/>
  <c r="R95822" i="1"/>
  <c r="R95823" i="1"/>
  <c r="R95824" i="1"/>
  <c r="R95825" i="1"/>
  <c r="R95826" i="1"/>
  <c r="R95827" i="1"/>
  <c r="R95828" i="1"/>
  <c r="R95829" i="1"/>
  <c r="R95830" i="1"/>
  <c r="R95831" i="1"/>
  <c r="R95832" i="1"/>
  <c r="R95833" i="1"/>
  <c r="R95834" i="1"/>
  <c r="R95835" i="1"/>
  <c r="R95836" i="1"/>
  <c r="R95837" i="1"/>
  <c r="R95838" i="1"/>
  <c r="R95839" i="1"/>
  <c r="R95840" i="1"/>
  <c r="R95841" i="1"/>
  <c r="R95842" i="1"/>
  <c r="R95843" i="1"/>
  <c r="R95844" i="1"/>
  <c r="R95845" i="1"/>
  <c r="R95846" i="1"/>
  <c r="R95847" i="1"/>
  <c r="R95848" i="1"/>
  <c r="R95849" i="1"/>
  <c r="R95850" i="1"/>
  <c r="R95851" i="1"/>
  <c r="R95852" i="1"/>
  <c r="R95853" i="1"/>
  <c r="R95854" i="1"/>
  <c r="R95855" i="1"/>
  <c r="R95856" i="1"/>
  <c r="R95857" i="1"/>
  <c r="R95858" i="1"/>
  <c r="R95859" i="1"/>
  <c r="R95860" i="1"/>
  <c r="R95861" i="1"/>
  <c r="R95862" i="1"/>
  <c r="R95863" i="1"/>
  <c r="R95864" i="1"/>
  <c r="R95865" i="1"/>
  <c r="R95866" i="1"/>
  <c r="R95867" i="1"/>
  <c r="R95868" i="1"/>
  <c r="R95869" i="1"/>
  <c r="R95870" i="1"/>
  <c r="R95871" i="1"/>
  <c r="R95872" i="1"/>
  <c r="R95873" i="1"/>
  <c r="R95874" i="1"/>
  <c r="R95875" i="1"/>
  <c r="R95876" i="1"/>
  <c r="R95877" i="1"/>
  <c r="R95878" i="1"/>
  <c r="R95879" i="1"/>
  <c r="R95880" i="1"/>
  <c r="R95881" i="1"/>
  <c r="R95882" i="1"/>
  <c r="R95883" i="1"/>
  <c r="R95884" i="1"/>
  <c r="R95885" i="1"/>
  <c r="R95886" i="1"/>
  <c r="R95887" i="1"/>
  <c r="R95888" i="1"/>
  <c r="R95889" i="1"/>
  <c r="R95890" i="1"/>
  <c r="R95891" i="1"/>
  <c r="R95892" i="1"/>
  <c r="R95893" i="1"/>
  <c r="R95894" i="1"/>
  <c r="R95895" i="1"/>
  <c r="R95896" i="1"/>
  <c r="R95897" i="1"/>
  <c r="R95898" i="1"/>
  <c r="R95899" i="1"/>
  <c r="R95900" i="1"/>
  <c r="R95901" i="1"/>
  <c r="R95902" i="1"/>
  <c r="R95903" i="1"/>
  <c r="R95904" i="1"/>
  <c r="R95905" i="1"/>
  <c r="R95906" i="1"/>
  <c r="R95907" i="1"/>
  <c r="R95908" i="1"/>
  <c r="R95909" i="1"/>
  <c r="R95910" i="1"/>
  <c r="R95911" i="1"/>
  <c r="R95912" i="1"/>
  <c r="R95913" i="1"/>
  <c r="R95914" i="1"/>
  <c r="R95915" i="1"/>
  <c r="R95916" i="1"/>
  <c r="R95917" i="1"/>
  <c r="R95918" i="1"/>
  <c r="R95919" i="1"/>
  <c r="R95920" i="1"/>
  <c r="R95921" i="1"/>
  <c r="R95922" i="1"/>
  <c r="R95923" i="1"/>
  <c r="R95924" i="1"/>
  <c r="R95925" i="1"/>
  <c r="R95926" i="1"/>
  <c r="R95927" i="1"/>
  <c r="R95928" i="1"/>
  <c r="R95929" i="1"/>
  <c r="R95930" i="1"/>
  <c r="R95931" i="1"/>
  <c r="R95932" i="1"/>
  <c r="R95933" i="1"/>
  <c r="R95934" i="1"/>
  <c r="R95935" i="1"/>
  <c r="R95936" i="1"/>
  <c r="R95937" i="1"/>
  <c r="R95938" i="1"/>
  <c r="R95939" i="1"/>
  <c r="R95940" i="1"/>
  <c r="R95941" i="1"/>
  <c r="R95942" i="1"/>
  <c r="R95943" i="1"/>
  <c r="R95944" i="1"/>
  <c r="R95945" i="1"/>
  <c r="R95946" i="1"/>
  <c r="R95947" i="1"/>
  <c r="R95948" i="1"/>
  <c r="R95949" i="1"/>
  <c r="R95950" i="1"/>
  <c r="R95951" i="1"/>
  <c r="R95952" i="1"/>
  <c r="R95953" i="1"/>
  <c r="R95954" i="1"/>
  <c r="R95955" i="1"/>
  <c r="R95956" i="1"/>
  <c r="R95957" i="1"/>
  <c r="R95958" i="1"/>
  <c r="R95959" i="1"/>
  <c r="R95960" i="1"/>
  <c r="R95961" i="1"/>
  <c r="R95962" i="1"/>
  <c r="R95963" i="1"/>
  <c r="R95964" i="1"/>
  <c r="R95965" i="1"/>
  <c r="R95966" i="1"/>
  <c r="R95967" i="1"/>
  <c r="R95968" i="1"/>
  <c r="R95969" i="1"/>
  <c r="R95970" i="1"/>
  <c r="R95971" i="1"/>
  <c r="R95972" i="1"/>
  <c r="R95973" i="1"/>
  <c r="R95974" i="1"/>
  <c r="R95975" i="1"/>
  <c r="R95976" i="1"/>
  <c r="R95977" i="1"/>
  <c r="R95978" i="1"/>
  <c r="R95979" i="1"/>
  <c r="R95980" i="1"/>
  <c r="R95981" i="1"/>
  <c r="R95982" i="1"/>
  <c r="R95983" i="1"/>
  <c r="R95984" i="1"/>
  <c r="R95985" i="1"/>
  <c r="R95986" i="1"/>
  <c r="R95987" i="1"/>
  <c r="R95988" i="1"/>
  <c r="R95989" i="1"/>
  <c r="R95990" i="1"/>
  <c r="R95991" i="1"/>
  <c r="R95992" i="1"/>
  <c r="R95993" i="1"/>
  <c r="R95994" i="1"/>
  <c r="R95995" i="1"/>
  <c r="R95996" i="1"/>
  <c r="R95997" i="1"/>
  <c r="R95998" i="1"/>
  <c r="R95999" i="1"/>
  <c r="R96000" i="1"/>
  <c r="R96001" i="1"/>
  <c r="R96002" i="1"/>
  <c r="R96003" i="1"/>
  <c r="R96004" i="1"/>
  <c r="R96005" i="1"/>
  <c r="R96006" i="1"/>
  <c r="R96007" i="1"/>
  <c r="R96008" i="1"/>
  <c r="R96009" i="1"/>
  <c r="R96010" i="1"/>
  <c r="R96011" i="1"/>
  <c r="R96012" i="1"/>
  <c r="R96013" i="1"/>
  <c r="R96014" i="1"/>
  <c r="R96015" i="1"/>
  <c r="R96016" i="1"/>
  <c r="R96017" i="1"/>
  <c r="R96018" i="1"/>
  <c r="R96019" i="1"/>
  <c r="R96020" i="1"/>
  <c r="R96021" i="1"/>
  <c r="R96022" i="1"/>
  <c r="R96023" i="1"/>
  <c r="R96024" i="1"/>
  <c r="R96025" i="1"/>
  <c r="R96026" i="1"/>
  <c r="R96027" i="1"/>
  <c r="R96028" i="1"/>
  <c r="R96029" i="1"/>
  <c r="R96030" i="1"/>
  <c r="R96031" i="1"/>
  <c r="R96032" i="1"/>
  <c r="R96033" i="1"/>
  <c r="R96034" i="1"/>
  <c r="R96035" i="1"/>
  <c r="R96036" i="1"/>
  <c r="R96037" i="1"/>
  <c r="R96038" i="1"/>
  <c r="R96039" i="1"/>
  <c r="R96040" i="1"/>
  <c r="R96041" i="1"/>
  <c r="R96042" i="1"/>
  <c r="R96043" i="1"/>
  <c r="R96044" i="1"/>
  <c r="R96045" i="1"/>
  <c r="R96046" i="1"/>
  <c r="R96047" i="1"/>
  <c r="R96048" i="1"/>
  <c r="R96049" i="1"/>
  <c r="R96050" i="1"/>
  <c r="R96051" i="1"/>
  <c r="R96052" i="1"/>
  <c r="R96053" i="1"/>
  <c r="R96054" i="1"/>
  <c r="R96055" i="1"/>
  <c r="R96056" i="1"/>
  <c r="R96057" i="1"/>
  <c r="R96058" i="1"/>
  <c r="R96059" i="1"/>
  <c r="R96060" i="1"/>
  <c r="R96061" i="1"/>
  <c r="R96062" i="1"/>
  <c r="R96063" i="1"/>
  <c r="R96064" i="1"/>
  <c r="R96065" i="1"/>
  <c r="R96066" i="1"/>
  <c r="R96067" i="1"/>
  <c r="R96068" i="1"/>
  <c r="R96069" i="1"/>
  <c r="R96070" i="1"/>
  <c r="R96071" i="1"/>
  <c r="R96072" i="1"/>
  <c r="R96073" i="1"/>
  <c r="R96074" i="1"/>
  <c r="R96075" i="1"/>
  <c r="R96076" i="1"/>
  <c r="R96077" i="1"/>
  <c r="R96078" i="1"/>
  <c r="R96079" i="1"/>
  <c r="R96080" i="1"/>
  <c r="R96081" i="1"/>
  <c r="R96082" i="1"/>
  <c r="R96083" i="1"/>
  <c r="R96084" i="1"/>
  <c r="R96085" i="1"/>
  <c r="R96086" i="1"/>
  <c r="R96087" i="1"/>
  <c r="R96088" i="1"/>
  <c r="R96089" i="1"/>
  <c r="R96090" i="1"/>
  <c r="R96091" i="1"/>
  <c r="R96092" i="1"/>
  <c r="R96093" i="1"/>
  <c r="R96094" i="1"/>
  <c r="R96095" i="1"/>
  <c r="R96096" i="1"/>
  <c r="R96097" i="1"/>
  <c r="R96098" i="1"/>
  <c r="R96099" i="1"/>
  <c r="R96100" i="1"/>
  <c r="R96101" i="1"/>
  <c r="R96102" i="1"/>
  <c r="R96103" i="1"/>
  <c r="R96104" i="1"/>
  <c r="R96105" i="1"/>
  <c r="R96106" i="1"/>
  <c r="R96107" i="1"/>
  <c r="R96108" i="1"/>
  <c r="R96109" i="1"/>
  <c r="R96110" i="1"/>
  <c r="R96111" i="1"/>
  <c r="R96112" i="1"/>
  <c r="R96113" i="1"/>
  <c r="R96114" i="1"/>
  <c r="R96115" i="1"/>
  <c r="R96116" i="1"/>
  <c r="R96117" i="1"/>
  <c r="R96118" i="1"/>
  <c r="R96119" i="1"/>
  <c r="R96120" i="1"/>
  <c r="R96121" i="1"/>
  <c r="R96122" i="1"/>
  <c r="R96123" i="1"/>
  <c r="R96124" i="1"/>
  <c r="R96125" i="1"/>
  <c r="R96126" i="1"/>
  <c r="R96127" i="1"/>
  <c r="R96128" i="1"/>
  <c r="R96129" i="1"/>
  <c r="R96130" i="1"/>
  <c r="R96131" i="1"/>
  <c r="R96132" i="1"/>
  <c r="R96133" i="1"/>
  <c r="R96134" i="1"/>
  <c r="R96135" i="1"/>
  <c r="R96136" i="1"/>
  <c r="R96137" i="1"/>
  <c r="R96138" i="1"/>
  <c r="R96139" i="1"/>
  <c r="R96140" i="1"/>
  <c r="R96141" i="1"/>
  <c r="R96142" i="1"/>
  <c r="R96143" i="1"/>
  <c r="R96144" i="1"/>
  <c r="R96145" i="1"/>
  <c r="R96146" i="1"/>
  <c r="R96147" i="1"/>
  <c r="R96148" i="1"/>
  <c r="R96149" i="1"/>
  <c r="R96150" i="1"/>
  <c r="R96151" i="1"/>
  <c r="R96152" i="1"/>
  <c r="R96153" i="1"/>
  <c r="R96154" i="1"/>
  <c r="R96155" i="1"/>
  <c r="R96156" i="1"/>
  <c r="R96157" i="1"/>
  <c r="R96158" i="1"/>
  <c r="R96159" i="1"/>
  <c r="R96160" i="1"/>
  <c r="R96161" i="1"/>
  <c r="R96162" i="1"/>
  <c r="R96163" i="1"/>
  <c r="R96164" i="1"/>
  <c r="R96165" i="1"/>
  <c r="R96166" i="1"/>
  <c r="R96167" i="1"/>
  <c r="R96168" i="1"/>
  <c r="R96169" i="1"/>
  <c r="R96170" i="1"/>
  <c r="R96171" i="1"/>
  <c r="R96172" i="1"/>
  <c r="R96173" i="1"/>
  <c r="R96174" i="1"/>
  <c r="R96175" i="1"/>
  <c r="R96176" i="1"/>
  <c r="R96177" i="1"/>
  <c r="R96178" i="1"/>
  <c r="R96179" i="1"/>
  <c r="R96180" i="1"/>
  <c r="R96181" i="1"/>
  <c r="R96182" i="1"/>
  <c r="R96183" i="1"/>
  <c r="R96184" i="1"/>
  <c r="R96185" i="1"/>
  <c r="R96186" i="1"/>
  <c r="R96187" i="1"/>
  <c r="R96188" i="1"/>
  <c r="R96189" i="1"/>
  <c r="R96190" i="1"/>
  <c r="R96191" i="1"/>
  <c r="R96192" i="1"/>
  <c r="R96193" i="1"/>
  <c r="R96194" i="1"/>
  <c r="R96195" i="1"/>
  <c r="R96196" i="1"/>
  <c r="R96197" i="1"/>
  <c r="R96198" i="1"/>
  <c r="R96199" i="1"/>
  <c r="R96200" i="1"/>
  <c r="R96201" i="1"/>
  <c r="R96202" i="1"/>
  <c r="R96203" i="1"/>
  <c r="R96204" i="1"/>
  <c r="R96205" i="1"/>
  <c r="R96206" i="1"/>
  <c r="R96207" i="1"/>
  <c r="R96208" i="1"/>
  <c r="R96209" i="1"/>
  <c r="R96210" i="1"/>
  <c r="R96211" i="1"/>
  <c r="R96212" i="1"/>
  <c r="R96213" i="1"/>
  <c r="R96214" i="1"/>
  <c r="R96215" i="1"/>
  <c r="R96216" i="1"/>
  <c r="R96217" i="1"/>
  <c r="R96218" i="1"/>
  <c r="R96219" i="1"/>
  <c r="R96220" i="1"/>
  <c r="R96221" i="1"/>
  <c r="R96222" i="1"/>
  <c r="R96223" i="1"/>
  <c r="R96224" i="1"/>
  <c r="R96225" i="1"/>
  <c r="R96226" i="1"/>
  <c r="R96227" i="1"/>
  <c r="R96228" i="1"/>
  <c r="R96229" i="1"/>
  <c r="R96230" i="1"/>
  <c r="R96231" i="1"/>
  <c r="R96232" i="1"/>
  <c r="R96233" i="1"/>
  <c r="R96234" i="1"/>
  <c r="R96235" i="1"/>
  <c r="R96236" i="1"/>
  <c r="R96237" i="1"/>
  <c r="R96238" i="1"/>
  <c r="R96239" i="1"/>
  <c r="R96240" i="1"/>
  <c r="R96241" i="1"/>
  <c r="R96242" i="1"/>
  <c r="R96243" i="1"/>
  <c r="R96244" i="1"/>
  <c r="R96245" i="1"/>
  <c r="R96246" i="1"/>
  <c r="R96247" i="1"/>
  <c r="R96248" i="1"/>
  <c r="R96249" i="1"/>
  <c r="R96250" i="1"/>
  <c r="R96251" i="1"/>
  <c r="R96252" i="1"/>
  <c r="R96253" i="1"/>
  <c r="R96254" i="1"/>
  <c r="R96255" i="1"/>
  <c r="R96256" i="1"/>
  <c r="R96257" i="1"/>
  <c r="R96258" i="1"/>
  <c r="R96259" i="1"/>
  <c r="R96260" i="1"/>
  <c r="R96261" i="1"/>
  <c r="R96262" i="1"/>
  <c r="R96263" i="1"/>
  <c r="R96264" i="1"/>
  <c r="R96265" i="1"/>
  <c r="R96266" i="1"/>
  <c r="R96267" i="1"/>
  <c r="R96268" i="1"/>
  <c r="R96269" i="1"/>
  <c r="R96270" i="1"/>
  <c r="R96271" i="1"/>
  <c r="R96272" i="1"/>
  <c r="R96273" i="1"/>
  <c r="R96274" i="1"/>
  <c r="R96275" i="1"/>
  <c r="R96276" i="1"/>
  <c r="R96277" i="1"/>
  <c r="R96278" i="1"/>
  <c r="R96279" i="1"/>
  <c r="R96280" i="1"/>
  <c r="R96281" i="1"/>
  <c r="R96282" i="1"/>
  <c r="R96283" i="1"/>
  <c r="R96284" i="1"/>
  <c r="R96285" i="1"/>
  <c r="R96286" i="1"/>
  <c r="R96287" i="1"/>
  <c r="R96288" i="1"/>
  <c r="R96289" i="1"/>
  <c r="R96290" i="1"/>
  <c r="R96291" i="1"/>
  <c r="R96292" i="1"/>
  <c r="R96293" i="1"/>
  <c r="R96294" i="1"/>
  <c r="R96295" i="1"/>
  <c r="R96296" i="1"/>
  <c r="R96297" i="1"/>
  <c r="R96298" i="1"/>
  <c r="R96299" i="1"/>
  <c r="R96300" i="1"/>
  <c r="R96301" i="1"/>
  <c r="R96302" i="1"/>
  <c r="R96303" i="1"/>
  <c r="R96304" i="1"/>
  <c r="R96305" i="1"/>
  <c r="R96306" i="1"/>
  <c r="R96307" i="1"/>
  <c r="R96308" i="1"/>
  <c r="R96309" i="1"/>
  <c r="R96310" i="1"/>
  <c r="R96311" i="1"/>
  <c r="R96312" i="1"/>
  <c r="R96313" i="1"/>
  <c r="R96314" i="1"/>
  <c r="R96315" i="1"/>
  <c r="R96316" i="1"/>
  <c r="R96317" i="1"/>
  <c r="R96318" i="1"/>
  <c r="R96319" i="1"/>
  <c r="R96320" i="1"/>
  <c r="R96321" i="1"/>
  <c r="R96322" i="1"/>
  <c r="R96323" i="1"/>
  <c r="R96324" i="1"/>
  <c r="R96325" i="1"/>
  <c r="R96326" i="1"/>
  <c r="R96327" i="1"/>
  <c r="R96328" i="1"/>
  <c r="R96329" i="1"/>
  <c r="R96330" i="1"/>
  <c r="R96331" i="1"/>
  <c r="R96332" i="1"/>
  <c r="R96333" i="1"/>
  <c r="R96334" i="1"/>
  <c r="R96335" i="1"/>
  <c r="R96336" i="1"/>
  <c r="R96337" i="1"/>
  <c r="R96338" i="1"/>
  <c r="R96339" i="1"/>
  <c r="R96340" i="1"/>
  <c r="R96341" i="1"/>
  <c r="R96342" i="1"/>
  <c r="R96343" i="1"/>
  <c r="R96344" i="1"/>
  <c r="R96345" i="1"/>
  <c r="R96346" i="1"/>
  <c r="R96347" i="1"/>
  <c r="R96348" i="1"/>
  <c r="R96349" i="1"/>
  <c r="R96350" i="1"/>
  <c r="R96351" i="1"/>
  <c r="R96352" i="1"/>
  <c r="R96353" i="1"/>
  <c r="R96354" i="1"/>
  <c r="R96355" i="1"/>
  <c r="R96356" i="1"/>
  <c r="R96357" i="1"/>
  <c r="R96358" i="1"/>
  <c r="R96359" i="1"/>
  <c r="R96360" i="1"/>
  <c r="R96361" i="1"/>
  <c r="R96362" i="1"/>
  <c r="R96363" i="1"/>
  <c r="R96364" i="1"/>
  <c r="R96365" i="1"/>
  <c r="R96366" i="1"/>
  <c r="R96367" i="1"/>
  <c r="R96368" i="1"/>
  <c r="R96369" i="1"/>
  <c r="R96370" i="1"/>
  <c r="R96371" i="1"/>
  <c r="R96372" i="1"/>
  <c r="R96373" i="1"/>
  <c r="R96374" i="1"/>
  <c r="R96375" i="1"/>
  <c r="R96376" i="1"/>
  <c r="R96377" i="1"/>
  <c r="R96378" i="1"/>
  <c r="R96379" i="1"/>
  <c r="R96380" i="1"/>
  <c r="R96381" i="1"/>
  <c r="R96382" i="1"/>
  <c r="R96383" i="1"/>
  <c r="R96384" i="1"/>
  <c r="R96385" i="1"/>
  <c r="R96386" i="1"/>
  <c r="R96387" i="1"/>
  <c r="R96388" i="1"/>
  <c r="R96389" i="1"/>
  <c r="R96390" i="1"/>
  <c r="R96391" i="1"/>
  <c r="R96392" i="1"/>
  <c r="R96393" i="1"/>
  <c r="R96394" i="1"/>
  <c r="R96395" i="1"/>
  <c r="R96396" i="1"/>
  <c r="R96397" i="1"/>
  <c r="R96398" i="1"/>
  <c r="R96399" i="1"/>
  <c r="R96400" i="1"/>
  <c r="R96401" i="1"/>
  <c r="R96402" i="1"/>
  <c r="R96403" i="1"/>
  <c r="R96404" i="1"/>
  <c r="R96405" i="1"/>
  <c r="R96406" i="1"/>
  <c r="R96407" i="1"/>
  <c r="R96408" i="1"/>
  <c r="R96409" i="1"/>
  <c r="R96410" i="1"/>
  <c r="R96411" i="1"/>
  <c r="R96412" i="1"/>
  <c r="R96413" i="1"/>
  <c r="R96414" i="1"/>
  <c r="R96415" i="1"/>
  <c r="R96416" i="1"/>
  <c r="R96417" i="1"/>
  <c r="R96418" i="1"/>
  <c r="R96419" i="1"/>
  <c r="R96420" i="1"/>
  <c r="R96421" i="1"/>
  <c r="R96422" i="1"/>
  <c r="R96423" i="1"/>
  <c r="R96424" i="1"/>
  <c r="R96425" i="1"/>
  <c r="R96426" i="1"/>
  <c r="R96427" i="1"/>
  <c r="R96428" i="1"/>
  <c r="R96429" i="1"/>
  <c r="R96430" i="1"/>
  <c r="R96431" i="1"/>
  <c r="R96432" i="1"/>
  <c r="R96433" i="1"/>
  <c r="R96434" i="1"/>
  <c r="R96435" i="1"/>
  <c r="R96436" i="1"/>
  <c r="R96437" i="1"/>
  <c r="R96438" i="1"/>
  <c r="R96439" i="1"/>
  <c r="R96440" i="1"/>
  <c r="R96441" i="1"/>
  <c r="R96442" i="1"/>
  <c r="R96443" i="1"/>
  <c r="R96444" i="1"/>
  <c r="R96445" i="1"/>
  <c r="R96446" i="1"/>
  <c r="R96447" i="1"/>
  <c r="R96448" i="1"/>
  <c r="R96449" i="1"/>
  <c r="R96450" i="1"/>
  <c r="R96451" i="1"/>
  <c r="R96452" i="1"/>
  <c r="R96453" i="1"/>
  <c r="R96454" i="1"/>
  <c r="R96455" i="1"/>
  <c r="R96456" i="1"/>
  <c r="R96457" i="1"/>
  <c r="R96458" i="1"/>
  <c r="R96459" i="1"/>
  <c r="R96460" i="1"/>
  <c r="R96461" i="1"/>
  <c r="R96462" i="1"/>
  <c r="R96463" i="1"/>
  <c r="R96464" i="1"/>
  <c r="R96465" i="1"/>
  <c r="R96466" i="1"/>
  <c r="R96467" i="1"/>
  <c r="R96468" i="1"/>
  <c r="R96469" i="1"/>
  <c r="R96470" i="1"/>
  <c r="R96471" i="1"/>
  <c r="R96472" i="1"/>
  <c r="R96473" i="1"/>
  <c r="R96474" i="1"/>
  <c r="R96475" i="1"/>
  <c r="R96476" i="1"/>
  <c r="R96477" i="1"/>
  <c r="R96478" i="1"/>
  <c r="R96479" i="1"/>
  <c r="R96480" i="1"/>
  <c r="R96481" i="1"/>
  <c r="R96482" i="1"/>
  <c r="R96483" i="1"/>
  <c r="R96484" i="1"/>
  <c r="R96485" i="1"/>
  <c r="R96486" i="1"/>
  <c r="R96487" i="1"/>
  <c r="R96488" i="1"/>
  <c r="R96489" i="1"/>
  <c r="R96490" i="1"/>
  <c r="R96491" i="1"/>
  <c r="R96492" i="1"/>
  <c r="R96493" i="1"/>
  <c r="R96494" i="1"/>
  <c r="R96495" i="1"/>
  <c r="R96496" i="1"/>
  <c r="R96497" i="1"/>
  <c r="R96498" i="1"/>
  <c r="R96499" i="1"/>
  <c r="R96500" i="1"/>
  <c r="R96501" i="1"/>
  <c r="R96502" i="1"/>
  <c r="R96503" i="1"/>
  <c r="R96504" i="1"/>
  <c r="R96505" i="1"/>
  <c r="R96506" i="1"/>
  <c r="R96507" i="1"/>
  <c r="R96508" i="1"/>
  <c r="R96509" i="1"/>
  <c r="R96510" i="1"/>
  <c r="R96511" i="1"/>
  <c r="R96512" i="1"/>
  <c r="R96513" i="1"/>
  <c r="R96514" i="1"/>
  <c r="R96515" i="1"/>
  <c r="R96516" i="1"/>
  <c r="R96517" i="1"/>
  <c r="R96518" i="1"/>
  <c r="R96519" i="1"/>
  <c r="R96520" i="1"/>
  <c r="R96521" i="1"/>
  <c r="R96522" i="1"/>
  <c r="R96523" i="1"/>
  <c r="R96524" i="1"/>
  <c r="R96525" i="1"/>
  <c r="R96526" i="1"/>
  <c r="R96527" i="1"/>
  <c r="R96528" i="1"/>
  <c r="R96529" i="1"/>
  <c r="R96530" i="1"/>
  <c r="R96531" i="1"/>
  <c r="R96532" i="1"/>
  <c r="R96533" i="1"/>
  <c r="R96534" i="1"/>
  <c r="R96535" i="1"/>
  <c r="R96536" i="1"/>
  <c r="R96537" i="1"/>
  <c r="R96538" i="1"/>
  <c r="R96539" i="1"/>
  <c r="R96540" i="1"/>
  <c r="R96541" i="1"/>
  <c r="R96542" i="1"/>
  <c r="R96543" i="1"/>
  <c r="R96544" i="1"/>
  <c r="R96545" i="1"/>
  <c r="R96546" i="1"/>
  <c r="R96547" i="1"/>
  <c r="R96548" i="1"/>
  <c r="R96549" i="1"/>
  <c r="R96550" i="1"/>
  <c r="R96551" i="1"/>
  <c r="R96552" i="1"/>
  <c r="R96553" i="1"/>
  <c r="R96554" i="1"/>
  <c r="R96555" i="1"/>
  <c r="R96556" i="1"/>
  <c r="R96557" i="1"/>
  <c r="R96558" i="1"/>
  <c r="R96559" i="1"/>
  <c r="R96560" i="1"/>
  <c r="R96561" i="1"/>
  <c r="R96562" i="1"/>
  <c r="R96563" i="1"/>
  <c r="R96564" i="1"/>
  <c r="R96565" i="1"/>
  <c r="R96566" i="1"/>
  <c r="R96567" i="1"/>
  <c r="R96568" i="1"/>
  <c r="R96569" i="1"/>
  <c r="R96570" i="1"/>
  <c r="R96571" i="1"/>
  <c r="R96572" i="1"/>
  <c r="R96573" i="1"/>
  <c r="R96574" i="1"/>
  <c r="R96575" i="1"/>
  <c r="R96576" i="1"/>
  <c r="R96577" i="1"/>
  <c r="R96578" i="1"/>
  <c r="R96579" i="1"/>
  <c r="R96580" i="1"/>
  <c r="R96581" i="1"/>
  <c r="R96582" i="1"/>
  <c r="R96583" i="1"/>
  <c r="R96584" i="1"/>
  <c r="R96585" i="1"/>
  <c r="R96586" i="1"/>
  <c r="R96587" i="1"/>
  <c r="R96588" i="1"/>
  <c r="R96589" i="1"/>
  <c r="R96590" i="1"/>
  <c r="R96591" i="1"/>
  <c r="R96592" i="1"/>
  <c r="R96593" i="1"/>
  <c r="R96594" i="1"/>
  <c r="R96595" i="1"/>
  <c r="R96596" i="1"/>
  <c r="R96597" i="1"/>
  <c r="R96598" i="1"/>
  <c r="R96599" i="1"/>
  <c r="R96600" i="1"/>
  <c r="R96601" i="1"/>
  <c r="R96602" i="1"/>
  <c r="R96603" i="1"/>
  <c r="R96604" i="1"/>
  <c r="R96605" i="1"/>
  <c r="R96606" i="1"/>
  <c r="R96607" i="1"/>
  <c r="R96608" i="1"/>
  <c r="R96609" i="1"/>
  <c r="R96610" i="1"/>
  <c r="R96611" i="1"/>
  <c r="R96612" i="1"/>
  <c r="R96613" i="1"/>
  <c r="R96614" i="1"/>
  <c r="R96615" i="1"/>
  <c r="R96616" i="1"/>
  <c r="R96617" i="1"/>
  <c r="R96618" i="1"/>
  <c r="R96619" i="1"/>
  <c r="R96620" i="1"/>
  <c r="R96621" i="1"/>
  <c r="R96622" i="1"/>
  <c r="R96623" i="1"/>
  <c r="R96624" i="1"/>
  <c r="R96625" i="1"/>
  <c r="R96626" i="1"/>
  <c r="R96627" i="1"/>
  <c r="R96628" i="1"/>
  <c r="R96629" i="1"/>
  <c r="R96630" i="1"/>
  <c r="R96631" i="1"/>
  <c r="R96632" i="1"/>
  <c r="R96633" i="1"/>
  <c r="R96634" i="1"/>
  <c r="R96635" i="1"/>
  <c r="R96636" i="1"/>
  <c r="R96637" i="1"/>
  <c r="R96638" i="1"/>
  <c r="R96639" i="1"/>
  <c r="R96640" i="1"/>
  <c r="R96641" i="1"/>
  <c r="R96642" i="1"/>
  <c r="R96643" i="1"/>
  <c r="R96644" i="1"/>
  <c r="R96645" i="1"/>
  <c r="R96646" i="1"/>
  <c r="R96647" i="1"/>
  <c r="R96648" i="1"/>
  <c r="R96649" i="1"/>
  <c r="R96650" i="1"/>
  <c r="R96651" i="1"/>
  <c r="R96652" i="1"/>
  <c r="R96653" i="1"/>
  <c r="R96654" i="1"/>
  <c r="R96655" i="1"/>
  <c r="R96656" i="1"/>
  <c r="R96657" i="1"/>
  <c r="R96658" i="1"/>
  <c r="R96659" i="1"/>
  <c r="R96660" i="1"/>
  <c r="R96661" i="1"/>
  <c r="R96662" i="1"/>
  <c r="R96663" i="1"/>
  <c r="R96664" i="1"/>
  <c r="R96665" i="1"/>
  <c r="R96666" i="1"/>
  <c r="R96667" i="1"/>
  <c r="R96668" i="1"/>
  <c r="R96669" i="1"/>
  <c r="R96670" i="1"/>
  <c r="R96671" i="1"/>
  <c r="R96672" i="1"/>
  <c r="R96673" i="1"/>
  <c r="R96674" i="1"/>
  <c r="R96675" i="1"/>
  <c r="R96676" i="1"/>
  <c r="R96677" i="1"/>
  <c r="R96678" i="1"/>
  <c r="R96679" i="1"/>
  <c r="R96680" i="1"/>
  <c r="R96681" i="1"/>
  <c r="R96682" i="1"/>
  <c r="R96683" i="1"/>
  <c r="R96684" i="1"/>
  <c r="R96685" i="1"/>
  <c r="R96686" i="1"/>
  <c r="R96687" i="1"/>
  <c r="R96688" i="1"/>
  <c r="R96689" i="1"/>
  <c r="R96690" i="1"/>
  <c r="R96691" i="1"/>
  <c r="R96692" i="1"/>
  <c r="R96693" i="1"/>
  <c r="R96694" i="1"/>
  <c r="R96695" i="1"/>
  <c r="R96696" i="1"/>
  <c r="R96697" i="1"/>
  <c r="R96698" i="1"/>
  <c r="R96699" i="1"/>
  <c r="R96700" i="1"/>
  <c r="R96701" i="1"/>
  <c r="R96702" i="1"/>
  <c r="R96703" i="1"/>
  <c r="R96704" i="1"/>
  <c r="R96705" i="1"/>
  <c r="R96706" i="1"/>
  <c r="R96707" i="1"/>
  <c r="R96708" i="1"/>
  <c r="R96709" i="1"/>
  <c r="R96710" i="1"/>
  <c r="R96711" i="1"/>
  <c r="R96712" i="1"/>
  <c r="R96713" i="1"/>
  <c r="R96714" i="1"/>
  <c r="R96715" i="1"/>
  <c r="R96716" i="1"/>
  <c r="R96717" i="1"/>
  <c r="R96718" i="1"/>
  <c r="R96719" i="1"/>
  <c r="R96720" i="1"/>
  <c r="R96721" i="1"/>
  <c r="R96722" i="1"/>
  <c r="R96723" i="1"/>
  <c r="R96724" i="1"/>
  <c r="R96725" i="1"/>
  <c r="R96726" i="1"/>
  <c r="R96727" i="1"/>
  <c r="R96728" i="1"/>
  <c r="R96729" i="1"/>
  <c r="R96730" i="1"/>
  <c r="R96731" i="1"/>
  <c r="R96732" i="1"/>
  <c r="R96733" i="1"/>
  <c r="R96734" i="1"/>
  <c r="R96735" i="1"/>
  <c r="R96736" i="1"/>
  <c r="R96737" i="1"/>
  <c r="R96738" i="1"/>
  <c r="R96739" i="1"/>
  <c r="R96740" i="1"/>
  <c r="R96741" i="1"/>
  <c r="R96742" i="1"/>
  <c r="R96743" i="1"/>
  <c r="R96744" i="1"/>
  <c r="R96745" i="1"/>
  <c r="R96746" i="1"/>
  <c r="R96747" i="1"/>
  <c r="R96748" i="1"/>
  <c r="R96749" i="1"/>
  <c r="R96750" i="1"/>
  <c r="R96751" i="1"/>
  <c r="R96752" i="1"/>
  <c r="R96753" i="1"/>
  <c r="R96754" i="1"/>
  <c r="R96755" i="1"/>
  <c r="R96756" i="1"/>
  <c r="R96757" i="1"/>
  <c r="R96758" i="1"/>
  <c r="R96759" i="1"/>
  <c r="R96760" i="1"/>
  <c r="R96761" i="1"/>
  <c r="R96762" i="1"/>
  <c r="R96763" i="1"/>
  <c r="R96764" i="1"/>
  <c r="R96765" i="1"/>
  <c r="R96766" i="1"/>
  <c r="R96767" i="1"/>
  <c r="R96768" i="1"/>
  <c r="R96769" i="1"/>
  <c r="R96770" i="1"/>
  <c r="R96771" i="1"/>
  <c r="R96772" i="1"/>
  <c r="R96773" i="1"/>
  <c r="R96774" i="1"/>
  <c r="R96775" i="1"/>
  <c r="R96776" i="1"/>
  <c r="R96777" i="1"/>
  <c r="R96778" i="1"/>
  <c r="R96779" i="1"/>
  <c r="R96780" i="1"/>
  <c r="R96781" i="1"/>
  <c r="R96782" i="1"/>
  <c r="R96783" i="1"/>
  <c r="R96784" i="1"/>
  <c r="R96785" i="1"/>
  <c r="R96786" i="1"/>
  <c r="R96787" i="1"/>
  <c r="R96788" i="1"/>
  <c r="R96789" i="1"/>
  <c r="R96790" i="1"/>
  <c r="R96791" i="1"/>
  <c r="R96792" i="1"/>
  <c r="R96793" i="1"/>
  <c r="R96794" i="1"/>
  <c r="R96795" i="1"/>
  <c r="R96796" i="1"/>
  <c r="R96797" i="1"/>
  <c r="R96798" i="1"/>
  <c r="R96799" i="1"/>
  <c r="R96800" i="1"/>
  <c r="R96801" i="1"/>
  <c r="R96802" i="1"/>
  <c r="R96803" i="1"/>
  <c r="R96804" i="1"/>
  <c r="R96805" i="1"/>
  <c r="R96806" i="1"/>
  <c r="R96807" i="1"/>
  <c r="R96808" i="1"/>
  <c r="R96809" i="1"/>
  <c r="R96810" i="1"/>
  <c r="R96811" i="1"/>
  <c r="R96812" i="1"/>
  <c r="R96813" i="1"/>
  <c r="R96814" i="1"/>
  <c r="R96815" i="1"/>
  <c r="R96816" i="1"/>
  <c r="R96817" i="1"/>
  <c r="R96818" i="1"/>
  <c r="R96819" i="1"/>
  <c r="R96820" i="1"/>
  <c r="R96821" i="1"/>
  <c r="R96822" i="1"/>
  <c r="R96823" i="1"/>
  <c r="R96824" i="1"/>
  <c r="R96825" i="1"/>
  <c r="R96826" i="1"/>
  <c r="R96827" i="1"/>
  <c r="R96828" i="1"/>
  <c r="R96829" i="1"/>
  <c r="R96830" i="1"/>
  <c r="R96831" i="1"/>
  <c r="R96832" i="1"/>
  <c r="R96833" i="1"/>
  <c r="R96834" i="1"/>
  <c r="R96835" i="1"/>
  <c r="R96836" i="1"/>
  <c r="R96837" i="1"/>
  <c r="R96838" i="1"/>
  <c r="R96839" i="1"/>
  <c r="R96840" i="1"/>
  <c r="R96841" i="1"/>
  <c r="R96842" i="1"/>
  <c r="R96843" i="1"/>
  <c r="R96844" i="1"/>
  <c r="R96845" i="1"/>
  <c r="R96846" i="1"/>
  <c r="R96847" i="1"/>
  <c r="R96848" i="1"/>
  <c r="R96849" i="1"/>
  <c r="R96850" i="1"/>
  <c r="R96851" i="1"/>
  <c r="R96852" i="1"/>
  <c r="R96853" i="1"/>
  <c r="R96854" i="1"/>
  <c r="R96855" i="1"/>
  <c r="R96856" i="1"/>
  <c r="R96857" i="1"/>
  <c r="R96858" i="1"/>
  <c r="R96859" i="1"/>
  <c r="R96860" i="1"/>
  <c r="R96861" i="1"/>
  <c r="R96862" i="1"/>
  <c r="R96863" i="1"/>
  <c r="R96864" i="1"/>
  <c r="R96865" i="1"/>
  <c r="R96866" i="1"/>
  <c r="R96867" i="1"/>
  <c r="R96868" i="1"/>
  <c r="R96869" i="1"/>
  <c r="R96870" i="1"/>
  <c r="R96871" i="1"/>
  <c r="R96872" i="1"/>
  <c r="R96873" i="1"/>
  <c r="R96874" i="1"/>
  <c r="R96875" i="1"/>
  <c r="R96876" i="1"/>
  <c r="R96877" i="1"/>
  <c r="R96878" i="1"/>
  <c r="R96879" i="1"/>
  <c r="R96880" i="1"/>
  <c r="R96881" i="1"/>
  <c r="R96882" i="1"/>
  <c r="R96883" i="1"/>
  <c r="R96884" i="1"/>
  <c r="R96885" i="1"/>
  <c r="R96886" i="1"/>
  <c r="R96887" i="1"/>
  <c r="R96888" i="1"/>
  <c r="R96889" i="1"/>
  <c r="R96890" i="1"/>
  <c r="R96891" i="1"/>
  <c r="R96892" i="1"/>
  <c r="R96893" i="1"/>
  <c r="R96894" i="1"/>
  <c r="R96895" i="1"/>
  <c r="R96896" i="1"/>
  <c r="R96897" i="1"/>
  <c r="R96898" i="1"/>
  <c r="R96899" i="1"/>
  <c r="R96900" i="1"/>
  <c r="R96901" i="1"/>
  <c r="R96902" i="1"/>
  <c r="R96903" i="1"/>
  <c r="R96904" i="1"/>
  <c r="R96905" i="1"/>
  <c r="R96906" i="1"/>
  <c r="R96907" i="1"/>
  <c r="R96908" i="1"/>
  <c r="R96909" i="1"/>
  <c r="R96910" i="1"/>
  <c r="R96911" i="1"/>
  <c r="R96912" i="1"/>
  <c r="R96913" i="1"/>
  <c r="R96914" i="1"/>
  <c r="R96915" i="1"/>
  <c r="R96916" i="1"/>
  <c r="R96917" i="1"/>
  <c r="R96918" i="1"/>
  <c r="R96919" i="1"/>
  <c r="R96920" i="1"/>
  <c r="R96921" i="1"/>
  <c r="R96922" i="1"/>
  <c r="R96923" i="1"/>
  <c r="R96924" i="1"/>
  <c r="R96925" i="1"/>
  <c r="R96926" i="1"/>
  <c r="R96927" i="1"/>
  <c r="R96928" i="1"/>
  <c r="R96929" i="1"/>
  <c r="R96930" i="1"/>
  <c r="R96931" i="1"/>
  <c r="R96932" i="1"/>
  <c r="R96933" i="1"/>
  <c r="R96934" i="1"/>
  <c r="R96935" i="1"/>
  <c r="R96936" i="1"/>
  <c r="R96937" i="1"/>
  <c r="R96938" i="1"/>
  <c r="R96939" i="1"/>
  <c r="R96940" i="1"/>
  <c r="R96941" i="1"/>
  <c r="R96942" i="1"/>
  <c r="R96943" i="1"/>
  <c r="R96944" i="1"/>
  <c r="R96945" i="1"/>
  <c r="R96946" i="1"/>
  <c r="R96947" i="1"/>
  <c r="R96948" i="1"/>
  <c r="R96949" i="1"/>
  <c r="R96950" i="1"/>
  <c r="R96951" i="1"/>
  <c r="R96952" i="1"/>
  <c r="R96953" i="1"/>
  <c r="R96954" i="1"/>
  <c r="R96955" i="1"/>
  <c r="R96956" i="1"/>
  <c r="R96957" i="1"/>
  <c r="R96958" i="1"/>
  <c r="R96959" i="1"/>
  <c r="R96960" i="1"/>
  <c r="R96961" i="1"/>
  <c r="R96962" i="1"/>
  <c r="R96963" i="1"/>
  <c r="R96964" i="1"/>
  <c r="R96965" i="1"/>
  <c r="R96966" i="1"/>
  <c r="R96967" i="1"/>
  <c r="R96968" i="1"/>
  <c r="R96969" i="1"/>
  <c r="R96970" i="1"/>
  <c r="R96971" i="1"/>
  <c r="R96972" i="1"/>
  <c r="R96973" i="1"/>
  <c r="R96974" i="1"/>
  <c r="R96975" i="1"/>
  <c r="R96976" i="1"/>
  <c r="R96977" i="1"/>
  <c r="R96978" i="1"/>
  <c r="R96979" i="1"/>
  <c r="R96980" i="1"/>
  <c r="R96981" i="1"/>
  <c r="R96982" i="1"/>
  <c r="R96983" i="1"/>
  <c r="R96984" i="1"/>
  <c r="R96985" i="1"/>
  <c r="R96986" i="1"/>
  <c r="R96987" i="1"/>
  <c r="R96988" i="1"/>
  <c r="R96989" i="1"/>
  <c r="R96990" i="1"/>
  <c r="R96991" i="1"/>
  <c r="R96992" i="1"/>
  <c r="R96993" i="1"/>
  <c r="R96994" i="1"/>
  <c r="R96995" i="1"/>
  <c r="R96996" i="1"/>
  <c r="R96997" i="1"/>
  <c r="R96998" i="1"/>
  <c r="R96999" i="1"/>
  <c r="R97000" i="1"/>
  <c r="R97001" i="1"/>
  <c r="R97002" i="1"/>
  <c r="R97003" i="1"/>
  <c r="R97004" i="1"/>
  <c r="R97005" i="1"/>
  <c r="R97006" i="1"/>
  <c r="R97007" i="1"/>
  <c r="R97008" i="1"/>
  <c r="R97009" i="1"/>
  <c r="R97010" i="1"/>
  <c r="R97011" i="1"/>
  <c r="R97012" i="1"/>
  <c r="R97013" i="1"/>
  <c r="R97014" i="1"/>
  <c r="R97015" i="1"/>
  <c r="R97016" i="1"/>
  <c r="R97017" i="1"/>
  <c r="R97018" i="1"/>
  <c r="R97019" i="1"/>
  <c r="R97020" i="1"/>
  <c r="R97021" i="1"/>
  <c r="R97022" i="1"/>
  <c r="R97023" i="1"/>
  <c r="R97024" i="1"/>
  <c r="R97025" i="1"/>
  <c r="R97026" i="1"/>
  <c r="R97027" i="1"/>
  <c r="R97028" i="1"/>
  <c r="R97029" i="1"/>
  <c r="R97030" i="1"/>
  <c r="R97031" i="1"/>
  <c r="R97032" i="1"/>
  <c r="R97033" i="1"/>
  <c r="R97034" i="1"/>
  <c r="R97035" i="1"/>
  <c r="R97036" i="1"/>
  <c r="R97037" i="1"/>
  <c r="R97038" i="1"/>
  <c r="R97039" i="1"/>
  <c r="R97040" i="1"/>
  <c r="R97041" i="1"/>
  <c r="R97042" i="1"/>
  <c r="R97043" i="1"/>
  <c r="R97044" i="1"/>
  <c r="R97045" i="1"/>
  <c r="R97046" i="1"/>
  <c r="R97047" i="1"/>
  <c r="R97048" i="1"/>
  <c r="R97049" i="1"/>
  <c r="R97050" i="1"/>
  <c r="R97051" i="1"/>
  <c r="R97052" i="1"/>
  <c r="R97053" i="1"/>
  <c r="R97054" i="1"/>
  <c r="R97055" i="1"/>
  <c r="R97056" i="1"/>
  <c r="R97057" i="1"/>
  <c r="R97058" i="1"/>
  <c r="R97059" i="1"/>
  <c r="R97060" i="1"/>
  <c r="R97061" i="1"/>
  <c r="R97062" i="1"/>
  <c r="R97063" i="1"/>
  <c r="R97064" i="1"/>
  <c r="R97065" i="1"/>
  <c r="R97066" i="1"/>
  <c r="R97067" i="1"/>
  <c r="R97068" i="1"/>
  <c r="R97069" i="1"/>
  <c r="R97070" i="1"/>
  <c r="R97071" i="1"/>
  <c r="R97072" i="1"/>
  <c r="R97073" i="1"/>
  <c r="R97074" i="1"/>
  <c r="R97075" i="1"/>
  <c r="R97076" i="1"/>
  <c r="R97077" i="1"/>
  <c r="R97078" i="1"/>
  <c r="R97079" i="1"/>
  <c r="R97080" i="1"/>
  <c r="R97081" i="1"/>
  <c r="R97082" i="1"/>
  <c r="R97083" i="1"/>
  <c r="R97084" i="1"/>
  <c r="R97085" i="1"/>
  <c r="R97086" i="1"/>
  <c r="R97087" i="1"/>
  <c r="R97088" i="1"/>
  <c r="R97089" i="1"/>
  <c r="R97090" i="1"/>
  <c r="R97091" i="1"/>
  <c r="R97092" i="1"/>
  <c r="R97093" i="1"/>
  <c r="R97094" i="1"/>
  <c r="R97095" i="1"/>
  <c r="R97096" i="1"/>
  <c r="R97097" i="1"/>
  <c r="R97098" i="1"/>
  <c r="R97099" i="1"/>
  <c r="R97100" i="1"/>
  <c r="R97101" i="1"/>
  <c r="R97102" i="1"/>
  <c r="R97103" i="1"/>
  <c r="R97104" i="1"/>
  <c r="R97105" i="1"/>
  <c r="R97106" i="1"/>
  <c r="R97107" i="1"/>
  <c r="R97108" i="1"/>
  <c r="R97109" i="1"/>
  <c r="R97110" i="1"/>
  <c r="R97111" i="1"/>
  <c r="R97112" i="1"/>
  <c r="R97113" i="1"/>
  <c r="R97114" i="1"/>
  <c r="R97115" i="1"/>
  <c r="R97116" i="1"/>
  <c r="R97117" i="1"/>
  <c r="R97118" i="1"/>
  <c r="R97119" i="1"/>
  <c r="R97120" i="1"/>
  <c r="R97121" i="1"/>
  <c r="R97122" i="1"/>
  <c r="R97123" i="1"/>
  <c r="R97124" i="1"/>
  <c r="R97125" i="1"/>
  <c r="R97126" i="1"/>
  <c r="R97127" i="1"/>
  <c r="R97128" i="1"/>
  <c r="R97129" i="1"/>
  <c r="R97130" i="1"/>
  <c r="R97131" i="1"/>
  <c r="R97132" i="1"/>
  <c r="R97133" i="1"/>
  <c r="R97134" i="1"/>
  <c r="R97135" i="1"/>
  <c r="R97136" i="1"/>
  <c r="R97137" i="1"/>
  <c r="R97138" i="1"/>
  <c r="R97139" i="1"/>
  <c r="R97140" i="1"/>
  <c r="R97141" i="1"/>
  <c r="R97142" i="1"/>
  <c r="R97143" i="1"/>
  <c r="R97144" i="1"/>
  <c r="R97145" i="1"/>
  <c r="R97146" i="1"/>
  <c r="R97147" i="1"/>
  <c r="R97148" i="1"/>
  <c r="R97149" i="1"/>
  <c r="R97150" i="1"/>
  <c r="R97151" i="1"/>
  <c r="R97152" i="1"/>
  <c r="R97153" i="1"/>
  <c r="R97154" i="1"/>
  <c r="R97155" i="1"/>
  <c r="R97156" i="1"/>
  <c r="R97157" i="1"/>
  <c r="R97158" i="1"/>
  <c r="R97159" i="1"/>
  <c r="R97160" i="1"/>
  <c r="R97161" i="1"/>
  <c r="R97162" i="1"/>
  <c r="R97163" i="1"/>
  <c r="R97164" i="1"/>
  <c r="R97165" i="1"/>
  <c r="R97166" i="1"/>
  <c r="R97167" i="1"/>
  <c r="R97168" i="1"/>
  <c r="R97169" i="1"/>
  <c r="R97170" i="1"/>
  <c r="R97171" i="1"/>
  <c r="R97172" i="1"/>
  <c r="R97173" i="1"/>
  <c r="R97174" i="1"/>
  <c r="R97175" i="1"/>
  <c r="R97176" i="1"/>
  <c r="R97177" i="1"/>
  <c r="R97178" i="1"/>
  <c r="R97179" i="1"/>
  <c r="R97180" i="1"/>
  <c r="R97181" i="1"/>
  <c r="R97182" i="1"/>
  <c r="R97183" i="1"/>
  <c r="R97184" i="1"/>
  <c r="R97185" i="1"/>
  <c r="R97186" i="1"/>
  <c r="R97187" i="1"/>
  <c r="R97188" i="1"/>
  <c r="R97189" i="1"/>
  <c r="R97190" i="1"/>
  <c r="R97191" i="1"/>
  <c r="R97192" i="1"/>
  <c r="R97193" i="1"/>
  <c r="R97194" i="1"/>
  <c r="R97195" i="1"/>
  <c r="R97196" i="1"/>
  <c r="R97197" i="1"/>
  <c r="R97198" i="1"/>
  <c r="R97199" i="1"/>
  <c r="R97200" i="1"/>
  <c r="R97201" i="1"/>
  <c r="R97202" i="1"/>
  <c r="R97203" i="1"/>
  <c r="R97204" i="1"/>
  <c r="R97205" i="1"/>
  <c r="R97206" i="1"/>
  <c r="R97207" i="1"/>
  <c r="R97208" i="1"/>
  <c r="R97209" i="1"/>
  <c r="R97210" i="1"/>
  <c r="R97211" i="1"/>
  <c r="R97212" i="1"/>
  <c r="R97213" i="1"/>
  <c r="R97214" i="1"/>
  <c r="R97215" i="1"/>
  <c r="R97216" i="1"/>
  <c r="R97217" i="1"/>
  <c r="R97218" i="1"/>
  <c r="R97219" i="1"/>
  <c r="R97220" i="1"/>
  <c r="R97221" i="1"/>
  <c r="R97222" i="1"/>
  <c r="R97223" i="1"/>
  <c r="R97224" i="1"/>
  <c r="R97225" i="1"/>
  <c r="R97226" i="1"/>
  <c r="R97227" i="1"/>
  <c r="R97228" i="1"/>
  <c r="R97229" i="1"/>
  <c r="R97230" i="1"/>
  <c r="R97231" i="1"/>
  <c r="R97232" i="1"/>
  <c r="R97233" i="1"/>
  <c r="R97234" i="1"/>
  <c r="R97235" i="1"/>
  <c r="R97236" i="1"/>
  <c r="R97237" i="1"/>
  <c r="R97238" i="1"/>
  <c r="R97239" i="1"/>
  <c r="R97240" i="1"/>
  <c r="R97241" i="1"/>
  <c r="R97242" i="1"/>
  <c r="R97243" i="1"/>
  <c r="R97244" i="1"/>
  <c r="R97245" i="1"/>
  <c r="R97246" i="1"/>
  <c r="R97247" i="1"/>
  <c r="R97248" i="1"/>
  <c r="R97249" i="1"/>
  <c r="R97250" i="1"/>
  <c r="R97251" i="1"/>
  <c r="R97252" i="1"/>
  <c r="R97253" i="1"/>
  <c r="R97254" i="1"/>
  <c r="R97255" i="1"/>
  <c r="R97256" i="1"/>
  <c r="R97257" i="1"/>
  <c r="R97258" i="1"/>
  <c r="R97259" i="1"/>
  <c r="R97260" i="1"/>
  <c r="R97261" i="1"/>
  <c r="R97262" i="1"/>
  <c r="R97263" i="1"/>
  <c r="R97264" i="1"/>
  <c r="R97265" i="1"/>
  <c r="R97266" i="1"/>
  <c r="R97267" i="1"/>
  <c r="R97268" i="1"/>
  <c r="R97269" i="1"/>
  <c r="R97270" i="1"/>
  <c r="R97271" i="1"/>
  <c r="R97272" i="1"/>
  <c r="R97273" i="1"/>
  <c r="R97274" i="1"/>
  <c r="R97275" i="1"/>
  <c r="R97276" i="1"/>
  <c r="R97277" i="1"/>
  <c r="R97278" i="1"/>
  <c r="R97279" i="1"/>
  <c r="R97280" i="1"/>
  <c r="R97281" i="1"/>
  <c r="R97282" i="1"/>
  <c r="R97283" i="1"/>
  <c r="R97284" i="1"/>
  <c r="R97285" i="1"/>
  <c r="R97286" i="1"/>
  <c r="R97287" i="1"/>
  <c r="R97288" i="1"/>
  <c r="R97289" i="1"/>
  <c r="R97290" i="1"/>
  <c r="R97291" i="1"/>
  <c r="R97292" i="1"/>
  <c r="R97293" i="1"/>
  <c r="R97294" i="1"/>
  <c r="R97295" i="1"/>
  <c r="R97296" i="1"/>
  <c r="R97297" i="1"/>
  <c r="R97298" i="1"/>
  <c r="R97299" i="1"/>
  <c r="R97300" i="1"/>
  <c r="R97301" i="1"/>
  <c r="R97302" i="1"/>
  <c r="R97303" i="1"/>
  <c r="R97304" i="1"/>
  <c r="R97305" i="1"/>
  <c r="R97306" i="1"/>
  <c r="R97307" i="1"/>
  <c r="R97308" i="1"/>
  <c r="R97309" i="1"/>
  <c r="R97310" i="1"/>
  <c r="R97311" i="1"/>
  <c r="R97312" i="1"/>
  <c r="R97313" i="1"/>
  <c r="R97314" i="1"/>
  <c r="R97315" i="1"/>
  <c r="R97316" i="1"/>
  <c r="R97317" i="1"/>
  <c r="R97318" i="1"/>
  <c r="R97319" i="1"/>
  <c r="R97320" i="1"/>
  <c r="R97321" i="1"/>
  <c r="R97322" i="1"/>
  <c r="R97323" i="1"/>
  <c r="R97324" i="1"/>
  <c r="R97325" i="1"/>
  <c r="R97326" i="1"/>
  <c r="R97327" i="1"/>
  <c r="R97328" i="1"/>
  <c r="R97329" i="1"/>
  <c r="R97330" i="1"/>
  <c r="R97331" i="1"/>
  <c r="R97332" i="1"/>
  <c r="R97333" i="1"/>
  <c r="R97334" i="1"/>
  <c r="R97335" i="1"/>
  <c r="R97336" i="1"/>
  <c r="R97337" i="1"/>
  <c r="R97338" i="1"/>
  <c r="R97339" i="1"/>
  <c r="R97340" i="1"/>
  <c r="R97341" i="1"/>
  <c r="R97342" i="1"/>
  <c r="R97343" i="1"/>
  <c r="R97344" i="1"/>
  <c r="R97345" i="1"/>
  <c r="R97346" i="1"/>
  <c r="R97347" i="1"/>
  <c r="R97348" i="1"/>
  <c r="R97349" i="1"/>
  <c r="R97350" i="1"/>
  <c r="R97351" i="1"/>
  <c r="R97352" i="1"/>
  <c r="R97353" i="1"/>
  <c r="R97354" i="1"/>
  <c r="R97355" i="1"/>
  <c r="R97356" i="1"/>
  <c r="R97357" i="1"/>
  <c r="R97358" i="1"/>
  <c r="R97359" i="1"/>
  <c r="R97360" i="1"/>
  <c r="R97361" i="1"/>
  <c r="R97362" i="1"/>
  <c r="R97363" i="1"/>
  <c r="R97364" i="1"/>
  <c r="R97365" i="1"/>
  <c r="R97366" i="1"/>
  <c r="R97367" i="1"/>
  <c r="R97368" i="1"/>
  <c r="R97369" i="1"/>
  <c r="R97370" i="1"/>
  <c r="R97371" i="1"/>
  <c r="R97372" i="1"/>
  <c r="R97373" i="1"/>
  <c r="R97374" i="1"/>
  <c r="R97375" i="1"/>
  <c r="R97376" i="1"/>
  <c r="R97377" i="1"/>
  <c r="R97378" i="1"/>
  <c r="R97379" i="1"/>
  <c r="R97380" i="1"/>
  <c r="R97381" i="1"/>
  <c r="R97382" i="1"/>
  <c r="R97383" i="1"/>
  <c r="R97384" i="1"/>
  <c r="R97385" i="1"/>
  <c r="R97386" i="1"/>
  <c r="R97387" i="1"/>
  <c r="R97388" i="1"/>
  <c r="R97389" i="1"/>
  <c r="R97390" i="1"/>
  <c r="R97391" i="1"/>
  <c r="R97392" i="1"/>
  <c r="R97393" i="1"/>
  <c r="R97394" i="1"/>
  <c r="R97395" i="1"/>
  <c r="R97396" i="1"/>
  <c r="R97397" i="1"/>
  <c r="R97398" i="1"/>
  <c r="R97399" i="1"/>
  <c r="R97400" i="1"/>
  <c r="R97401" i="1"/>
  <c r="R97402" i="1"/>
  <c r="R97403" i="1"/>
  <c r="R97404" i="1"/>
  <c r="R97405" i="1"/>
  <c r="R97406" i="1"/>
  <c r="R97407" i="1"/>
  <c r="R97408" i="1"/>
  <c r="R97409" i="1"/>
  <c r="R97410" i="1"/>
  <c r="R97411" i="1"/>
  <c r="R97412" i="1"/>
  <c r="R97413" i="1"/>
  <c r="R97414" i="1"/>
  <c r="R97415" i="1"/>
  <c r="R97416" i="1"/>
  <c r="R97417" i="1"/>
  <c r="R97418" i="1"/>
  <c r="R97419" i="1"/>
  <c r="R97420" i="1"/>
  <c r="R97421" i="1"/>
  <c r="R97422" i="1"/>
  <c r="R97423" i="1"/>
  <c r="R97424" i="1"/>
  <c r="R97425" i="1"/>
  <c r="R97426" i="1"/>
  <c r="R97427" i="1"/>
  <c r="R97428" i="1"/>
  <c r="R97429" i="1"/>
  <c r="R97430" i="1"/>
  <c r="R97431" i="1"/>
  <c r="R97432" i="1"/>
  <c r="R97433" i="1"/>
  <c r="R97434" i="1"/>
  <c r="R97435" i="1"/>
  <c r="R97436" i="1"/>
  <c r="R97437" i="1"/>
  <c r="R97438" i="1"/>
  <c r="R97439" i="1"/>
  <c r="R97440" i="1"/>
  <c r="R97441" i="1"/>
  <c r="R97442" i="1"/>
  <c r="R97443" i="1"/>
  <c r="R97444" i="1"/>
  <c r="R97445" i="1"/>
  <c r="R97446" i="1"/>
  <c r="R97447" i="1"/>
  <c r="R97448" i="1"/>
  <c r="R97449" i="1"/>
  <c r="R97450" i="1"/>
  <c r="R97451" i="1"/>
  <c r="R97452" i="1"/>
  <c r="R97453" i="1"/>
  <c r="R97454" i="1"/>
  <c r="R97455" i="1"/>
  <c r="R97456" i="1"/>
  <c r="R97457" i="1"/>
  <c r="R97458" i="1"/>
  <c r="R97459" i="1"/>
  <c r="R97460" i="1"/>
  <c r="R97461" i="1"/>
  <c r="R97462" i="1"/>
  <c r="R97463" i="1"/>
  <c r="R97464" i="1"/>
  <c r="R97465" i="1"/>
  <c r="R97466" i="1"/>
  <c r="R97467" i="1"/>
  <c r="R97468" i="1"/>
  <c r="R97469" i="1"/>
  <c r="R97470" i="1"/>
  <c r="R97471" i="1"/>
  <c r="R97472" i="1"/>
  <c r="R97473" i="1"/>
  <c r="R97474" i="1"/>
  <c r="R97475" i="1"/>
  <c r="R97476" i="1"/>
  <c r="R97477" i="1"/>
  <c r="R97478" i="1"/>
  <c r="R97479" i="1"/>
  <c r="R97480" i="1"/>
  <c r="R97481" i="1"/>
  <c r="R97482" i="1"/>
  <c r="R97483" i="1"/>
  <c r="R97484" i="1"/>
  <c r="R97485" i="1"/>
  <c r="R97486" i="1"/>
  <c r="R97487" i="1"/>
  <c r="R97488" i="1"/>
  <c r="R97489" i="1"/>
  <c r="R97490" i="1"/>
  <c r="R97491" i="1"/>
  <c r="R97492" i="1"/>
  <c r="R97493" i="1"/>
  <c r="R97494" i="1"/>
  <c r="R97495" i="1"/>
  <c r="R97496" i="1"/>
  <c r="R97497" i="1"/>
  <c r="R97498" i="1"/>
  <c r="R97499" i="1"/>
  <c r="R97500" i="1"/>
  <c r="R97501" i="1"/>
  <c r="R97502" i="1"/>
  <c r="R97503" i="1"/>
  <c r="R97504" i="1"/>
  <c r="R97505" i="1"/>
  <c r="R97506" i="1"/>
  <c r="R97507" i="1"/>
  <c r="R97508" i="1"/>
  <c r="R97509" i="1"/>
  <c r="R97510" i="1"/>
  <c r="R97511" i="1"/>
  <c r="R97512" i="1"/>
  <c r="R97513" i="1"/>
  <c r="R97514" i="1"/>
  <c r="R97515" i="1"/>
  <c r="R97516" i="1"/>
  <c r="R97517" i="1"/>
  <c r="R97518" i="1"/>
  <c r="R97519" i="1"/>
  <c r="R97520" i="1"/>
  <c r="R97521" i="1"/>
  <c r="R97522" i="1"/>
  <c r="R97523" i="1"/>
  <c r="R97524" i="1"/>
  <c r="R97525" i="1"/>
  <c r="R97526" i="1"/>
  <c r="R97527" i="1"/>
  <c r="R97528" i="1"/>
  <c r="R97529" i="1"/>
  <c r="R97530" i="1"/>
  <c r="R97531" i="1"/>
  <c r="R97532" i="1"/>
  <c r="R97533" i="1"/>
  <c r="R97534" i="1"/>
  <c r="R97535" i="1"/>
  <c r="R97536" i="1"/>
  <c r="R97537" i="1"/>
  <c r="R97538" i="1"/>
  <c r="R97539" i="1"/>
  <c r="R97540" i="1"/>
  <c r="R97541" i="1"/>
  <c r="R97542" i="1"/>
  <c r="R97543" i="1"/>
  <c r="R97544" i="1"/>
  <c r="R97545" i="1"/>
  <c r="R97546" i="1"/>
  <c r="R97547" i="1"/>
  <c r="R97548" i="1"/>
  <c r="R97549" i="1"/>
  <c r="R97550" i="1"/>
  <c r="R97551" i="1"/>
  <c r="R97552" i="1"/>
  <c r="R97553" i="1"/>
  <c r="R97554" i="1"/>
  <c r="R97555" i="1"/>
  <c r="R97556" i="1"/>
  <c r="R97557" i="1"/>
  <c r="R97558" i="1"/>
  <c r="R97559" i="1"/>
  <c r="R97560" i="1"/>
  <c r="R97561" i="1"/>
  <c r="R97562" i="1"/>
  <c r="R97563" i="1"/>
  <c r="R97564" i="1"/>
  <c r="R97565" i="1"/>
  <c r="R97566" i="1"/>
  <c r="R97567" i="1"/>
  <c r="R97568" i="1"/>
  <c r="R97569" i="1"/>
  <c r="R97570" i="1"/>
  <c r="R97571" i="1"/>
  <c r="R97572" i="1"/>
  <c r="R97573" i="1"/>
  <c r="R97574" i="1"/>
  <c r="R97575" i="1"/>
  <c r="R97576" i="1"/>
  <c r="R97577" i="1"/>
  <c r="R97578" i="1"/>
  <c r="R97579" i="1"/>
  <c r="R97580" i="1"/>
  <c r="R97581" i="1"/>
  <c r="R97582" i="1"/>
  <c r="R97583" i="1"/>
  <c r="R97584" i="1"/>
  <c r="R97585" i="1"/>
  <c r="R97586" i="1"/>
  <c r="R97587" i="1"/>
  <c r="R97588" i="1"/>
  <c r="R97589" i="1"/>
  <c r="R97590" i="1"/>
  <c r="R97591" i="1"/>
  <c r="R97592" i="1"/>
  <c r="R97593" i="1"/>
  <c r="R97594" i="1"/>
  <c r="R97595" i="1"/>
  <c r="R97596" i="1"/>
  <c r="R97597" i="1"/>
  <c r="R97598" i="1"/>
  <c r="R97599" i="1"/>
  <c r="R97600" i="1"/>
  <c r="R97601" i="1"/>
  <c r="R97602" i="1"/>
  <c r="R97603" i="1"/>
  <c r="R97604" i="1"/>
  <c r="R97605" i="1"/>
  <c r="R97606" i="1"/>
  <c r="R97607" i="1"/>
  <c r="R97608" i="1"/>
  <c r="R97609" i="1"/>
  <c r="R97610" i="1"/>
  <c r="R97611" i="1"/>
  <c r="R97612" i="1"/>
  <c r="R97613" i="1"/>
  <c r="R97614" i="1"/>
  <c r="R97615" i="1"/>
  <c r="R97616" i="1"/>
  <c r="R97617" i="1"/>
  <c r="R97618" i="1"/>
  <c r="R97619" i="1"/>
  <c r="R97620" i="1"/>
  <c r="R97621" i="1"/>
  <c r="R97622" i="1"/>
  <c r="R97623" i="1"/>
  <c r="R97624" i="1"/>
  <c r="R97625" i="1"/>
  <c r="R97626" i="1"/>
  <c r="R97627" i="1"/>
  <c r="R97628" i="1"/>
  <c r="R97629" i="1"/>
  <c r="R97630" i="1"/>
  <c r="R97631" i="1"/>
  <c r="R97632" i="1"/>
  <c r="R97633" i="1"/>
  <c r="R97634" i="1"/>
  <c r="R97635" i="1"/>
  <c r="R97636" i="1"/>
  <c r="R97637" i="1"/>
  <c r="R97638" i="1"/>
  <c r="R97639" i="1"/>
  <c r="R97640" i="1"/>
  <c r="R97641" i="1"/>
  <c r="R97642" i="1"/>
  <c r="R97643" i="1"/>
  <c r="R97644" i="1"/>
  <c r="R97645" i="1"/>
  <c r="R97646" i="1"/>
  <c r="R97647" i="1"/>
  <c r="R97648" i="1"/>
  <c r="R97649" i="1"/>
  <c r="R97650" i="1"/>
  <c r="R97651" i="1"/>
  <c r="R97652" i="1"/>
  <c r="R97653" i="1"/>
  <c r="R97654" i="1"/>
  <c r="R97655" i="1"/>
  <c r="R97656" i="1"/>
  <c r="R97657" i="1"/>
  <c r="R97658" i="1"/>
  <c r="R97659" i="1"/>
  <c r="R97660" i="1"/>
  <c r="R97661" i="1"/>
  <c r="R97662" i="1"/>
  <c r="R97663" i="1"/>
  <c r="R97664" i="1"/>
  <c r="R97665" i="1"/>
  <c r="R97666" i="1"/>
  <c r="R97667" i="1"/>
  <c r="R97668" i="1"/>
  <c r="R97669" i="1"/>
  <c r="R97670" i="1"/>
  <c r="R97671" i="1"/>
  <c r="R97672" i="1"/>
  <c r="R97673" i="1"/>
  <c r="R97674" i="1"/>
  <c r="R97675" i="1"/>
  <c r="R97676" i="1"/>
  <c r="R97677" i="1"/>
  <c r="R97678" i="1"/>
  <c r="R97679" i="1"/>
  <c r="R97680" i="1"/>
  <c r="R97681" i="1"/>
  <c r="R97682" i="1"/>
  <c r="R97683" i="1"/>
  <c r="R97684" i="1"/>
  <c r="R97685" i="1"/>
  <c r="R97686" i="1"/>
  <c r="R97687" i="1"/>
  <c r="R97688" i="1"/>
  <c r="R97689" i="1"/>
  <c r="R97690" i="1"/>
  <c r="R97691" i="1"/>
  <c r="R97692" i="1"/>
  <c r="R97693" i="1"/>
  <c r="R97694" i="1"/>
  <c r="R97695" i="1"/>
  <c r="R97696" i="1"/>
  <c r="R97697" i="1"/>
  <c r="R97698" i="1"/>
  <c r="R97699" i="1"/>
  <c r="R97700" i="1"/>
  <c r="R97701" i="1"/>
  <c r="R97702" i="1"/>
  <c r="R97703" i="1"/>
  <c r="R97704" i="1"/>
  <c r="R97705" i="1"/>
  <c r="R97706" i="1"/>
  <c r="R97707" i="1"/>
  <c r="R97708" i="1"/>
  <c r="R97709" i="1"/>
  <c r="R97710" i="1"/>
  <c r="R97711" i="1"/>
  <c r="R97712" i="1"/>
  <c r="R97713" i="1"/>
  <c r="R97714" i="1"/>
  <c r="R97715" i="1"/>
  <c r="R97716" i="1"/>
  <c r="R97717" i="1"/>
  <c r="R97718" i="1"/>
  <c r="R97719" i="1"/>
  <c r="R97720" i="1"/>
  <c r="R97721" i="1"/>
  <c r="R97722" i="1"/>
  <c r="R97723" i="1"/>
  <c r="R97724" i="1"/>
  <c r="R97725" i="1"/>
  <c r="R97726" i="1"/>
  <c r="R97727" i="1"/>
  <c r="R97728" i="1"/>
  <c r="R97729" i="1"/>
  <c r="R97730" i="1"/>
  <c r="R97731" i="1"/>
  <c r="R97732" i="1"/>
  <c r="R97733" i="1"/>
  <c r="R97734" i="1"/>
  <c r="R97735" i="1"/>
  <c r="R97736" i="1"/>
  <c r="R97737" i="1"/>
  <c r="R97738" i="1"/>
  <c r="R97739" i="1"/>
  <c r="R97740" i="1"/>
  <c r="R97741" i="1"/>
  <c r="R97742" i="1"/>
  <c r="R97743" i="1"/>
  <c r="R97744" i="1"/>
  <c r="R97745" i="1"/>
  <c r="R97746" i="1"/>
  <c r="R97747" i="1"/>
  <c r="R97748" i="1"/>
  <c r="R97749" i="1"/>
  <c r="R97750" i="1"/>
  <c r="R97751" i="1"/>
  <c r="R97752" i="1"/>
  <c r="R97753" i="1"/>
  <c r="R97754" i="1"/>
  <c r="R97755" i="1"/>
  <c r="R97756" i="1"/>
  <c r="R97757" i="1"/>
  <c r="R97758" i="1"/>
  <c r="R97759" i="1"/>
  <c r="R97760" i="1"/>
  <c r="R97761" i="1"/>
  <c r="R97762" i="1"/>
  <c r="R97763" i="1"/>
  <c r="R97764" i="1"/>
  <c r="R97765" i="1"/>
  <c r="R97766" i="1"/>
  <c r="R97767" i="1"/>
  <c r="R97768" i="1"/>
  <c r="R97769" i="1"/>
  <c r="R97770" i="1"/>
  <c r="R97771" i="1"/>
  <c r="R97772" i="1"/>
  <c r="R97773" i="1"/>
  <c r="R97774" i="1"/>
  <c r="R97775" i="1"/>
  <c r="R97776" i="1"/>
  <c r="R97777" i="1"/>
  <c r="R97778" i="1"/>
  <c r="R97779" i="1"/>
  <c r="R97780" i="1"/>
  <c r="R97781" i="1"/>
  <c r="R97782" i="1"/>
  <c r="R97783" i="1"/>
  <c r="R97784" i="1"/>
  <c r="R97785" i="1"/>
  <c r="R97786" i="1"/>
  <c r="R97787" i="1"/>
  <c r="R97788" i="1"/>
  <c r="R97789" i="1"/>
  <c r="R97790" i="1"/>
  <c r="R97791" i="1"/>
  <c r="R97792" i="1"/>
  <c r="R97793" i="1"/>
  <c r="R97794" i="1"/>
  <c r="R97795" i="1"/>
  <c r="R97796" i="1"/>
  <c r="R97797" i="1"/>
  <c r="R97798" i="1"/>
  <c r="R97799" i="1"/>
  <c r="R97800" i="1"/>
  <c r="R97801" i="1"/>
  <c r="R97802" i="1"/>
  <c r="R97803" i="1"/>
  <c r="R97804" i="1"/>
  <c r="R97805" i="1"/>
  <c r="R97806" i="1"/>
  <c r="R97807" i="1"/>
  <c r="R97808" i="1"/>
  <c r="R97809" i="1"/>
  <c r="R97810" i="1"/>
  <c r="R97811" i="1"/>
  <c r="R97812" i="1"/>
  <c r="R97813" i="1"/>
  <c r="R97814" i="1"/>
  <c r="R97815" i="1"/>
  <c r="R97816" i="1"/>
  <c r="R97817" i="1"/>
  <c r="R97818" i="1"/>
  <c r="R97819" i="1"/>
  <c r="R97820" i="1"/>
  <c r="R97821" i="1"/>
  <c r="R97822" i="1"/>
  <c r="R97823" i="1"/>
  <c r="R97824" i="1"/>
  <c r="R97825" i="1"/>
  <c r="R97826" i="1"/>
  <c r="R97827" i="1"/>
  <c r="R97828" i="1"/>
  <c r="R97829" i="1"/>
  <c r="R97830" i="1"/>
  <c r="R97831" i="1"/>
  <c r="R97832" i="1"/>
  <c r="R97833" i="1"/>
  <c r="R97834" i="1"/>
  <c r="R97835" i="1"/>
  <c r="R97836" i="1"/>
  <c r="R97837" i="1"/>
  <c r="R97838" i="1"/>
  <c r="R97839" i="1"/>
  <c r="R97840" i="1"/>
  <c r="R97841" i="1"/>
  <c r="R97842" i="1"/>
  <c r="R97843" i="1"/>
  <c r="R97844" i="1"/>
  <c r="R97845" i="1"/>
  <c r="R97846" i="1"/>
  <c r="R97847" i="1"/>
  <c r="R97848" i="1"/>
  <c r="R97849" i="1"/>
  <c r="R97850" i="1"/>
  <c r="R97851" i="1"/>
  <c r="R97852" i="1"/>
  <c r="R97853" i="1"/>
  <c r="R97854" i="1"/>
  <c r="R97855" i="1"/>
  <c r="R97856" i="1"/>
  <c r="R97857" i="1"/>
  <c r="R97858" i="1"/>
  <c r="R97859" i="1"/>
  <c r="R97860" i="1"/>
  <c r="R97861" i="1"/>
  <c r="R97862" i="1"/>
  <c r="R97863" i="1"/>
  <c r="R97864" i="1"/>
  <c r="R97865" i="1"/>
  <c r="R97866" i="1"/>
  <c r="R97867" i="1"/>
  <c r="R97868" i="1"/>
  <c r="R97869" i="1"/>
  <c r="R97870" i="1"/>
  <c r="R97871" i="1"/>
  <c r="R97872" i="1"/>
  <c r="R97873" i="1"/>
  <c r="R97874" i="1"/>
  <c r="R97875" i="1"/>
  <c r="R97876" i="1"/>
  <c r="R97877" i="1"/>
  <c r="R97878" i="1"/>
  <c r="R97879" i="1"/>
  <c r="R97880" i="1"/>
  <c r="R97881" i="1"/>
  <c r="R97882" i="1"/>
  <c r="R97883" i="1"/>
  <c r="R97884" i="1"/>
  <c r="R97885" i="1"/>
  <c r="R97886" i="1"/>
  <c r="R97887" i="1"/>
  <c r="R97888" i="1"/>
  <c r="R97889" i="1"/>
  <c r="R97890" i="1"/>
  <c r="R97891" i="1"/>
  <c r="R97892" i="1"/>
  <c r="R97893" i="1"/>
  <c r="R97894" i="1"/>
  <c r="R97895" i="1"/>
  <c r="R97896" i="1"/>
  <c r="R97897" i="1"/>
  <c r="R97898" i="1"/>
  <c r="R97899" i="1"/>
  <c r="R97900" i="1"/>
  <c r="R97901" i="1"/>
  <c r="R97902" i="1"/>
  <c r="R97903" i="1"/>
  <c r="R97904" i="1"/>
  <c r="R97905" i="1"/>
  <c r="R97906" i="1"/>
  <c r="R97907" i="1"/>
  <c r="R97908" i="1"/>
  <c r="R97909" i="1"/>
  <c r="R97910" i="1"/>
  <c r="R97911" i="1"/>
  <c r="R97912" i="1"/>
  <c r="R97913" i="1"/>
  <c r="R97914" i="1"/>
  <c r="R97915" i="1"/>
  <c r="R97916" i="1"/>
  <c r="R97917" i="1"/>
  <c r="R97918" i="1"/>
  <c r="R97919" i="1"/>
  <c r="R97920" i="1"/>
  <c r="R97921" i="1"/>
  <c r="R97922" i="1"/>
  <c r="R97923" i="1"/>
  <c r="R97924" i="1"/>
  <c r="R97925" i="1"/>
  <c r="R97926" i="1"/>
  <c r="R97927" i="1"/>
  <c r="R97928" i="1"/>
  <c r="R97929" i="1"/>
  <c r="R97930" i="1"/>
  <c r="R97931" i="1"/>
  <c r="R97932" i="1"/>
  <c r="R97933" i="1"/>
  <c r="R97934" i="1"/>
  <c r="R97935" i="1"/>
  <c r="R97936" i="1"/>
  <c r="R97937" i="1"/>
  <c r="R97938" i="1"/>
  <c r="R97939" i="1"/>
  <c r="R97940" i="1"/>
  <c r="R97941" i="1"/>
  <c r="R97942" i="1"/>
  <c r="R97943" i="1"/>
  <c r="R97944" i="1"/>
  <c r="R97945" i="1"/>
  <c r="R97946" i="1"/>
  <c r="R97947" i="1"/>
  <c r="R97948" i="1"/>
  <c r="R97949" i="1"/>
  <c r="R97950" i="1"/>
  <c r="R97951" i="1"/>
  <c r="R97952" i="1"/>
  <c r="R97953" i="1"/>
  <c r="R97954" i="1"/>
  <c r="R97955" i="1"/>
  <c r="R97956" i="1"/>
  <c r="R97957" i="1"/>
  <c r="R97958" i="1"/>
  <c r="R97959" i="1"/>
  <c r="R97960" i="1"/>
  <c r="R97961" i="1"/>
  <c r="R97962" i="1"/>
  <c r="R97963" i="1"/>
  <c r="R97964" i="1"/>
  <c r="R97965" i="1"/>
  <c r="R97966" i="1"/>
  <c r="R97967" i="1"/>
  <c r="R97968" i="1"/>
  <c r="R97969" i="1"/>
  <c r="R97970" i="1"/>
  <c r="R97971" i="1"/>
  <c r="R97972" i="1"/>
  <c r="R97973" i="1"/>
  <c r="R97974" i="1"/>
  <c r="R97975" i="1"/>
  <c r="R97976" i="1"/>
  <c r="R97977" i="1"/>
  <c r="R97978" i="1"/>
  <c r="R97979" i="1"/>
  <c r="R97980" i="1"/>
  <c r="R97981" i="1"/>
  <c r="R97982" i="1"/>
  <c r="R97983" i="1"/>
  <c r="R97984" i="1"/>
  <c r="R97985" i="1"/>
  <c r="R97986" i="1"/>
  <c r="R97987" i="1"/>
  <c r="R97988" i="1"/>
  <c r="R97989" i="1"/>
  <c r="R97990" i="1"/>
  <c r="R97991" i="1"/>
  <c r="R97992" i="1"/>
  <c r="R97993" i="1"/>
  <c r="R97994" i="1"/>
  <c r="R97995" i="1"/>
  <c r="R97996" i="1"/>
  <c r="R97997" i="1"/>
  <c r="R97998" i="1"/>
  <c r="R97999" i="1"/>
  <c r="R98000" i="1"/>
  <c r="R98001" i="1"/>
  <c r="R98002" i="1"/>
  <c r="R98003" i="1"/>
  <c r="R98004" i="1"/>
  <c r="R98005" i="1"/>
  <c r="R98006" i="1"/>
  <c r="R98007" i="1"/>
  <c r="R98008" i="1"/>
  <c r="R98009" i="1"/>
  <c r="R98010" i="1"/>
  <c r="R98011" i="1"/>
  <c r="R98012" i="1"/>
  <c r="R98013" i="1"/>
  <c r="R98014" i="1"/>
  <c r="R98015" i="1"/>
  <c r="R98016" i="1"/>
  <c r="R98017" i="1"/>
  <c r="R98018" i="1"/>
  <c r="R98019" i="1"/>
  <c r="R98020" i="1"/>
  <c r="R98021" i="1"/>
  <c r="R98022" i="1"/>
  <c r="R98023" i="1"/>
  <c r="R98024" i="1"/>
  <c r="R98025" i="1"/>
  <c r="R98026" i="1"/>
  <c r="R98027" i="1"/>
  <c r="R98028" i="1"/>
  <c r="R98029" i="1"/>
  <c r="R98030" i="1"/>
  <c r="R98031" i="1"/>
  <c r="R98032" i="1"/>
  <c r="R98033" i="1"/>
  <c r="R98034" i="1"/>
  <c r="R98035" i="1"/>
  <c r="R98036" i="1"/>
  <c r="R98037" i="1"/>
  <c r="R98038" i="1"/>
  <c r="R98039" i="1"/>
  <c r="R98040" i="1"/>
  <c r="R98041" i="1"/>
  <c r="R98042" i="1"/>
  <c r="R98043" i="1"/>
  <c r="R98044" i="1"/>
  <c r="R98045" i="1"/>
  <c r="R98046" i="1"/>
  <c r="R98047" i="1"/>
  <c r="R98048" i="1"/>
  <c r="R98049" i="1"/>
  <c r="R98050" i="1"/>
  <c r="R98051" i="1"/>
  <c r="R98052" i="1"/>
  <c r="R98053" i="1"/>
  <c r="R98054" i="1"/>
  <c r="R98055" i="1"/>
  <c r="R98056" i="1"/>
  <c r="R98057" i="1"/>
  <c r="R98058" i="1"/>
  <c r="R98059" i="1"/>
  <c r="R98060" i="1"/>
  <c r="R98061" i="1"/>
  <c r="R98062" i="1"/>
  <c r="R98063" i="1"/>
  <c r="R98064" i="1"/>
  <c r="R98065" i="1"/>
  <c r="R98066" i="1"/>
  <c r="R98067" i="1"/>
  <c r="R98068" i="1"/>
  <c r="R98069" i="1"/>
  <c r="R98070" i="1"/>
  <c r="R98071" i="1"/>
  <c r="R98072" i="1"/>
  <c r="R98073" i="1"/>
  <c r="R98074" i="1"/>
  <c r="R98075" i="1"/>
  <c r="R98076" i="1"/>
  <c r="R98077" i="1"/>
  <c r="R98078" i="1"/>
  <c r="R98079" i="1"/>
  <c r="R98080" i="1"/>
  <c r="R98081" i="1"/>
  <c r="R98082" i="1"/>
  <c r="R98083" i="1"/>
  <c r="R98084" i="1"/>
  <c r="R98085" i="1"/>
  <c r="R98086" i="1"/>
  <c r="R98087" i="1"/>
  <c r="R98088" i="1"/>
  <c r="R98089" i="1"/>
  <c r="R98090" i="1"/>
  <c r="R98091" i="1"/>
  <c r="R98092" i="1"/>
  <c r="R98093" i="1"/>
  <c r="R98094" i="1"/>
  <c r="R98095" i="1"/>
  <c r="R98096" i="1"/>
  <c r="R98097" i="1"/>
  <c r="R98098" i="1"/>
  <c r="R98099" i="1"/>
  <c r="R98100" i="1"/>
  <c r="R98101" i="1"/>
  <c r="R98102" i="1"/>
  <c r="R98103" i="1"/>
  <c r="R98104" i="1"/>
  <c r="R98105" i="1"/>
  <c r="R98106" i="1"/>
  <c r="R98107" i="1"/>
  <c r="R98108" i="1"/>
  <c r="R98109" i="1"/>
  <c r="R98110" i="1"/>
  <c r="R98111" i="1"/>
  <c r="R98112" i="1"/>
  <c r="R98113" i="1"/>
  <c r="R98114" i="1"/>
  <c r="R98115" i="1"/>
  <c r="R98116" i="1"/>
  <c r="R98117" i="1"/>
  <c r="R98118" i="1"/>
  <c r="R98119" i="1"/>
  <c r="R98120" i="1"/>
  <c r="R98121" i="1"/>
  <c r="R98122" i="1"/>
  <c r="R98123" i="1"/>
  <c r="R98124" i="1"/>
  <c r="R98125" i="1"/>
  <c r="R98126" i="1"/>
  <c r="R98127" i="1"/>
  <c r="R98128" i="1"/>
  <c r="R98129" i="1"/>
  <c r="R98130" i="1"/>
  <c r="R98131" i="1"/>
  <c r="R98132" i="1"/>
  <c r="R98133" i="1"/>
  <c r="R98134" i="1"/>
  <c r="R98135" i="1"/>
  <c r="R98136" i="1"/>
  <c r="R98137" i="1"/>
  <c r="R98138" i="1"/>
  <c r="R98139" i="1"/>
  <c r="R98140" i="1"/>
  <c r="R98141" i="1"/>
  <c r="R98142" i="1"/>
  <c r="R98143" i="1"/>
  <c r="R98144" i="1"/>
  <c r="R98145" i="1"/>
  <c r="R98146" i="1"/>
  <c r="R98147" i="1"/>
  <c r="R98148" i="1"/>
  <c r="R98149" i="1"/>
  <c r="R98150" i="1"/>
  <c r="R98151" i="1"/>
  <c r="R98152" i="1"/>
  <c r="R98153" i="1"/>
  <c r="R98154" i="1"/>
  <c r="R98155" i="1"/>
  <c r="R98156" i="1"/>
  <c r="R98157" i="1"/>
  <c r="R98158" i="1"/>
  <c r="R98159" i="1"/>
  <c r="R98160" i="1"/>
  <c r="R98161" i="1"/>
  <c r="R98162" i="1"/>
  <c r="R98163" i="1"/>
  <c r="R98164" i="1"/>
  <c r="R98165" i="1"/>
  <c r="R98166" i="1"/>
  <c r="R98167" i="1"/>
  <c r="R98168" i="1"/>
  <c r="R98169" i="1"/>
  <c r="R98170" i="1"/>
  <c r="R98171" i="1"/>
  <c r="R98172" i="1"/>
  <c r="R98173" i="1"/>
  <c r="R98174" i="1"/>
  <c r="R98175" i="1"/>
  <c r="R98176" i="1"/>
  <c r="R98177" i="1"/>
  <c r="R98178" i="1"/>
  <c r="R98179" i="1"/>
  <c r="R98180" i="1"/>
  <c r="R98181" i="1"/>
  <c r="R98182" i="1"/>
  <c r="R98183" i="1"/>
  <c r="R98184" i="1"/>
  <c r="R98185" i="1"/>
  <c r="R98186" i="1"/>
  <c r="R98187" i="1"/>
  <c r="R98188" i="1"/>
  <c r="R98189" i="1"/>
  <c r="R98190" i="1"/>
  <c r="R98191" i="1"/>
  <c r="R98192" i="1"/>
  <c r="R98193" i="1"/>
  <c r="R98194" i="1"/>
  <c r="R98195" i="1"/>
  <c r="R98196" i="1"/>
  <c r="R98197" i="1"/>
  <c r="R98198" i="1"/>
  <c r="R98199" i="1"/>
  <c r="R98200" i="1"/>
  <c r="R98201" i="1"/>
  <c r="R98202" i="1"/>
  <c r="R98203" i="1"/>
  <c r="R98204" i="1"/>
  <c r="R98205" i="1"/>
  <c r="R98206" i="1"/>
  <c r="R98207" i="1"/>
  <c r="R98208" i="1"/>
  <c r="R98209" i="1"/>
  <c r="R98210" i="1"/>
  <c r="R98211" i="1"/>
  <c r="R98212" i="1"/>
  <c r="R98213" i="1"/>
  <c r="R98214" i="1"/>
  <c r="R98215" i="1"/>
  <c r="R98216" i="1"/>
  <c r="R98217" i="1"/>
  <c r="R98218" i="1"/>
  <c r="R98219" i="1"/>
  <c r="R98220" i="1"/>
  <c r="R98221" i="1"/>
  <c r="R98222" i="1"/>
  <c r="R98223" i="1"/>
  <c r="R98224" i="1"/>
  <c r="R98225" i="1"/>
  <c r="R98226" i="1"/>
  <c r="R98227" i="1"/>
  <c r="R98228" i="1"/>
  <c r="R98229" i="1"/>
  <c r="R98230" i="1"/>
  <c r="R98231" i="1"/>
  <c r="R98232" i="1"/>
  <c r="R98233" i="1"/>
  <c r="R98234" i="1"/>
  <c r="R98235" i="1"/>
  <c r="R98236" i="1"/>
  <c r="R98237" i="1"/>
  <c r="R98238" i="1"/>
  <c r="R98239" i="1"/>
  <c r="R98240" i="1"/>
  <c r="R98241" i="1"/>
  <c r="R98242" i="1"/>
  <c r="R98243" i="1"/>
  <c r="R98244" i="1"/>
  <c r="R98245" i="1"/>
  <c r="R98246" i="1"/>
  <c r="R98247" i="1"/>
  <c r="R98248" i="1"/>
  <c r="R98249" i="1"/>
  <c r="R98250" i="1"/>
  <c r="R98251" i="1"/>
  <c r="R98252" i="1"/>
  <c r="R98253" i="1"/>
  <c r="R98254" i="1"/>
  <c r="R98255" i="1"/>
  <c r="R98256" i="1"/>
  <c r="R98257" i="1"/>
  <c r="R98258" i="1"/>
  <c r="R98259" i="1"/>
  <c r="R98260" i="1"/>
  <c r="R98261" i="1"/>
  <c r="R98262" i="1"/>
  <c r="R98263" i="1"/>
  <c r="R98264" i="1"/>
  <c r="R98265" i="1"/>
  <c r="R98266" i="1"/>
  <c r="R98267" i="1"/>
  <c r="R98268" i="1"/>
  <c r="R98269" i="1"/>
  <c r="R98270" i="1"/>
  <c r="R98271" i="1"/>
  <c r="R98272" i="1"/>
  <c r="R98273" i="1"/>
  <c r="R98274" i="1"/>
  <c r="R98275" i="1"/>
  <c r="R98276" i="1"/>
  <c r="R98277" i="1"/>
  <c r="R98278" i="1"/>
  <c r="R98279" i="1"/>
  <c r="R98280" i="1"/>
  <c r="R98281" i="1"/>
  <c r="R98282" i="1"/>
  <c r="R98283" i="1"/>
  <c r="R98284" i="1"/>
  <c r="R98285" i="1"/>
  <c r="R98286" i="1"/>
  <c r="R98287" i="1"/>
  <c r="R98288" i="1"/>
  <c r="R98289" i="1"/>
  <c r="R98290" i="1"/>
  <c r="R98291" i="1"/>
  <c r="R98292" i="1"/>
  <c r="R98293" i="1"/>
  <c r="R98294" i="1"/>
  <c r="R98295" i="1"/>
  <c r="R98296" i="1"/>
  <c r="R98297" i="1"/>
  <c r="R98298" i="1"/>
  <c r="R98299" i="1"/>
  <c r="R98300" i="1"/>
  <c r="R98301" i="1"/>
  <c r="R98302" i="1"/>
  <c r="R98303" i="1"/>
  <c r="R98304" i="1"/>
  <c r="R98305" i="1"/>
  <c r="R98306" i="1"/>
  <c r="R98307" i="1"/>
  <c r="R98308" i="1"/>
  <c r="R98309" i="1"/>
  <c r="R98310" i="1"/>
  <c r="R98311" i="1"/>
  <c r="R98312" i="1"/>
  <c r="R98313" i="1"/>
  <c r="R98314" i="1"/>
  <c r="R98315" i="1"/>
  <c r="R98316" i="1"/>
  <c r="R98317" i="1"/>
  <c r="R98318" i="1"/>
  <c r="R98319" i="1"/>
  <c r="R98320" i="1"/>
  <c r="R98321" i="1"/>
  <c r="R98322" i="1"/>
  <c r="R98323" i="1"/>
  <c r="R98324" i="1"/>
  <c r="R98325" i="1"/>
  <c r="R98326" i="1"/>
  <c r="R98327" i="1"/>
  <c r="R98328" i="1"/>
  <c r="R98329" i="1"/>
  <c r="R98330" i="1"/>
  <c r="R98331" i="1"/>
  <c r="R98332" i="1"/>
  <c r="R98333" i="1"/>
  <c r="R98334" i="1"/>
  <c r="R98335" i="1"/>
  <c r="R98336" i="1"/>
  <c r="R98337" i="1"/>
  <c r="R98338" i="1"/>
  <c r="R98339" i="1"/>
  <c r="R98340" i="1"/>
  <c r="R98341" i="1"/>
  <c r="R98342" i="1"/>
  <c r="R98343" i="1"/>
  <c r="R98344" i="1"/>
  <c r="R98345" i="1"/>
  <c r="R98346" i="1"/>
  <c r="R98347" i="1"/>
  <c r="R98348" i="1"/>
  <c r="R98349" i="1"/>
  <c r="R98350" i="1"/>
  <c r="R98351" i="1"/>
  <c r="R98352" i="1"/>
  <c r="R98353" i="1"/>
  <c r="R98354" i="1"/>
  <c r="R98355" i="1"/>
  <c r="R98356" i="1"/>
  <c r="R98357" i="1"/>
  <c r="R98358" i="1"/>
  <c r="R98359" i="1"/>
  <c r="R98360" i="1"/>
  <c r="R98361" i="1"/>
  <c r="R98362" i="1"/>
  <c r="R98363" i="1"/>
  <c r="R98364" i="1"/>
  <c r="R98365" i="1"/>
  <c r="R98366" i="1"/>
  <c r="R98367" i="1"/>
  <c r="R98368" i="1"/>
  <c r="R98369" i="1"/>
  <c r="R98370" i="1"/>
  <c r="R98371" i="1"/>
  <c r="R98372" i="1"/>
  <c r="R98373" i="1"/>
  <c r="R98374" i="1"/>
  <c r="R98375" i="1"/>
  <c r="R98376" i="1"/>
  <c r="R98377" i="1"/>
  <c r="R98378" i="1"/>
  <c r="R98379" i="1"/>
  <c r="R98380" i="1"/>
  <c r="R98381" i="1"/>
  <c r="R98382" i="1"/>
  <c r="R98383" i="1"/>
  <c r="R98384" i="1"/>
  <c r="R98385" i="1"/>
  <c r="R98386" i="1"/>
  <c r="R98387" i="1"/>
  <c r="R98388" i="1"/>
  <c r="R98389" i="1"/>
  <c r="R98390" i="1"/>
  <c r="R98391" i="1"/>
  <c r="R98392" i="1"/>
  <c r="R98393" i="1"/>
  <c r="R98394" i="1"/>
  <c r="R98395" i="1"/>
  <c r="R98396" i="1"/>
  <c r="R98397" i="1"/>
  <c r="R98398" i="1"/>
  <c r="R98399" i="1"/>
  <c r="R98400" i="1"/>
  <c r="R98401" i="1"/>
  <c r="R98402" i="1"/>
  <c r="R98403" i="1"/>
  <c r="R98404" i="1"/>
  <c r="R98405" i="1"/>
  <c r="R98406" i="1"/>
  <c r="R98407" i="1"/>
  <c r="R98408" i="1"/>
  <c r="R98409" i="1"/>
  <c r="R98410" i="1"/>
  <c r="R98411" i="1"/>
  <c r="R98412" i="1"/>
  <c r="R98413" i="1"/>
  <c r="R98414" i="1"/>
  <c r="R98415" i="1"/>
  <c r="R98416" i="1"/>
  <c r="R98417" i="1"/>
  <c r="R98418" i="1"/>
  <c r="R98419" i="1"/>
  <c r="R98420" i="1"/>
  <c r="R98421" i="1"/>
  <c r="R98422" i="1"/>
  <c r="R98423" i="1"/>
  <c r="R98424" i="1"/>
  <c r="R98425" i="1"/>
  <c r="R98426" i="1"/>
  <c r="R98427" i="1"/>
  <c r="R98428" i="1"/>
  <c r="R98429" i="1"/>
  <c r="R98430" i="1"/>
  <c r="R98431" i="1"/>
  <c r="R98432" i="1"/>
  <c r="R98433" i="1"/>
  <c r="R98434" i="1"/>
  <c r="R98435" i="1"/>
  <c r="R98436" i="1"/>
  <c r="R98437" i="1"/>
  <c r="R98438" i="1"/>
  <c r="R98439" i="1"/>
  <c r="R98440" i="1"/>
  <c r="R98441" i="1"/>
  <c r="R98442" i="1"/>
  <c r="R98443" i="1"/>
  <c r="R98444" i="1"/>
  <c r="R98445" i="1"/>
  <c r="R98446" i="1"/>
  <c r="R98447" i="1"/>
  <c r="R98448" i="1"/>
  <c r="R98449" i="1"/>
  <c r="R98450" i="1"/>
  <c r="R98451" i="1"/>
  <c r="R98452" i="1"/>
  <c r="R98453" i="1"/>
  <c r="R98454" i="1"/>
  <c r="R98455" i="1"/>
  <c r="R98456" i="1"/>
  <c r="R98457" i="1"/>
  <c r="R98458" i="1"/>
  <c r="R98459" i="1"/>
  <c r="R98460" i="1"/>
  <c r="R98461" i="1"/>
  <c r="R98462" i="1"/>
  <c r="R98463" i="1"/>
  <c r="R98464" i="1"/>
  <c r="R98465" i="1"/>
  <c r="R98466" i="1"/>
  <c r="R98467" i="1"/>
  <c r="R98468" i="1"/>
  <c r="R98469" i="1"/>
  <c r="R98470" i="1"/>
  <c r="R98471" i="1"/>
  <c r="R98472" i="1"/>
  <c r="R98473" i="1"/>
  <c r="R98474" i="1"/>
  <c r="R98475" i="1"/>
  <c r="R98476" i="1"/>
  <c r="R98477" i="1"/>
  <c r="R98478" i="1"/>
  <c r="R98479" i="1"/>
  <c r="R98480" i="1"/>
  <c r="R98481" i="1"/>
  <c r="R98482" i="1"/>
  <c r="R98483" i="1"/>
  <c r="R98484" i="1"/>
  <c r="R98485" i="1"/>
  <c r="R98486" i="1"/>
  <c r="R98487" i="1"/>
  <c r="R98488" i="1"/>
  <c r="R98489" i="1"/>
  <c r="R98490" i="1"/>
  <c r="R98491" i="1"/>
  <c r="R98492" i="1"/>
  <c r="R98493" i="1"/>
  <c r="R98494" i="1"/>
  <c r="R98495" i="1"/>
  <c r="R98496" i="1"/>
  <c r="R98497" i="1"/>
  <c r="R98498" i="1"/>
  <c r="R98499" i="1"/>
  <c r="R98500" i="1"/>
  <c r="R98501" i="1"/>
  <c r="R98502" i="1"/>
  <c r="R98503" i="1"/>
  <c r="R98504" i="1"/>
  <c r="R98505" i="1"/>
  <c r="R98506" i="1"/>
  <c r="R98507" i="1"/>
  <c r="R98508" i="1"/>
  <c r="R98509" i="1"/>
  <c r="R98510" i="1"/>
  <c r="R98511" i="1"/>
  <c r="R98512" i="1"/>
  <c r="R98513" i="1"/>
  <c r="R98514" i="1"/>
  <c r="R98515" i="1"/>
  <c r="R98516" i="1"/>
  <c r="R98517" i="1"/>
  <c r="R98518" i="1"/>
  <c r="R98519" i="1"/>
  <c r="R98520" i="1"/>
  <c r="R98521" i="1"/>
  <c r="R98522" i="1"/>
  <c r="R98523" i="1"/>
  <c r="R98524" i="1"/>
  <c r="R98525" i="1"/>
  <c r="R98526" i="1"/>
  <c r="R98527" i="1"/>
  <c r="R98528" i="1"/>
  <c r="R98529" i="1"/>
  <c r="R98530" i="1"/>
  <c r="R98531" i="1"/>
  <c r="R98532" i="1"/>
  <c r="R98533" i="1"/>
  <c r="R98534" i="1"/>
  <c r="R98535" i="1"/>
  <c r="R98536" i="1"/>
  <c r="R98537" i="1"/>
  <c r="R98538" i="1"/>
  <c r="R98539" i="1"/>
  <c r="R98540" i="1"/>
  <c r="R98541" i="1"/>
  <c r="R98542" i="1"/>
  <c r="R98543" i="1"/>
  <c r="R98544" i="1"/>
  <c r="R98545" i="1"/>
  <c r="R98546" i="1"/>
  <c r="R98547" i="1"/>
  <c r="R98548" i="1"/>
  <c r="R98549" i="1"/>
  <c r="R98550" i="1"/>
  <c r="R98551" i="1"/>
  <c r="R98552" i="1"/>
  <c r="R98553" i="1"/>
  <c r="R98554" i="1"/>
  <c r="R98555" i="1"/>
  <c r="R98556" i="1"/>
  <c r="R98557" i="1"/>
  <c r="R98558" i="1"/>
  <c r="R98559" i="1"/>
  <c r="R98560" i="1"/>
  <c r="R98561" i="1"/>
  <c r="R98562" i="1"/>
  <c r="R98563" i="1"/>
  <c r="R98564" i="1"/>
  <c r="R98565" i="1"/>
  <c r="R98566" i="1"/>
  <c r="R98567" i="1"/>
  <c r="R98568" i="1"/>
  <c r="R98569" i="1"/>
  <c r="R98570" i="1"/>
  <c r="R98571" i="1"/>
  <c r="R98572" i="1"/>
  <c r="R98573" i="1"/>
  <c r="R98574" i="1"/>
  <c r="R98575" i="1"/>
  <c r="R98576" i="1"/>
  <c r="R98577" i="1"/>
  <c r="R98578" i="1"/>
  <c r="R98579" i="1"/>
  <c r="R98580" i="1"/>
  <c r="R98581" i="1"/>
  <c r="R98582" i="1"/>
  <c r="R98583" i="1"/>
  <c r="R98584" i="1"/>
  <c r="R98585" i="1"/>
  <c r="R98586" i="1"/>
  <c r="R98587" i="1"/>
  <c r="R98588" i="1"/>
  <c r="R98589" i="1"/>
  <c r="R98590" i="1"/>
  <c r="R98591" i="1"/>
  <c r="R98592" i="1"/>
  <c r="R98593" i="1"/>
  <c r="R98594" i="1"/>
  <c r="R98595" i="1"/>
  <c r="R98596" i="1"/>
  <c r="R98597" i="1"/>
  <c r="R98598" i="1"/>
  <c r="R98599" i="1"/>
  <c r="R98600" i="1"/>
  <c r="R98601" i="1"/>
  <c r="R98602" i="1"/>
  <c r="R98603" i="1"/>
  <c r="R98604" i="1"/>
  <c r="R98605" i="1"/>
  <c r="R98606" i="1"/>
  <c r="R98607" i="1"/>
  <c r="R98608" i="1"/>
  <c r="R98609" i="1"/>
  <c r="R98610" i="1"/>
  <c r="R98611" i="1"/>
  <c r="R98612" i="1"/>
  <c r="R98613" i="1"/>
  <c r="R98614" i="1"/>
  <c r="R98615" i="1"/>
  <c r="R98616" i="1"/>
  <c r="R98617" i="1"/>
  <c r="R98618" i="1"/>
  <c r="R98619" i="1"/>
  <c r="R98620" i="1"/>
  <c r="R98621" i="1"/>
  <c r="R98622" i="1"/>
  <c r="R98623" i="1"/>
  <c r="R98624" i="1"/>
  <c r="R98625" i="1"/>
  <c r="R98626" i="1"/>
  <c r="R98627" i="1"/>
  <c r="R98628" i="1"/>
  <c r="R98629" i="1"/>
  <c r="R98630" i="1"/>
  <c r="R98631" i="1"/>
  <c r="R98632" i="1"/>
  <c r="R98633" i="1"/>
  <c r="R98634" i="1"/>
  <c r="R98635" i="1"/>
  <c r="R98636" i="1"/>
  <c r="R98637" i="1"/>
  <c r="R98638" i="1"/>
  <c r="R98639" i="1"/>
  <c r="R98640" i="1"/>
  <c r="R98641" i="1"/>
  <c r="R98642" i="1"/>
  <c r="R98643" i="1"/>
  <c r="R98644" i="1"/>
  <c r="R98645" i="1"/>
  <c r="R98646" i="1"/>
  <c r="R98647" i="1"/>
  <c r="R98648" i="1"/>
  <c r="R98649" i="1"/>
  <c r="R98650" i="1"/>
  <c r="R98651" i="1"/>
  <c r="R98652" i="1"/>
  <c r="R98653" i="1"/>
  <c r="R98654" i="1"/>
  <c r="R98655" i="1"/>
  <c r="R98656" i="1"/>
  <c r="R98657" i="1"/>
  <c r="R98658" i="1"/>
  <c r="R98659" i="1"/>
  <c r="R98660" i="1"/>
  <c r="R98661" i="1"/>
  <c r="R98662" i="1"/>
  <c r="R98663" i="1"/>
  <c r="R98664" i="1"/>
  <c r="R98665" i="1"/>
  <c r="R98666" i="1"/>
  <c r="R98667" i="1"/>
  <c r="R98668" i="1"/>
  <c r="R98669" i="1"/>
  <c r="R98670" i="1"/>
  <c r="R98671" i="1"/>
  <c r="R98672" i="1"/>
  <c r="R98673" i="1"/>
  <c r="R98674" i="1"/>
  <c r="R98675" i="1"/>
  <c r="R98676" i="1"/>
  <c r="R98677" i="1"/>
  <c r="R98678" i="1"/>
  <c r="R98679" i="1"/>
  <c r="R98680" i="1"/>
  <c r="R98681" i="1"/>
  <c r="R98682" i="1"/>
  <c r="R98683" i="1"/>
  <c r="R98684" i="1"/>
  <c r="R98685" i="1"/>
  <c r="R98686" i="1"/>
  <c r="R98687" i="1"/>
  <c r="R98688" i="1"/>
  <c r="R98689" i="1"/>
  <c r="R98690" i="1"/>
  <c r="R98691" i="1"/>
  <c r="R98692" i="1"/>
  <c r="R98693" i="1"/>
  <c r="R98694" i="1"/>
  <c r="R98695" i="1"/>
  <c r="R98696" i="1"/>
  <c r="R98697" i="1"/>
  <c r="R98698" i="1"/>
  <c r="R98699" i="1"/>
  <c r="R98700" i="1"/>
  <c r="R98701" i="1"/>
  <c r="R98702" i="1"/>
  <c r="R98703" i="1"/>
  <c r="R98704" i="1"/>
  <c r="R98705" i="1"/>
  <c r="R98706" i="1"/>
  <c r="R98707" i="1"/>
  <c r="R98708" i="1"/>
  <c r="R98709" i="1"/>
  <c r="R98710" i="1"/>
  <c r="R98711" i="1"/>
  <c r="R98712" i="1"/>
  <c r="R98713" i="1"/>
  <c r="R98714" i="1"/>
  <c r="R98715" i="1"/>
  <c r="R98716" i="1"/>
  <c r="R98717" i="1"/>
  <c r="R98718" i="1"/>
  <c r="R98719" i="1"/>
  <c r="R98720" i="1"/>
  <c r="R98721" i="1"/>
  <c r="R98722" i="1"/>
  <c r="R98723" i="1"/>
  <c r="R98724" i="1"/>
  <c r="R98725" i="1"/>
  <c r="R98726" i="1"/>
  <c r="R98727" i="1"/>
  <c r="R98728" i="1"/>
  <c r="R98729" i="1"/>
  <c r="R98730" i="1"/>
  <c r="R98731" i="1"/>
  <c r="R98732" i="1"/>
  <c r="R98733" i="1"/>
  <c r="R98734" i="1"/>
  <c r="R98735" i="1"/>
  <c r="R98736" i="1"/>
  <c r="R98737" i="1"/>
  <c r="R98738" i="1"/>
  <c r="R98739" i="1"/>
  <c r="R98740" i="1"/>
  <c r="R98741" i="1"/>
  <c r="R98742" i="1"/>
  <c r="R98743" i="1"/>
  <c r="R98744" i="1"/>
  <c r="R98745" i="1"/>
  <c r="R98746" i="1"/>
  <c r="R98747" i="1"/>
  <c r="R98748" i="1"/>
  <c r="R98749" i="1"/>
  <c r="R98750" i="1"/>
  <c r="R98751" i="1"/>
  <c r="R98752" i="1"/>
  <c r="R98753" i="1"/>
  <c r="R98754" i="1"/>
  <c r="R98755" i="1"/>
  <c r="R98756" i="1"/>
  <c r="R98757" i="1"/>
  <c r="R98758" i="1"/>
  <c r="R98759" i="1"/>
  <c r="R98760" i="1"/>
  <c r="R98761" i="1"/>
  <c r="R98762" i="1"/>
  <c r="R98763" i="1"/>
  <c r="R98764" i="1"/>
  <c r="R98765" i="1"/>
  <c r="R98766" i="1"/>
  <c r="R98767" i="1"/>
  <c r="R98768" i="1"/>
  <c r="R98769" i="1"/>
  <c r="R98770" i="1"/>
  <c r="R98771" i="1"/>
  <c r="R98772" i="1"/>
  <c r="R98773" i="1"/>
  <c r="R98774" i="1"/>
  <c r="R98775" i="1"/>
  <c r="R98776" i="1"/>
  <c r="R98777" i="1"/>
  <c r="R98778" i="1"/>
  <c r="R98779" i="1"/>
  <c r="R98780" i="1"/>
  <c r="R98781" i="1"/>
  <c r="R98782" i="1"/>
  <c r="R98783" i="1"/>
  <c r="R98784" i="1"/>
  <c r="R98785" i="1"/>
  <c r="R98786" i="1"/>
  <c r="R98787" i="1"/>
  <c r="R98788" i="1"/>
  <c r="R98789" i="1"/>
  <c r="R98790" i="1"/>
  <c r="R98791" i="1"/>
  <c r="R98792" i="1"/>
  <c r="R98793" i="1"/>
  <c r="R98794" i="1"/>
  <c r="R98795" i="1"/>
  <c r="R98796" i="1"/>
  <c r="R98797" i="1"/>
  <c r="R98798" i="1"/>
  <c r="R98799" i="1"/>
  <c r="R98800" i="1"/>
  <c r="R98801" i="1"/>
  <c r="R98802" i="1"/>
  <c r="R98803" i="1"/>
  <c r="R98804" i="1"/>
  <c r="R98805" i="1"/>
  <c r="R98806" i="1"/>
  <c r="R98807" i="1"/>
  <c r="R98808" i="1"/>
  <c r="R98809" i="1"/>
  <c r="R98810" i="1"/>
  <c r="R98811" i="1"/>
  <c r="R98812" i="1"/>
  <c r="R98813" i="1"/>
  <c r="R98814" i="1"/>
  <c r="R98815" i="1"/>
  <c r="R98816" i="1"/>
  <c r="R98817" i="1"/>
  <c r="R98818" i="1"/>
  <c r="R98819" i="1"/>
  <c r="R98820" i="1"/>
  <c r="R98821" i="1"/>
  <c r="R98822" i="1"/>
  <c r="R98823" i="1"/>
  <c r="R98824" i="1"/>
  <c r="R98825" i="1"/>
  <c r="R98826" i="1"/>
  <c r="R98827" i="1"/>
  <c r="R98828" i="1"/>
  <c r="R98829" i="1"/>
  <c r="R98830" i="1"/>
  <c r="R98831" i="1"/>
  <c r="R98832" i="1"/>
  <c r="R98833" i="1"/>
  <c r="R98834" i="1"/>
  <c r="R98835" i="1"/>
  <c r="R98836" i="1"/>
  <c r="R98837" i="1"/>
  <c r="R98838" i="1"/>
  <c r="R98839" i="1"/>
  <c r="R98840" i="1"/>
  <c r="R98841" i="1"/>
  <c r="R98842" i="1"/>
  <c r="R98843" i="1"/>
  <c r="R98844" i="1"/>
  <c r="R98845" i="1"/>
  <c r="R98846" i="1"/>
  <c r="R98847" i="1"/>
  <c r="R98848" i="1"/>
  <c r="R98849" i="1"/>
  <c r="R98850" i="1"/>
  <c r="R98851" i="1"/>
  <c r="R98852" i="1"/>
  <c r="R98853" i="1"/>
  <c r="R98854" i="1"/>
  <c r="R98855" i="1"/>
  <c r="R98856" i="1"/>
  <c r="R98857" i="1"/>
  <c r="R98858" i="1"/>
  <c r="R98859" i="1"/>
  <c r="R98860" i="1"/>
  <c r="R98861" i="1"/>
  <c r="R98862" i="1"/>
  <c r="R98863" i="1"/>
  <c r="R98864" i="1"/>
  <c r="R98865" i="1"/>
  <c r="R98866" i="1"/>
  <c r="R98867" i="1"/>
  <c r="R98868" i="1"/>
  <c r="R98869" i="1"/>
  <c r="R98870" i="1"/>
  <c r="R98871" i="1"/>
  <c r="R98872" i="1"/>
  <c r="R98873" i="1"/>
  <c r="R98874" i="1"/>
  <c r="R98875" i="1"/>
  <c r="R98876" i="1"/>
  <c r="R98877" i="1"/>
  <c r="R98878" i="1"/>
  <c r="R98879" i="1"/>
  <c r="R98880" i="1"/>
  <c r="R98881" i="1"/>
  <c r="R98882" i="1"/>
  <c r="R98883" i="1"/>
  <c r="R98884" i="1"/>
  <c r="R98885" i="1"/>
  <c r="R98886" i="1"/>
  <c r="R98887" i="1"/>
  <c r="R98888" i="1"/>
  <c r="R98889" i="1"/>
  <c r="R98890" i="1"/>
  <c r="R98891" i="1"/>
  <c r="R98892" i="1"/>
  <c r="R98893" i="1"/>
  <c r="R98894" i="1"/>
  <c r="R98895" i="1"/>
  <c r="R98896" i="1"/>
  <c r="R98897" i="1"/>
  <c r="R98898" i="1"/>
  <c r="R98899" i="1"/>
  <c r="R98900" i="1"/>
  <c r="R98901" i="1"/>
  <c r="R98902" i="1"/>
  <c r="R98903" i="1"/>
  <c r="R98904" i="1"/>
  <c r="R98905" i="1"/>
  <c r="R98906" i="1"/>
  <c r="R98907" i="1"/>
  <c r="R98908" i="1"/>
  <c r="R98909" i="1"/>
  <c r="R98910" i="1"/>
  <c r="R98911" i="1"/>
  <c r="R98912" i="1"/>
  <c r="R98913" i="1"/>
  <c r="R98914" i="1"/>
  <c r="R98915" i="1"/>
  <c r="R98916" i="1"/>
  <c r="R98917" i="1"/>
  <c r="R98918" i="1"/>
  <c r="R98919" i="1"/>
  <c r="R98920" i="1"/>
  <c r="R98921" i="1"/>
  <c r="R98922" i="1"/>
  <c r="R98923" i="1"/>
  <c r="R98924" i="1"/>
  <c r="R98925" i="1"/>
  <c r="R98926" i="1"/>
  <c r="R98927" i="1"/>
  <c r="R98928" i="1"/>
  <c r="R98929" i="1"/>
  <c r="R98930" i="1"/>
  <c r="R98931" i="1"/>
  <c r="R98932" i="1"/>
  <c r="R98933" i="1"/>
  <c r="R98934" i="1"/>
  <c r="R98935" i="1"/>
  <c r="R98936" i="1"/>
  <c r="R98937" i="1"/>
  <c r="R98938" i="1"/>
  <c r="R98939" i="1"/>
  <c r="R98940" i="1"/>
  <c r="R98941" i="1"/>
  <c r="R98942" i="1"/>
  <c r="R98943" i="1"/>
  <c r="R98944" i="1"/>
  <c r="R98945" i="1"/>
  <c r="R98946" i="1"/>
  <c r="R98947" i="1"/>
  <c r="R98948" i="1"/>
  <c r="R98949" i="1"/>
  <c r="R98950" i="1"/>
  <c r="R98951" i="1"/>
  <c r="R98952" i="1"/>
  <c r="R98953" i="1"/>
  <c r="R98954" i="1"/>
  <c r="R98955" i="1"/>
  <c r="R98956" i="1"/>
  <c r="R98957" i="1"/>
  <c r="R98958" i="1"/>
  <c r="R98959" i="1"/>
  <c r="R98960" i="1"/>
  <c r="R98961" i="1"/>
  <c r="R98962" i="1"/>
  <c r="R98963" i="1"/>
  <c r="R98964" i="1"/>
  <c r="R98965" i="1"/>
  <c r="R98966" i="1"/>
  <c r="R98967" i="1"/>
  <c r="R98968" i="1"/>
  <c r="R98969" i="1"/>
  <c r="R98970" i="1"/>
  <c r="R98971" i="1"/>
  <c r="R98972" i="1"/>
  <c r="R98973" i="1"/>
  <c r="R98974" i="1"/>
  <c r="R98975" i="1"/>
  <c r="R98976" i="1"/>
  <c r="R98977" i="1"/>
  <c r="R98978" i="1"/>
  <c r="R98979" i="1"/>
  <c r="R98980" i="1"/>
  <c r="R98981" i="1"/>
  <c r="R98982" i="1"/>
  <c r="R98983" i="1"/>
  <c r="R98984" i="1"/>
  <c r="R98985" i="1"/>
  <c r="R98986" i="1"/>
  <c r="R98987" i="1"/>
  <c r="R98988" i="1"/>
  <c r="R98989" i="1"/>
  <c r="R98990" i="1"/>
  <c r="R98991" i="1"/>
  <c r="R98992" i="1"/>
  <c r="R98993" i="1"/>
  <c r="R98994" i="1"/>
  <c r="R98995" i="1"/>
  <c r="R98996" i="1"/>
  <c r="R98997" i="1"/>
  <c r="R98998" i="1"/>
  <c r="R98999" i="1"/>
  <c r="R99000" i="1"/>
  <c r="R99001" i="1"/>
  <c r="R99002" i="1"/>
  <c r="R99003" i="1"/>
  <c r="R99004" i="1"/>
  <c r="R99005" i="1"/>
  <c r="R99006" i="1"/>
  <c r="R99007" i="1"/>
  <c r="R99008" i="1"/>
  <c r="R99009" i="1"/>
  <c r="R99010" i="1"/>
  <c r="R99011" i="1"/>
  <c r="R99012" i="1"/>
  <c r="R99013" i="1"/>
  <c r="R99014" i="1"/>
  <c r="R99015" i="1"/>
  <c r="R99016" i="1"/>
  <c r="R99017" i="1"/>
  <c r="R99018" i="1"/>
  <c r="R99019" i="1"/>
  <c r="R99020" i="1"/>
  <c r="R99021" i="1"/>
  <c r="R99022" i="1"/>
  <c r="R99023" i="1"/>
  <c r="R99024" i="1"/>
  <c r="R99025" i="1"/>
  <c r="R99026" i="1"/>
  <c r="R99027" i="1"/>
  <c r="R99028" i="1"/>
  <c r="R99029" i="1"/>
  <c r="R99030" i="1"/>
  <c r="R99031" i="1"/>
  <c r="R99032" i="1"/>
  <c r="R99033" i="1"/>
  <c r="R99034" i="1"/>
  <c r="R99035" i="1"/>
  <c r="R99036" i="1"/>
  <c r="R99037" i="1"/>
  <c r="R99038" i="1"/>
  <c r="R99039" i="1"/>
  <c r="R99040" i="1"/>
  <c r="R99041" i="1"/>
  <c r="R99042" i="1"/>
  <c r="R99043" i="1"/>
  <c r="R99044" i="1"/>
  <c r="R99045" i="1"/>
  <c r="R99046" i="1"/>
  <c r="R99047" i="1"/>
  <c r="R99048" i="1"/>
  <c r="R99049" i="1"/>
  <c r="R99050" i="1"/>
  <c r="R99051" i="1"/>
  <c r="R99052" i="1"/>
  <c r="R99053" i="1"/>
  <c r="R99054" i="1"/>
  <c r="R99055" i="1"/>
  <c r="R99056" i="1"/>
  <c r="R99057" i="1"/>
  <c r="R99058" i="1"/>
  <c r="R99059" i="1"/>
  <c r="R99060" i="1"/>
  <c r="R99061" i="1"/>
  <c r="R99062" i="1"/>
  <c r="R99063" i="1"/>
  <c r="R99064" i="1"/>
  <c r="R99065" i="1"/>
  <c r="R99066" i="1"/>
  <c r="R99067" i="1"/>
  <c r="R99068" i="1"/>
  <c r="R99069" i="1"/>
  <c r="R99070" i="1"/>
  <c r="R99071" i="1"/>
  <c r="R99072" i="1"/>
  <c r="R99073" i="1"/>
  <c r="R99074" i="1"/>
  <c r="R99075" i="1"/>
  <c r="R99076" i="1"/>
  <c r="R99077" i="1"/>
  <c r="R99078" i="1"/>
  <c r="R99079" i="1"/>
  <c r="R99080" i="1"/>
  <c r="R99081" i="1"/>
  <c r="R99082" i="1"/>
  <c r="R99083" i="1"/>
  <c r="R99084" i="1"/>
  <c r="R99085" i="1"/>
  <c r="R99086" i="1"/>
  <c r="R99087" i="1"/>
  <c r="R99088" i="1"/>
  <c r="R99089" i="1"/>
  <c r="R99090" i="1"/>
  <c r="R99091" i="1"/>
  <c r="R99092" i="1"/>
  <c r="R99093" i="1"/>
  <c r="R99094" i="1"/>
  <c r="R99095" i="1"/>
  <c r="R99096" i="1"/>
  <c r="R99097" i="1"/>
  <c r="R99098" i="1"/>
  <c r="R99099" i="1"/>
  <c r="R99100" i="1"/>
  <c r="R99101" i="1"/>
  <c r="R99102" i="1"/>
  <c r="R99103" i="1"/>
  <c r="R99104" i="1"/>
  <c r="R99105" i="1"/>
  <c r="R99106" i="1"/>
  <c r="R99107" i="1"/>
  <c r="R99108" i="1"/>
  <c r="R99109" i="1"/>
  <c r="R99110" i="1"/>
  <c r="R99111" i="1"/>
  <c r="R99112" i="1"/>
  <c r="R99113" i="1"/>
  <c r="R99114" i="1"/>
  <c r="R99115" i="1"/>
  <c r="R99116" i="1"/>
  <c r="R99117" i="1"/>
  <c r="R99118" i="1"/>
  <c r="R99119" i="1"/>
  <c r="R99120" i="1"/>
  <c r="R99121" i="1"/>
  <c r="R99122" i="1"/>
  <c r="R99123" i="1"/>
  <c r="R99124" i="1"/>
  <c r="R99125" i="1"/>
  <c r="R99126" i="1"/>
  <c r="R99127" i="1"/>
  <c r="R99128" i="1"/>
  <c r="R99129" i="1"/>
  <c r="R99130" i="1"/>
  <c r="R99131" i="1"/>
  <c r="R99132" i="1"/>
  <c r="R99133" i="1"/>
  <c r="R99134" i="1"/>
  <c r="R99135" i="1"/>
  <c r="R99136" i="1"/>
  <c r="R99137" i="1"/>
  <c r="R99138" i="1"/>
  <c r="R99139" i="1"/>
  <c r="R99140" i="1"/>
  <c r="R99141" i="1"/>
  <c r="R99142" i="1"/>
  <c r="R99143" i="1"/>
  <c r="R99144" i="1"/>
  <c r="R99145" i="1"/>
  <c r="R99146" i="1"/>
  <c r="R99147" i="1"/>
  <c r="R99148" i="1"/>
  <c r="R99149" i="1"/>
  <c r="R99150" i="1"/>
  <c r="R99151" i="1"/>
  <c r="R99152" i="1"/>
  <c r="R99153" i="1"/>
  <c r="R99154" i="1"/>
  <c r="R99155" i="1"/>
  <c r="R99156" i="1"/>
  <c r="R99157" i="1"/>
  <c r="R99158" i="1"/>
  <c r="R99159" i="1"/>
  <c r="R99160" i="1"/>
  <c r="R99161" i="1"/>
  <c r="R99162" i="1"/>
  <c r="R99163" i="1"/>
  <c r="R99164" i="1"/>
  <c r="R99165" i="1"/>
  <c r="R99166" i="1"/>
  <c r="R99167" i="1"/>
  <c r="R99168" i="1"/>
  <c r="R99169" i="1"/>
  <c r="R99170" i="1"/>
  <c r="R99171" i="1"/>
  <c r="R99172" i="1"/>
  <c r="R99173" i="1"/>
  <c r="R99174" i="1"/>
  <c r="R99175" i="1"/>
  <c r="R99176" i="1"/>
  <c r="R99177" i="1"/>
  <c r="R99178" i="1"/>
  <c r="R99179" i="1"/>
  <c r="R99180" i="1"/>
  <c r="R99181" i="1"/>
  <c r="R99182" i="1"/>
  <c r="R99183" i="1"/>
  <c r="R99184" i="1"/>
  <c r="R99185" i="1"/>
  <c r="R99186" i="1"/>
  <c r="R99187" i="1"/>
  <c r="R99188" i="1"/>
  <c r="R99189" i="1"/>
  <c r="R99190" i="1"/>
  <c r="R99191" i="1"/>
  <c r="R99192" i="1"/>
  <c r="R99193" i="1"/>
  <c r="R99194" i="1"/>
  <c r="R99195" i="1"/>
  <c r="R99196" i="1"/>
  <c r="R99197" i="1"/>
  <c r="R99198" i="1"/>
  <c r="R99199" i="1"/>
  <c r="R99200" i="1"/>
  <c r="R99201" i="1"/>
  <c r="R99202" i="1"/>
  <c r="R99203" i="1"/>
  <c r="R99204" i="1"/>
  <c r="R99205" i="1"/>
  <c r="R99206" i="1"/>
  <c r="R99207" i="1"/>
  <c r="R99208" i="1"/>
  <c r="R99209" i="1"/>
  <c r="R99210" i="1"/>
  <c r="R99211" i="1"/>
  <c r="R99212" i="1"/>
  <c r="R99213" i="1"/>
  <c r="R99214" i="1"/>
  <c r="R99215" i="1"/>
  <c r="R99216" i="1"/>
  <c r="R99217" i="1"/>
  <c r="R99218" i="1"/>
  <c r="R99219" i="1"/>
  <c r="R99220" i="1"/>
  <c r="R99221" i="1"/>
  <c r="R99222" i="1"/>
  <c r="R99223" i="1"/>
  <c r="R99224" i="1"/>
  <c r="R99225" i="1"/>
  <c r="R99226" i="1"/>
  <c r="R99227" i="1"/>
  <c r="R99228" i="1"/>
  <c r="R99229" i="1"/>
  <c r="R99230" i="1"/>
  <c r="R99231" i="1"/>
  <c r="R99232" i="1"/>
  <c r="R99233" i="1"/>
  <c r="R99234" i="1"/>
  <c r="R99235" i="1"/>
  <c r="R99236" i="1"/>
  <c r="R99237" i="1"/>
  <c r="R99238" i="1"/>
  <c r="R99239" i="1"/>
  <c r="R99240" i="1"/>
  <c r="R99241" i="1"/>
  <c r="R99242" i="1"/>
  <c r="R99243" i="1"/>
  <c r="R99244" i="1"/>
  <c r="R99245" i="1"/>
  <c r="R99246" i="1"/>
  <c r="R99247" i="1"/>
  <c r="R99248" i="1"/>
  <c r="R99249" i="1"/>
  <c r="R99250" i="1"/>
  <c r="R99251" i="1"/>
  <c r="R99252" i="1"/>
  <c r="R99253" i="1"/>
  <c r="R99254" i="1"/>
  <c r="R99255" i="1"/>
  <c r="R99256" i="1"/>
  <c r="R99257" i="1"/>
  <c r="R99258" i="1"/>
  <c r="R99259" i="1"/>
  <c r="R99260" i="1"/>
  <c r="R99261" i="1"/>
  <c r="R99262" i="1"/>
  <c r="R99263" i="1"/>
  <c r="R99264" i="1"/>
  <c r="R99265" i="1"/>
  <c r="R99266" i="1"/>
  <c r="R99267" i="1"/>
  <c r="R99268" i="1"/>
  <c r="R99269" i="1"/>
  <c r="R99270" i="1"/>
  <c r="R99271" i="1"/>
  <c r="R99272" i="1"/>
  <c r="R99273" i="1"/>
  <c r="R99274" i="1"/>
  <c r="R99275" i="1"/>
  <c r="R99276" i="1"/>
  <c r="R99277" i="1"/>
  <c r="R99278" i="1"/>
  <c r="R99279" i="1"/>
  <c r="R99280" i="1"/>
  <c r="R99281" i="1"/>
  <c r="R99282" i="1"/>
  <c r="R99283" i="1"/>
  <c r="R99284" i="1"/>
  <c r="R99285" i="1"/>
  <c r="R99286" i="1"/>
  <c r="R99287" i="1"/>
  <c r="R99288" i="1"/>
  <c r="R99289" i="1"/>
  <c r="R99290" i="1"/>
  <c r="R99291" i="1"/>
  <c r="R99292" i="1"/>
  <c r="R99293" i="1"/>
  <c r="R99294" i="1"/>
  <c r="R99295" i="1"/>
  <c r="R99296" i="1"/>
  <c r="R99297" i="1"/>
  <c r="R99298" i="1"/>
  <c r="R99299" i="1"/>
  <c r="R99300" i="1"/>
  <c r="R99301" i="1"/>
  <c r="R99302" i="1"/>
  <c r="R99303" i="1"/>
  <c r="R99304" i="1"/>
  <c r="R99305" i="1"/>
  <c r="R99306" i="1"/>
  <c r="R99307" i="1"/>
  <c r="R99308" i="1"/>
  <c r="R99309" i="1"/>
  <c r="R99310" i="1"/>
  <c r="R99311" i="1"/>
  <c r="R99312" i="1"/>
  <c r="R99313" i="1"/>
  <c r="R99314" i="1"/>
  <c r="R99315" i="1"/>
  <c r="R99316" i="1"/>
  <c r="R99317" i="1"/>
  <c r="R99318" i="1"/>
  <c r="R99319" i="1"/>
  <c r="R99320" i="1"/>
  <c r="R99321" i="1"/>
  <c r="R99322" i="1"/>
  <c r="R99323" i="1"/>
  <c r="R99324" i="1"/>
  <c r="R99325" i="1"/>
  <c r="R99326" i="1"/>
  <c r="R99327" i="1"/>
  <c r="R99328" i="1"/>
  <c r="R99329" i="1"/>
  <c r="R99330" i="1"/>
  <c r="R99331" i="1"/>
  <c r="R99332" i="1"/>
  <c r="R99333" i="1"/>
  <c r="R99334" i="1"/>
  <c r="R99335" i="1"/>
  <c r="R99336" i="1"/>
  <c r="R99337" i="1"/>
  <c r="R99338" i="1"/>
  <c r="R99339" i="1"/>
  <c r="R99340" i="1"/>
  <c r="R99341" i="1"/>
  <c r="R99342" i="1"/>
  <c r="R99343" i="1"/>
  <c r="R99344" i="1"/>
  <c r="R99345" i="1"/>
  <c r="R99346" i="1"/>
  <c r="R99347" i="1"/>
  <c r="R99348" i="1"/>
  <c r="R99349" i="1"/>
  <c r="R99350" i="1"/>
  <c r="R99351" i="1"/>
  <c r="R99352" i="1"/>
  <c r="R99353" i="1"/>
  <c r="R99354" i="1"/>
  <c r="R99355" i="1"/>
  <c r="R99356" i="1"/>
  <c r="R99357" i="1"/>
  <c r="R99358" i="1"/>
  <c r="R99359" i="1"/>
  <c r="R99360" i="1"/>
  <c r="R99361" i="1"/>
  <c r="R99362" i="1"/>
  <c r="R99363" i="1"/>
  <c r="R99364" i="1"/>
  <c r="R99365" i="1"/>
  <c r="R99366" i="1"/>
  <c r="R99367" i="1"/>
  <c r="R99368" i="1"/>
  <c r="R99369" i="1"/>
  <c r="R99370" i="1"/>
  <c r="R99371" i="1"/>
  <c r="R99372" i="1"/>
  <c r="R99373" i="1"/>
  <c r="R99374" i="1"/>
  <c r="R99375" i="1"/>
  <c r="R99376" i="1"/>
  <c r="R99377" i="1"/>
  <c r="R99378" i="1"/>
  <c r="R99379" i="1"/>
  <c r="R99380" i="1"/>
  <c r="R99381" i="1"/>
  <c r="R99382" i="1"/>
  <c r="R99383" i="1"/>
  <c r="R99384" i="1"/>
  <c r="R99385" i="1"/>
  <c r="R99386" i="1"/>
  <c r="R99387" i="1"/>
  <c r="R99388" i="1"/>
  <c r="R99389" i="1"/>
  <c r="R99390" i="1"/>
  <c r="R99391" i="1"/>
  <c r="R99392" i="1"/>
  <c r="R99393" i="1"/>
  <c r="R99394" i="1"/>
  <c r="R99395" i="1"/>
  <c r="R99396" i="1"/>
  <c r="R99397" i="1"/>
  <c r="R99398" i="1"/>
  <c r="R99399" i="1"/>
  <c r="R99400" i="1"/>
  <c r="R99401" i="1"/>
  <c r="R99402" i="1"/>
  <c r="R99403" i="1"/>
  <c r="R99404" i="1"/>
  <c r="R99405" i="1"/>
  <c r="R99406" i="1"/>
  <c r="R99407" i="1"/>
  <c r="R99408" i="1"/>
  <c r="R99409" i="1"/>
  <c r="R99410" i="1"/>
  <c r="R99411" i="1"/>
  <c r="R99412" i="1"/>
  <c r="R99413" i="1"/>
  <c r="R99414" i="1"/>
  <c r="R99415" i="1"/>
  <c r="R99416" i="1"/>
  <c r="R99417" i="1"/>
  <c r="R99418" i="1"/>
  <c r="R99419" i="1"/>
  <c r="R99420" i="1"/>
  <c r="R99421" i="1"/>
  <c r="R99422" i="1"/>
  <c r="R99423" i="1"/>
  <c r="R99424" i="1"/>
  <c r="R99425" i="1"/>
  <c r="R99426" i="1"/>
  <c r="R99427" i="1"/>
  <c r="R99428" i="1"/>
  <c r="R99429" i="1"/>
  <c r="R99430" i="1"/>
  <c r="R99431" i="1"/>
  <c r="R99432" i="1"/>
  <c r="R99433" i="1"/>
  <c r="R99434" i="1"/>
  <c r="R99435" i="1"/>
  <c r="R99436" i="1"/>
  <c r="R99437" i="1"/>
  <c r="R99438" i="1"/>
  <c r="R99439" i="1"/>
  <c r="R99440" i="1"/>
  <c r="R99441" i="1"/>
  <c r="R99442" i="1"/>
  <c r="R99443" i="1"/>
  <c r="R99444" i="1"/>
  <c r="R99445" i="1"/>
  <c r="R99446" i="1"/>
  <c r="R99447" i="1"/>
  <c r="R99448" i="1"/>
  <c r="R99449" i="1"/>
  <c r="R99450" i="1"/>
  <c r="R99451" i="1"/>
  <c r="R99452" i="1"/>
  <c r="R99453" i="1"/>
  <c r="R99454" i="1"/>
  <c r="R99455" i="1"/>
  <c r="R99456" i="1"/>
  <c r="R99457" i="1"/>
  <c r="R99458" i="1"/>
  <c r="R99459" i="1"/>
  <c r="R99460" i="1"/>
  <c r="R99461" i="1"/>
  <c r="R99462" i="1"/>
  <c r="R99463" i="1"/>
  <c r="R99464" i="1"/>
  <c r="R99465" i="1"/>
  <c r="R99466" i="1"/>
  <c r="R99467" i="1"/>
  <c r="R99468" i="1"/>
  <c r="R99469" i="1"/>
  <c r="R99470" i="1"/>
  <c r="R99471" i="1"/>
  <c r="R99472" i="1"/>
  <c r="R99473" i="1"/>
  <c r="R99474" i="1"/>
  <c r="R99475" i="1"/>
  <c r="R99476" i="1"/>
  <c r="R99477" i="1"/>
  <c r="R99478" i="1"/>
  <c r="R99479" i="1"/>
  <c r="R99480" i="1"/>
  <c r="R99481" i="1"/>
  <c r="R99482" i="1"/>
  <c r="R99483" i="1"/>
  <c r="R99484" i="1"/>
  <c r="R99485" i="1"/>
  <c r="R99486" i="1"/>
  <c r="R99487" i="1"/>
  <c r="R99488" i="1"/>
  <c r="R99489" i="1"/>
  <c r="R99490" i="1"/>
  <c r="R99491" i="1"/>
  <c r="R99492" i="1"/>
  <c r="R99493" i="1"/>
  <c r="R99494" i="1"/>
  <c r="R99495" i="1"/>
  <c r="R99496" i="1"/>
  <c r="R99497" i="1"/>
  <c r="R99498" i="1"/>
  <c r="R99499" i="1"/>
  <c r="R99500" i="1"/>
  <c r="R99501" i="1"/>
  <c r="R99502" i="1"/>
  <c r="R99503" i="1"/>
  <c r="R99504" i="1"/>
  <c r="R99505" i="1"/>
  <c r="R99506" i="1"/>
  <c r="R99507" i="1"/>
  <c r="R99508" i="1"/>
  <c r="R99509" i="1"/>
  <c r="R99510" i="1"/>
  <c r="R99511" i="1"/>
  <c r="R99512" i="1"/>
  <c r="R99513" i="1"/>
  <c r="R99514" i="1"/>
  <c r="R99515" i="1"/>
  <c r="R99516" i="1"/>
  <c r="R99517" i="1"/>
  <c r="R99518" i="1"/>
  <c r="R99519" i="1"/>
  <c r="R99520" i="1"/>
  <c r="R99521" i="1"/>
  <c r="R99522" i="1"/>
  <c r="R99523" i="1"/>
  <c r="R99524" i="1"/>
  <c r="R99525" i="1"/>
  <c r="R99526" i="1"/>
  <c r="R99527" i="1"/>
  <c r="R99528" i="1"/>
  <c r="R99529" i="1"/>
  <c r="R99530" i="1"/>
  <c r="R99531" i="1"/>
  <c r="R99532" i="1"/>
  <c r="R99533" i="1"/>
  <c r="R99534" i="1"/>
  <c r="R99535" i="1"/>
  <c r="R99536" i="1"/>
  <c r="R99537" i="1"/>
  <c r="R99538" i="1"/>
  <c r="R99539" i="1"/>
  <c r="R99540" i="1"/>
  <c r="R99541" i="1"/>
  <c r="R99542" i="1"/>
  <c r="R99543" i="1"/>
  <c r="R99544" i="1"/>
  <c r="R99545" i="1"/>
  <c r="R99546" i="1"/>
  <c r="R99547" i="1"/>
  <c r="R99548" i="1"/>
  <c r="R99549" i="1"/>
  <c r="R99550" i="1"/>
  <c r="R99551" i="1"/>
  <c r="R99552" i="1"/>
  <c r="R99553" i="1"/>
  <c r="R99554" i="1"/>
  <c r="R99555" i="1"/>
  <c r="R99556" i="1"/>
  <c r="R99557" i="1"/>
  <c r="R99558" i="1"/>
  <c r="R99559" i="1"/>
  <c r="R99560" i="1"/>
  <c r="R99561" i="1"/>
  <c r="R99562" i="1"/>
  <c r="R99563" i="1"/>
  <c r="R99564" i="1"/>
  <c r="R99565" i="1"/>
  <c r="R99566" i="1"/>
  <c r="R99567" i="1"/>
  <c r="R99568" i="1"/>
  <c r="R99569" i="1"/>
  <c r="R99570" i="1"/>
  <c r="R99571" i="1"/>
  <c r="R99572" i="1"/>
  <c r="R99573" i="1"/>
  <c r="R99574" i="1"/>
  <c r="R99575" i="1"/>
  <c r="R99576" i="1"/>
  <c r="R99577" i="1"/>
  <c r="R99578" i="1"/>
  <c r="R99579" i="1"/>
  <c r="R99580" i="1"/>
  <c r="R99581" i="1"/>
  <c r="R99582" i="1"/>
  <c r="R99583" i="1"/>
  <c r="R99584" i="1"/>
  <c r="R99585" i="1"/>
  <c r="R99586" i="1"/>
  <c r="R99587" i="1"/>
  <c r="R99588" i="1"/>
  <c r="R99589" i="1"/>
  <c r="R99590" i="1"/>
  <c r="R99591" i="1"/>
  <c r="R99592" i="1"/>
  <c r="R99593" i="1"/>
  <c r="R99594" i="1"/>
  <c r="R99595" i="1"/>
  <c r="R99596" i="1"/>
  <c r="R99597" i="1"/>
  <c r="R99598" i="1"/>
  <c r="R99599" i="1"/>
  <c r="R99600" i="1"/>
  <c r="R99601" i="1"/>
  <c r="R99602" i="1"/>
  <c r="R99603" i="1"/>
  <c r="R99604" i="1"/>
  <c r="R99605" i="1"/>
  <c r="R99606" i="1"/>
  <c r="R99607" i="1"/>
  <c r="R99608" i="1"/>
  <c r="R99609" i="1"/>
  <c r="R99610" i="1"/>
  <c r="R99611" i="1"/>
  <c r="R99612" i="1"/>
  <c r="R99613" i="1"/>
  <c r="R99614" i="1"/>
  <c r="R99615" i="1"/>
  <c r="R99616" i="1"/>
  <c r="R99617" i="1"/>
  <c r="R99618" i="1"/>
  <c r="R99619" i="1"/>
  <c r="R99620" i="1"/>
  <c r="R99621" i="1"/>
  <c r="R99622" i="1"/>
  <c r="R99623" i="1"/>
  <c r="R99624" i="1"/>
  <c r="R99625" i="1"/>
  <c r="R99626" i="1"/>
  <c r="R99627" i="1"/>
  <c r="R99628" i="1"/>
  <c r="R99629" i="1"/>
  <c r="R99630" i="1"/>
  <c r="R99631" i="1"/>
  <c r="R99632" i="1"/>
  <c r="R99633" i="1"/>
  <c r="R99634" i="1"/>
  <c r="R99635" i="1"/>
  <c r="R99636" i="1"/>
  <c r="R99637" i="1"/>
  <c r="R99638" i="1"/>
  <c r="R99639" i="1"/>
  <c r="R99640" i="1"/>
  <c r="R99641" i="1"/>
  <c r="R99642" i="1"/>
  <c r="R99643" i="1"/>
  <c r="R99644" i="1"/>
  <c r="R99645" i="1"/>
  <c r="R99646" i="1"/>
  <c r="R99647" i="1"/>
  <c r="R99648" i="1"/>
  <c r="R99649" i="1"/>
  <c r="R99650" i="1"/>
  <c r="R99651" i="1"/>
  <c r="R99652" i="1"/>
  <c r="R99653" i="1"/>
  <c r="R99654" i="1"/>
  <c r="R99655" i="1"/>
  <c r="R99656" i="1"/>
  <c r="R99657" i="1"/>
  <c r="R99658" i="1"/>
  <c r="R99659" i="1"/>
  <c r="R99660" i="1"/>
  <c r="R99661" i="1"/>
  <c r="R99662" i="1"/>
  <c r="R99663" i="1"/>
  <c r="R99664" i="1"/>
  <c r="R99665" i="1"/>
  <c r="R99666" i="1"/>
  <c r="R99667" i="1"/>
  <c r="R99668" i="1"/>
  <c r="R99669" i="1"/>
  <c r="R99670" i="1"/>
  <c r="R99671" i="1"/>
  <c r="R99672" i="1"/>
  <c r="R99673" i="1"/>
  <c r="R99674" i="1"/>
  <c r="R99675" i="1"/>
  <c r="R99676" i="1"/>
  <c r="R99677" i="1"/>
  <c r="R99678" i="1"/>
  <c r="R99679" i="1"/>
  <c r="R99680" i="1"/>
  <c r="R99681" i="1"/>
  <c r="R99682" i="1"/>
  <c r="R99683" i="1"/>
  <c r="R99684" i="1"/>
  <c r="R99685" i="1"/>
  <c r="R99686" i="1"/>
  <c r="R99687" i="1"/>
  <c r="R99688" i="1"/>
  <c r="R99689" i="1"/>
  <c r="R99690" i="1"/>
  <c r="R99691" i="1"/>
  <c r="R99692" i="1"/>
  <c r="R99693" i="1"/>
  <c r="R99694" i="1"/>
  <c r="R99695" i="1"/>
  <c r="R99696" i="1"/>
  <c r="R99697" i="1"/>
  <c r="R99698" i="1"/>
  <c r="R99699" i="1"/>
  <c r="R99700" i="1"/>
  <c r="R99701" i="1"/>
  <c r="R99702" i="1"/>
  <c r="R99703" i="1"/>
  <c r="R99704" i="1"/>
  <c r="R99705" i="1"/>
  <c r="R99706" i="1"/>
  <c r="R99707" i="1"/>
  <c r="R99708" i="1"/>
  <c r="R99709" i="1"/>
  <c r="R99710" i="1"/>
  <c r="R99711" i="1"/>
  <c r="R99712" i="1"/>
  <c r="R99713" i="1"/>
  <c r="R99714" i="1"/>
  <c r="R99715" i="1"/>
  <c r="R99716" i="1"/>
  <c r="R99717" i="1"/>
  <c r="R99718" i="1"/>
  <c r="R99719" i="1"/>
  <c r="R99720" i="1"/>
  <c r="R99721" i="1"/>
  <c r="R99722" i="1"/>
  <c r="R99723" i="1"/>
  <c r="R99724" i="1"/>
  <c r="R99725" i="1"/>
  <c r="R99726" i="1"/>
  <c r="R99727" i="1"/>
  <c r="R99728" i="1"/>
  <c r="R99729" i="1"/>
  <c r="R99730" i="1"/>
  <c r="R99731" i="1"/>
  <c r="R99732" i="1"/>
  <c r="R99733" i="1"/>
  <c r="R99734" i="1"/>
  <c r="R99735" i="1"/>
  <c r="R99736" i="1"/>
  <c r="R99737" i="1"/>
  <c r="R99738" i="1"/>
  <c r="R99739" i="1"/>
  <c r="R99740" i="1"/>
  <c r="R99741" i="1"/>
  <c r="R99742" i="1"/>
  <c r="R99743" i="1"/>
  <c r="R99744" i="1"/>
  <c r="R99745" i="1"/>
  <c r="R99746" i="1"/>
  <c r="R99747" i="1"/>
  <c r="R99748" i="1"/>
  <c r="R99749" i="1"/>
  <c r="R99750" i="1"/>
  <c r="R99751" i="1"/>
  <c r="R99752" i="1"/>
  <c r="R99753" i="1"/>
  <c r="R99754" i="1"/>
  <c r="R99755" i="1"/>
  <c r="R99756" i="1"/>
  <c r="R99757" i="1"/>
  <c r="R99758" i="1"/>
  <c r="R99759" i="1"/>
  <c r="R99760" i="1"/>
  <c r="R99761" i="1"/>
  <c r="R99762" i="1"/>
  <c r="R99763" i="1"/>
  <c r="R99764" i="1"/>
  <c r="R99765" i="1"/>
  <c r="R99766" i="1"/>
  <c r="R99767" i="1"/>
  <c r="R99768" i="1"/>
  <c r="R99769" i="1"/>
  <c r="R99770" i="1"/>
  <c r="R99771" i="1"/>
  <c r="R99772" i="1"/>
  <c r="R99773" i="1"/>
  <c r="R99774" i="1"/>
  <c r="R99775" i="1"/>
  <c r="R99776" i="1"/>
  <c r="R99777" i="1"/>
  <c r="R99778" i="1"/>
  <c r="R99779" i="1"/>
  <c r="R99780" i="1"/>
  <c r="R99781" i="1"/>
  <c r="R99782" i="1"/>
  <c r="R99783" i="1"/>
  <c r="R99784" i="1"/>
  <c r="R99785" i="1"/>
  <c r="R99786" i="1"/>
  <c r="R99787" i="1"/>
  <c r="R99788" i="1"/>
  <c r="R99789" i="1"/>
  <c r="R99790" i="1"/>
  <c r="R99791" i="1"/>
  <c r="R99792" i="1"/>
  <c r="R99793" i="1"/>
  <c r="R99794" i="1"/>
  <c r="R99795" i="1"/>
  <c r="R99796" i="1"/>
  <c r="R99797" i="1"/>
  <c r="R99798" i="1"/>
  <c r="R99799" i="1"/>
  <c r="R99800" i="1"/>
  <c r="R99801" i="1"/>
  <c r="R99802" i="1"/>
  <c r="R99803" i="1"/>
  <c r="R99804" i="1"/>
  <c r="R99805" i="1"/>
  <c r="R99806" i="1"/>
  <c r="R99807" i="1"/>
  <c r="R99808" i="1"/>
  <c r="R99809" i="1"/>
  <c r="R99810" i="1"/>
  <c r="R99811" i="1"/>
  <c r="R99812" i="1"/>
  <c r="R99813" i="1"/>
  <c r="R99814" i="1"/>
  <c r="R99815" i="1"/>
  <c r="R99816" i="1"/>
  <c r="R99817" i="1"/>
  <c r="R99818" i="1"/>
  <c r="R99819" i="1"/>
  <c r="R99820" i="1"/>
  <c r="R99821" i="1"/>
  <c r="R99822" i="1"/>
  <c r="R99823" i="1"/>
  <c r="R99824" i="1"/>
  <c r="R99825" i="1"/>
  <c r="R99826" i="1"/>
  <c r="R99827" i="1"/>
  <c r="R99828" i="1"/>
  <c r="R99829" i="1"/>
  <c r="R99830" i="1"/>
  <c r="R99831" i="1"/>
  <c r="R99832" i="1"/>
  <c r="R99833" i="1"/>
  <c r="R99834" i="1"/>
  <c r="R99835" i="1"/>
  <c r="R99836" i="1"/>
  <c r="R99837" i="1"/>
  <c r="R99838" i="1"/>
  <c r="R99839" i="1"/>
  <c r="R99840" i="1"/>
  <c r="R99841" i="1"/>
  <c r="R99842" i="1"/>
  <c r="R99843" i="1"/>
  <c r="R99844" i="1"/>
  <c r="R99845" i="1"/>
  <c r="R99846" i="1"/>
  <c r="R99847" i="1"/>
  <c r="R99848" i="1"/>
  <c r="R99849" i="1"/>
  <c r="R99850" i="1"/>
  <c r="R99851" i="1"/>
  <c r="R99852" i="1"/>
  <c r="R99853" i="1"/>
  <c r="R99854" i="1"/>
  <c r="R99855" i="1"/>
  <c r="R99856" i="1"/>
  <c r="R99857" i="1"/>
  <c r="R99858" i="1"/>
  <c r="R99859" i="1"/>
  <c r="R99860" i="1"/>
  <c r="R99861" i="1"/>
  <c r="R99862" i="1"/>
  <c r="R99863" i="1"/>
  <c r="R99864" i="1"/>
  <c r="R99865" i="1"/>
  <c r="R99866" i="1"/>
  <c r="R99867" i="1"/>
  <c r="R99868" i="1"/>
  <c r="R99869" i="1"/>
  <c r="R99870" i="1"/>
  <c r="R99871" i="1"/>
  <c r="R99872" i="1"/>
  <c r="R99873" i="1"/>
  <c r="R99874" i="1"/>
  <c r="R99875" i="1"/>
  <c r="R99876" i="1"/>
  <c r="R99877" i="1"/>
  <c r="R99878" i="1"/>
  <c r="R99879" i="1"/>
  <c r="R99880" i="1"/>
  <c r="R99881" i="1"/>
  <c r="R99882" i="1"/>
  <c r="R99883" i="1"/>
  <c r="R99884" i="1"/>
  <c r="R99885" i="1"/>
  <c r="R99886" i="1"/>
  <c r="R99887" i="1"/>
  <c r="R99888" i="1"/>
  <c r="R99889" i="1"/>
  <c r="R99890" i="1"/>
  <c r="R99891" i="1"/>
  <c r="R99892" i="1"/>
  <c r="R99893" i="1"/>
  <c r="R99894" i="1"/>
  <c r="R99895" i="1"/>
  <c r="R99896" i="1"/>
  <c r="R99897" i="1"/>
  <c r="R99898" i="1"/>
  <c r="R99899" i="1"/>
  <c r="R99900" i="1"/>
  <c r="R99901" i="1"/>
  <c r="R99902" i="1"/>
  <c r="R99903" i="1"/>
  <c r="R99904" i="1"/>
  <c r="R99905" i="1"/>
  <c r="R99906" i="1"/>
  <c r="R99907" i="1"/>
  <c r="R99908" i="1"/>
  <c r="R99909" i="1"/>
  <c r="R99910" i="1"/>
  <c r="R99911" i="1"/>
  <c r="R99912" i="1"/>
  <c r="R99913" i="1"/>
  <c r="R99914" i="1"/>
  <c r="R99915" i="1"/>
  <c r="R99916" i="1"/>
  <c r="R99917" i="1"/>
  <c r="R99918" i="1"/>
  <c r="R99919" i="1"/>
  <c r="R99920" i="1"/>
  <c r="R99921" i="1"/>
  <c r="R99922" i="1"/>
  <c r="R99923" i="1"/>
  <c r="R99924" i="1"/>
  <c r="R99925" i="1"/>
  <c r="R99926" i="1"/>
  <c r="R99927" i="1"/>
  <c r="R99928" i="1"/>
  <c r="R99929" i="1"/>
  <c r="R99930" i="1"/>
  <c r="R99931" i="1"/>
  <c r="R99932" i="1"/>
  <c r="R99933" i="1"/>
  <c r="R99934" i="1"/>
  <c r="R99935" i="1"/>
  <c r="R99936" i="1"/>
  <c r="R99937" i="1"/>
  <c r="R99938" i="1"/>
  <c r="R99939" i="1"/>
  <c r="R99940" i="1"/>
  <c r="R99941" i="1"/>
  <c r="R99942" i="1"/>
  <c r="R99943" i="1"/>
  <c r="R99944" i="1"/>
  <c r="R99945" i="1"/>
  <c r="R99946" i="1"/>
  <c r="R99947" i="1"/>
  <c r="R99948" i="1"/>
  <c r="R99949" i="1"/>
  <c r="R99950" i="1"/>
  <c r="R99951" i="1"/>
  <c r="R99952" i="1"/>
  <c r="R99953" i="1"/>
  <c r="R99954" i="1"/>
  <c r="R99955" i="1"/>
  <c r="R99956" i="1"/>
  <c r="R99957" i="1"/>
  <c r="R99958" i="1"/>
  <c r="R99959" i="1"/>
  <c r="R99960" i="1"/>
  <c r="R99961" i="1"/>
  <c r="R99962" i="1"/>
  <c r="R99963" i="1"/>
  <c r="R99964" i="1"/>
  <c r="R99965" i="1"/>
  <c r="R99966" i="1"/>
  <c r="R99967" i="1"/>
  <c r="R99968" i="1"/>
  <c r="R99969" i="1"/>
  <c r="R99970" i="1"/>
  <c r="R99971" i="1"/>
  <c r="R99972" i="1"/>
  <c r="R99973" i="1"/>
  <c r="R99974" i="1"/>
  <c r="R99975" i="1"/>
  <c r="R99976" i="1"/>
  <c r="R99977" i="1"/>
  <c r="R99978" i="1"/>
  <c r="R99979" i="1"/>
  <c r="R99980" i="1"/>
  <c r="R99981" i="1"/>
  <c r="R99982" i="1"/>
  <c r="R99983" i="1"/>
  <c r="R99984" i="1"/>
  <c r="R99985" i="1"/>
  <c r="R99986" i="1"/>
  <c r="R99987" i="1"/>
  <c r="R99988" i="1"/>
  <c r="R99989" i="1"/>
  <c r="R99990" i="1"/>
  <c r="R99991" i="1"/>
  <c r="R99992" i="1"/>
  <c r="R99993" i="1"/>
  <c r="R99994" i="1"/>
  <c r="R99995" i="1"/>
  <c r="R99996" i="1"/>
  <c r="R99997" i="1"/>
  <c r="R99998" i="1"/>
  <c r="R99999" i="1"/>
  <c r="R100000" i="1"/>
  <c r="R100001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6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7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2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5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79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49030" i="1"/>
  <c r="F49031" i="1"/>
  <c r="F49032" i="1"/>
  <c r="F49033" i="1"/>
  <c r="F49034" i="1"/>
  <c r="F49035" i="1"/>
  <c r="F49036" i="1"/>
  <c r="F49037" i="1"/>
  <c r="F49038" i="1"/>
  <c r="F49039" i="1"/>
  <c r="F49040" i="1"/>
  <c r="F49041" i="1"/>
  <c r="F49042" i="1"/>
  <c r="F49043" i="1"/>
  <c r="F49044" i="1"/>
  <c r="F49045" i="1"/>
  <c r="F49046" i="1"/>
  <c r="F49047" i="1"/>
  <c r="F49048" i="1"/>
  <c r="F49049" i="1"/>
  <c r="F49050" i="1"/>
  <c r="F49051" i="1"/>
  <c r="F49052" i="1"/>
  <c r="F49053" i="1"/>
  <c r="F49054" i="1"/>
  <c r="F49055" i="1"/>
  <c r="F49056" i="1"/>
  <c r="F49057" i="1"/>
  <c r="F49058" i="1"/>
  <c r="F49059" i="1"/>
  <c r="F49060" i="1"/>
  <c r="F49061" i="1"/>
  <c r="F49062" i="1"/>
  <c r="F49063" i="1"/>
  <c r="F49064" i="1"/>
  <c r="F49065" i="1"/>
  <c r="F49066" i="1"/>
  <c r="F49067" i="1"/>
  <c r="F49068" i="1"/>
  <c r="F49069" i="1"/>
  <c r="F49070" i="1"/>
  <c r="F49071" i="1"/>
  <c r="F49072" i="1"/>
  <c r="F49073" i="1"/>
  <c r="F49074" i="1"/>
  <c r="F49075" i="1"/>
  <c r="F49076" i="1"/>
  <c r="F49077" i="1"/>
  <c r="F49078" i="1"/>
  <c r="F49079" i="1"/>
  <c r="F49080" i="1"/>
  <c r="F49081" i="1"/>
  <c r="F49082" i="1"/>
  <c r="F49083" i="1"/>
  <c r="F49084" i="1"/>
  <c r="F49085" i="1"/>
  <c r="F49086" i="1"/>
  <c r="F49087" i="1"/>
  <c r="F49088" i="1"/>
  <c r="F49089" i="1"/>
  <c r="F49090" i="1"/>
  <c r="F49091" i="1"/>
  <c r="F49092" i="1"/>
  <c r="F49093" i="1"/>
  <c r="F49094" i="1"/>
  <c r="F49095" i="1"/>
  <c r="F49096" i="1"/>
  <c r="F49097" i="1"/>
  <c r="F49098" i="1"/>
  <c r="F49099" i="1"/>
  <c r="F49100" i="1"/>
  <c r="F49101" i="1"/>
  <c r="F49102" i="1"/>
  <c r="F49103" i="1"/>
  <c r="F49104" i="1"/>
  <c r="F49105" i="1"/>
  <c r="F49106" i="1"/>
  <c r="F49107" i="1"/>
  <c r="F49108" i="1"/>
  <c r="F49109" i="1"/>
  <c r="F49110" i="1"/>
  <c r="F49111" i="1"/>
  <c r="F49112" i="1"/>
  <c r="F49113" i="1"/>
  <c r="F49114" i="1"/>
  <c r="F49115" i="1"/>
  <c r="F49116" i="1"/>
  <c r="F49117" i="1"/>
  <c r="F49118" i="1"/>
  <c r="F49119" i="1"/>
  <c r="F49120" i="1"/>
  <c r="F49121" i="1"/>
  <c r="F49122" i="1"/>
  <c r="F49123" i="1"/>
  <c r="F49124" i="1"/>
  <c r="F49125" i="1"/>
  <c r="F49126" i="1"/>
  <c r="F49127" i="1"/>
  <c r="F49128" i="1"/>
  <c r="F49129" i="1"/>
  <c r="F49130" i="1"/>
  <c r="F49131" i="1"/>
  <c r="F49132" i="1"/>
  <c r="F49133" i="1"/>
  <c r="F49134" i="1"/>
  <c r="F49135" i="1"/>
  <c r="F49136" i="1"/>
  <c r="F49137" i="1"/>
  <c r="F49138" i="1"/>
  <c r="F49139" i="1"/>
  <c r="F49140" i="1"/>
  <c r="F49141" i="1"/>
  <c r="F49142" i="1"/>
  <c r="F49143" i="1"/>
  <c r="F49144" i="1"/>
  <c r="F49145" i="1"/>
  <c r="F49146" i="1"/>
  <c r="F49147" i="1"/>
  <c r="F49148" i="1"/>
  <c r="F49149" i="1"/>
  <c r="F49150" i="1"/>
  <c r="F49151" i="1"/>
  <c r="F49152" i="1"/>
  <c r="F49153" i="1"/>
  <c r="F49154" i="1"/>
  <c r="F49155" i="1"/>
  <c r="F49156" i="1"/>
  <c r="F49157" i="1"/>
  <c r="F49158" i="1"/>
  <c r="F49159" i="1"/>
  <c r="F49160" i="1"/>
  <c r="F49161" i="1"/>
  <c r="F49162" i="1"/>
  <c r="F49163" i="1"/>
  <c r="F49164" i="1"/>
  <c r="F49165" i="1"/>
  <c r="F49166" i="1"/>
  <c r="F49167" i="1"/>
  <c r="F49168" i="1"/>
  <c r="F49169" i="1"/>
  <c r="F49170" i="1"/>
  <c r="F49171" i="1"/>
  <c r="F49172" i="1"/>
  <c r="F49173" i="1"/>
  <c r="F49174" i="1"/>
  <c r="F49175" i="1"/>
  <c r="F49176" i="1"/>
  <c r="F49177" i="1"/>
  <c r="F49178" i="1"/>
  <c r="F49179" i="1"/>
  <c r="F49180" i="1"/>
  <c r="F49181" i="1"/>
  <c r="F49182" i="1"/>
  <c r="F49183" i="1"/>
  <c r="F49184" i="1"/>
  <c r="F49185" i="1"/>
  <c r="F49186" i="1"/>
  <c r="F49187" i="1"/>
  <c r="F49188" i="1"/>
  <c r="F49189" i="1"/>
  <c r="F49190" i="1"/>
  <c r="F49191" i="1"/>
  <c r="F49192" i="1"/>
  <c r="F49193" i="1"/>
  <c r="F49194" i="1"/>
  <c r="F49195" i="1"/>
  <c r="F49196" i="1"/>
  <c r="F49197" i="1"/>
  <c r="F49198" i="1"/>
  <c r="F49199" i="1"/>
  <c r="F49200" i="1"/>
  <c r="F49201" i="1"/>
  <c r="F49202" i="1"/>
  <c r="F49203" i="1"/>
  <c r="F49204" i="1"/>
  <c r="F49205" i="1"/>
  <c r="F49206" i="1"/>
  <c r="F49207" i="1"/>
  <c r="F49208" i="1"/>
  <c r="F49209" i="1"/>
  <c r="F49210" i="1"/>
  <c r="F49211" i="1"/>
  <c r="F49212" i="1"/>
  <c r="F49213" i="1"/>
  <c r="F49214" i="1"/>
  <c r="F49215" i="1"/>
  <c r="F49216" i="1"/>
  <c r="F49217" i="1"/>
  <c r="F49218" i="1"/>
  <c r="F49219" i="1"/>
  <c r="F49220" i="1"/>
  <c r="F49221" i="1"/>
  <c r="F49222" i="1"/>
  <c r="F49223" i="1"/>
  <c r="F49224" i="1"/>
  <c r="F49225" i="1"/>
  <c r="F49226" i="1"/>
  <c r="F49227" i="1"/>
  <c r="F49228" i="1"/>
  <c r="F49229" i="1"/>
  <c r="F49230" i="1"/>
  <c r="F49231" i="1"/>
  <c r="F49232" i="1"/>
  <c r="F49233" i="1"/>
  <c r="F49234" i="1"/>
  <c r="F49235" i="1"/>
  <c r="F49236" i="1"/>
  <c r="F49237" i="1"/>
  <c r="F49238" i="1"/>
  <c r="F49239" i="1"/>
  <c r="F49240" i="1"/>
  <c r="F49241" i="1"/>
  <c r="F49242" i="1"/>
  <c r="F49243" i="1"/>
  <c r="F49244" i="1"/>
  <c r="F49245" i="1"/>
  <c r="F49246" i="1"/>
  <c r="F49247" i="1"/>
  <c r="F49248" i="1"/>
  <c r="F49249" i="1"/>
  <c r="F49250" i="1"/>
  <c r="F49251" i="1"/>
  <c r="F49252" i="1"/>
  <c r="F49253" i="1"/>
  <c r="F49254" i="1"/>
  <c r="F49255" i="1"/>
  <c r="F49256" i="1"/>
  <c r="F49257" i="1"/>
  <c r="F49258" i="1"/>
  <c r="F49259" i="1"/>
  <c r="F49260" i="1"/>
  <c r="F49261" i="1"/>
  <c r="F49262" i="1"/>
  <c r="F49263" i="1"/>
  <c r="F49264" i="1"/>
  <c r="F49265" i="1"/>
  <c r="F49266" i="1"/>
  <c r="F49267" i="1"/>
  <c r="F49268" i="1"/>
  <c r="F49269" i="1"/>
  <c r="F49270" i="1"/>
  <c r="F49271" i="1"/>
  <c r="F49272" i="1"/>
  <c r="F49273" i="1"/>
  <c r="F49274" i="1"/>
  <c r="F49275" i="1"/>
  <c r="F49276" i="1"/>
  <c r="F49277" i="1"/>
  <c r="F49278" i="1"/>
  <c r="F49279" i="1"/>
  <c r="F49280" i="1"/>
  <c r="F49281" i="1"/>
  <c r="F49282" i="1"/>
  <c r="F49283" i="1"/>
  <c r="F49284" i="1"/>
  <c r="F49285" i="1"/>
  <c r="F49286" i="1"/>
  <c r="F49287" i="1"/>
  <c r="F49288" i="1"/>
  <c r="F49289" i="1"/>
  <c r="F49290" i="1"/>
  <c r="F49291" i="1"/>
  <c r="F49292" i="1"/>
  <c r="F49293" i="1"/>
  <c r="F49294" i="1"/>
  <c r="F49295" i="1"/>
  <c r="F49296" i="1"/>
  <c r="F49297" i="1"/>
  <c r="F49298" i="1"/>
  <c r="F49299" i="1"/>
  <c r="F49300" i="1"/>
  <c r="F49301" i="1"/>
  <c r="F49302" i="1"/>
  <c r="F49303" i="1"/>
  <c r="F49304" i="1"/>
  <c r="F49305" i="1"/>
  <c r="F49306" i="1"/>
  <c r="F49307" i="1"/>
  <c r="F49308" i="1"/>
  <c r="F49309" i="1"/>
  <c r="F49310" i="1"/>
  <c r="F49311" i="1"/>
  <c r="F49312" i="1"/>
  <c r="F49313" i="1"/>
  <c r="F49314" i="1"/>
  <c r="F49315" i="1"/>
  <c r="F49316" i="1"/>
  <c r="F49317" i="1"/>
  <c r="F49318" i="1"/>
  <c r="F49319" i="1"/>
  <c r="F49320" i="1"/>
  <c r="F49321" i="1"/>
  <c r="F49322" i="1"/>
  <c r="F49323" i="1"/>
  <c r="F49324" i="1"/>
  <c r="F49325" i="1"/>
  <c r="F49326" i="1"/>
  <c r="F49327" i="1"/>
  <c r="F49328" i="1"/>
  <c r="F49329" i="1"/>
  <c r="F49330" i="1"/>
  <c r="F49331" i="1"/>
  <c r="F49332" i="1"/>
  <c r="F49333" i="1"/>
  <c r="F49334" i="1"/>
  <c r="F49335" i="1"/>
  <c r="F49336" i="1"/>
  <c r="F49337" i="1"/>
  <c r="F49338" i="1"/>
  <c r="F49339" i="1"/>
  <c r="F49340" i="1"/>
  <c r="F49341" i="1"/>
  <c r="F49342" i="1"/>
  <c r="F49343" i="1"/>
  <c r="F49344" i="1"/>
  <c r="F49345" i="1"/>
  <c r="F49346" i="1"/>
  <c r="F49347" i="1"/>
  <c r="F49348" i="1"/>
  <c r="F49349" i="1"/>
  <c r="F49350" i="1"/>
  <c r="F49351" i="1"/>
  <c r="F49352" i="1"/>
  <c r="F49353" i="1"/>
  <c r="F49354" i="1"/>
  <c r="F49355" i="1"/>
  <c r="F49356" i="1"/>
  <c r="F49357" i="1"/>
  <c r="F49358" i="1"/>
  <c r="F49359" i="1"/>
  <c r="F49360" i="1"/>
  <c r="F49361" i="1"/>
  <c r="F49362" i="1"/>
  <c r="F49363" i="1"/>
  <c r="F49364" i="1"/>
  <c r="F49365" i="1"/>
  <c r="F49366" i="1"/>
  <c r="F49367" i="1"/>
  <c r="F49368" i="1"/>
  <c r="F49369" i="1"/>
  <c r="F49370" i="1"/>
  <c r="F49371" i="1"/>
  <c r="F49372" i="1"/>
  <c r="F49373" i="1"/>
  <c r="F49374" i="1"/>
  <c r="F49375" i="1"/>
  <c r="F49376" i="1"/>
  <c r="F49377" i="1"/>
  <c r="F49378" i="1"/>
  <c r="F49379" i="1"/>
  <c r="F49380" i="1"/>
  <c r="F49381" i="1"/>
  <c r="F49382" i="1"/>
  <c r="F49383" i="1"/>
  <c r="F49384" i="1"/>
  <c r="F49385" i="1"/>
  <c r="F49386" i="1"/>
  <c r="F49387" i="1"/>
  <c r="F49388" i="1"/>
  <c r="F49389" i="1"/>
  <c r="F49390" i="1"/>
  <c r="F49391" i="1"/>
  <c r="F49392" i="1"/>
  <c r="F49393" i="1"/>
  <c r="F49394" i="1"/>
  <c r="F49395" i="1"/>
  <c r="F49396" i="1"/>
  <c r="F49397" i="1"/>
  <c r="F49398" i="1"/>
  <c r="F49399" i="1"/>
  <c r="F49400" i="1"/>
  <c r="F49401" i="1"/>
  <c r="F49402" i="1"/>
  <c r="F49403" i="1"/>
  <c r="F49404" i="1"/>
  <c r="F49405" i="1"/>
  <c r="F49406" i="1"/>
  <c r="F49407" i="1"/>
  <c r="F49408" i="1"/>
  <c r="F49409" i="1"/>
  <c r="F49410" i="1"/>
  <c r="F49411" i="1"/>
  <c r="F49412" i="1"/>
  <c r="F49413" i="1"/>
  <c r="F49414" i="1"/>
  <c r="F49415" i="1"/>
  <c r="F49416" i="1"/>
  <c r="F49417" i="1"/>
  <c r="F49418" i="1"/>
  <c r="F49419" i="1"/>
  <c r="F49420" i="1"/>
  <c r="F49421" i="1"/>
  <c r="F49422" i="1"/>
  <c r="F49423" i="1"/>
  <c r="F49424" i="1"/>
  <c r="F49425" i="1"/>
  <c r="F49426" i="1"/>
  <c r="F49427" i="1"/>
  <c r="F49428" i="1"/>
  <c r="F49429" i="1"/>
  <c r="F49430" i="1"/>
  <c r="F49431" i="1"/>
  <c r="F49432" i="1"/>
  <c r="F49433" i="1"/>
  <c r="F49434" i="1"/>
  <c r="F49435" i="1"/>
  <c r="F49436" i="1"/>
  <c r="F49437" i="1"/>
  <c r="F49438" i="1"/>
  <c r="F49439" i="1"/>
  <c r="F49440" i="1"/>
  <c r="F49441" i="1"/>
  <c r="F49442" i="1"/>
  <c r="F49443" i="1"/>
  <c r="F49444" i="1"/>
  <c r="F49445" i="1"/>
  <c r="F49446" i="1"/>
  <c r="F49447" i="1"/>
  <c r="F49448" i="1"/>
  <c r="F49449" i="1"/>
  <c r="F49450" i="1"/>
  <c r="F49451" i="1"/>
  <c r="F49452" i="1"/>
  <c r="F49453" i="1"/>
  <c r="F49454" i="1"/>
  <c r="F49455" i="1"/>
  <c r="F49456" i="1"/>
  <c r="F49457" i="1"/>
  <c r="F49458" i="1"/>
  <c r="F49459" i="1"/>
  <c r="F49460" i="1"/>
  <c r="F49461" i="1"/>
  <c r="F49462" i="1"/>
  <c r="F49463" i="1"/>
  <c r="F49464" i="1"/>
  <c r="F49465" i="1"/>
  <c r="F49466" i="1"/>
  <c r="F49467" i="1"/>
  <c r="F49468" i="1"/>
  <c r="F49469" i="1"/>
  <c r="F49470" i="1"/>
  <c r="F49471" i="1"/>
  <c r="F49472" i="1"/>
  <c r="F49473" i="1"/>
  <c r="F49474" i="1"/>
  <c r="F49475" i="1"/>
  <c r="F49476" i="1"/>
  <c r="F49477" i="1"/>
  <c r="F49478" i="1"/>
  <c r="F49479" i="1"/>
  <c r="F49480" i="1"/>
  <c r="F49481" i="1"/>
  <c r="F49482" i="1"/>
  <c r="F49483" i="1"/>
  <c r="F49484" i="1"/>
  <c r="F49485" i="1"/>
  <c r="F49486" i="1"/>
  <c r="F49487" i="1"/>
  <c r="F49488" i="1"/>
  <c r="F49489" i="1"/>
  <c r="F49490" i="1"/>
  <c r="F49491" i="1"/>
  <c r="F49492" i="1"/>
  <c r="F49493" i="1"/>
  <c r="F49494" i="1"/>
  <c r="F49495" i="1"/>
  <c r="F49496" i="1"/>
  <c r="F49497" i="1"/>
  <c r="F49498" i="1"/>
  <c r="F49499" i="1"/>
  <c r="F49500" i="1"/>
  <c r="F49501" i="1"/>
  <c r="F49502" i="1"/>
  <c r="F49503" i="1"/>
  <c r="F49504" i="1"/>
  <c r="F49505" i="1"/>
  <c r="F49506" i="1"/>
  <c r="F49507" i="1"/>
  <c r="F49508" i="1"/>
  <c r="F49509" i="1"/>
  <c r="F49510" i="1"/>
  <c r="F49511" i="1"/>
  <c r="F49512" i="1"/>
  <c r="F49513" i="1"/>
  <c r="F49514" i="1"/>
  <c r="F49515" i="1"/>
  <c r="F49516" i="1"/>
  <c r="F49517" i="1"/>
  <c r="F49518" i="1"/>
  <c r="F49519" i="1"/>
  <c r="F49520" i="1"/>
  <c r="F49521" i="1"/>
  <c r="F49522" i="1"/>
  <c r="F49523" i="1"/>
  <c r="F49524" i="1"/>
  <c r="F49525" i="1"/>
  <c r="F49526" i="1"/>
  <c r="F49527" i="1"/>
  <c r="F49528" i="1"/>
  <c r="F49529" i="1"/>
  <c r="F49530" i="1"/>
  <c r="F49531" i="1"/>
  <c r="F49532" i="1"/>
  <c r="F49533" i="1"/>
  <c r="F49534" i="1"/>
  <c r="F49535" i="1"/>
  <c r="F49536" i="1"/>
  <c r="F49537" i="1"/>
  <c r="F49538" i="1"/>
  <c r="F49539" i="1"/>
  <c r="F49540" i="1"/>
  <c r="F49541" i="1"/>
  <c r="F49542" i="1"/>
  <c r="F49543" i="1"/>
  <c r="F49544" i="1"/>
  <c r="F49545" i="1"/>
  <c r="F49546" i="1"/>
  <c r="F49547" i="1"/>
  <c r="F49548" i="1"/>
  <c r="F49549" i="1"/>
  <c r="F49550" i="1"/>
  <c r="F49551" i="1"/>
  <c r="F49552" i="1"/>
  <c r="F49553" i="1"/>
  <c r="F49554" i="1"/>
  <c r="F49555" i="1"/>
  <c r="F49556" i="1"/>
  <c r="F49557" i="1"/>
  <c r="F49558" i="1"/>
  <c r="F49559" i="1"/>
  <c r="F49560" i="1"/>
  <c r="F49561" i="1"/>
  <c r="F49562" i="1"/>
  <c r="F49563" i="1"/>
  <c r="F49564" i="1"/>
  <c r="F49565" i="1"/>
  <c r="F49566" i="1"/>
  <c r="F49567" i="1"/>
  <c r="F49568" i="1"/>
  <c r="F49569" i="1"/>
  <c r="F49570" i="1"/>
  <c r="F49571" i="1"/>
  <c r="F49572" i="1"/>
  <c r="F49573" i="1"/>
  <c r="F49574" i="1"/>
  <c r="F49575" i="1"/>
  <c r="F49576" i="1"/>
  <c r="F49577" i="1"/>
  <c r="F49578" i="1"/>
  <c r="F49579" i="1"/>
  <c r="F49580" i="1"/>
  <c r="F49581" i="1"/>
  <c r="F49582" i="1"/>
  <c r="F49583" i="1"/>
  <c r="F49584" i="1"/>
  <c r="F49585" i="1"/>
  <c r="F49586" i="1"/>
  <c r="F49587" i="1"/>
  <c r="F49588" i="1"/>
  <c r="F49589" i="1"/>
  <c r="F49590" i="1"/>
  <c r="F49591" i="1"/>
  <c r="F49592" i="1"/>
  <c r="F49593" i="1"/>
  <c r="F49594" i="1"/>
  <c r="F49595" i="1"/>
  <c r="F49596" i="1"/>
  <c r="F49597" i="1"/>
  <c r="F49598" i="1"/>
  <c r="F49599" i="1"/>
  <c r="F49600" i="1"/>
  <c r="F49601" i="1"/>
  <c r="F49602" i="1"/>
  <c r="F49603" i="1"/>
  <c r="F49604" i="1"/>
  <c r="F49605" i="1"/>
  <c r="F49606" i="1"/>
  <c r="F49607" i="1"/>
  <c r="F49608" i="1"/>
  <c r="F49609" i="1"/>
  <c r="F49610" i="1"/>
  <c r="F49611" i="1"/>
  <c r="F49612" i="1"/>
  <c r="F49613" i="1"/>
  <c r="F49614" i="1"/>
  <c r="F49615" i="1"/>
  <c r="F49616" i="1"/>
  <c r="F49617" i="1"/>
  <c r="F49618" i="1"/>
  <c r="F49619" i="1"/>
  <c r="F49620" i="1"/>
  <c r="F49621" i="1"/>
  <c r="F49622" i="1"/>
  <c r="F49623" i="1"/>
  <c r="F49624" i="1"/>
  <c r="F49625" i="1"/>
  <c r="F49626" i="1"/>
  <c r="F49627" i="1"/>
  <c r="F49628" i="1"/>
  <c r="F49629" i="1"/>
  <c r="F49630" i="1"/>
  <c r="F49631" i="1"/>
  <c r="F49632" i="1"/>
  <c r="F49633" i="1"/>
  <c r="F49634" i="1"/>
  <c r="F49635" i="1"/>
  <c r="F49636" i="1"/>
  <c r="F49637" i="1"/>
  <c r="F49638" i="1"/>
  <c r="F49639" i="1"/>
  <c r="F49640" i="1"/>
  <c r="F49641" i="1"/>
  <c r="F49642" i="1"/>
  <c r="F49643" i="1"/>
  <c r="F49644" i="1"/>
  <c r="F49645" i="1"/>
  <c r="F49646" i="1"/>
  <c r="F49647" i="1"/>
  <c r="F49648" i="1"/>
  <c r="F49649" i="1"/>
  <c r="F49650" i="1"/>
  <c r="F49651" i="1"/>
  <c r="F49652" i="1"/>
  <c r="F49653" i="1"/>
  <c r="F49654" i="1"/>
  <c r="F49655" i="1"/>
  <c r="F49656" i="1"/>
  <c r="F49657" i="1"/>
  <c r="F49658" i="1"/>
  <c r="F49659" i="1"/>
  <c r="F49660" i="1"/>
  <c r="F49661" i="1"/>
  <c r="F49662" i="1"/>
  <c r="F49663" i="1"/>
  <c r="F49664" i="1"/>
  <c r="F49665" i="1"/>
  <c r="F49666" i="1"/>
  <c r="F49667" i="1"/>
  <c r="F49668" i="1"/>
  <c r="F49669" i="1"/>
  <c r="F49670" i="1"/>
  <c r="F49671" i="1"/>
  <c r="F49672" i="1"/>
  <c r="F49673" i="1"/>
  <c r="F49674" i="1"/>
  <c r="F49675" i="1"/>
  <c r="F49676" i="1"/>
  <c r="F49677" i="1"/>
  <c r="F49678" i="1"/>
  <c r="F49679" i="1"/>
  <c r="F49680" i="1"/>
  <c r="F49681" i="1"/>
  <c r="F49682" i="1"/>
  <c r="F49683" i="1"/>
  <c r="F49684" i="1"/>
  <c r="F49685" i="1"/>
  <c r="F49686" i="1"/>
  <c r="F49687" i="1"/>
  <c r="F49688" i="1"/>
  <c r="F49689" i="1"/>
  <c r="F49690" i="1"/>
  <c r="F49691" i="1"/>
  <c r="F49692" i="1"/>
  <c r="F49693" i="1"/>
  <c r="F49694" i="1"/>
  <c r="F49695" i="1"/>
  <c r="F49696" i="1"/>
  <c r="F49697" i="1"/>
  <c r="F49698" i="1"/>
  <c r="F49699" i="1"/>
  <c r="F49700" i="1"/>
  <c r="F49701" i="1"/>
  <c r="F49702" i="1"/>
  <c r="F49703" i="1"/>
  <c r="F49704" i="1"/>
  <c r="F49705" i="1"/>
  <c r="F49706" i="1"/>
  <c r="F49707" i="1"/>
  <c r="F49708" i="1"/>
  <c r="F49709" i="1"/>
  <c r="F49710" i="1"/>
  <c r="F49711" i="1"/>
  <c r="F49712" i="1"/>
  <c r="F49713" i="1"/>
  <c r="F49714" i="1"/>
  <c r="F49715" i="1"/>
  <c r="F49716" i="1"/>
  <c r="F49717" i="1"/>
  <c r="F49718" i="1"/>
  <c r="F49719" i="1"/>
  <c r="F49720" i="1"/>
  <c r="F49721" i="1"/>
  <c r="F49722" i="1"/>
  <c r="F49723" i="1"/>
  <c r="F49724" i="1"/>
  <c r="F49725" i="1"/>
  <c r="F49726" i="1"/>
  <c r="F49727" i="1"/>
  <c r="F49728" i="1"/>
  <c r="F49729" i="1"/>
  <c r="F49730" i="1"/>
  <c r="F49731" i="1"/>
  <c r="F49732" i="1"/>
  <c r="F49733" i="1"/>
  <c r="F49734" i="1"/>
  <c r="F49735" i="1"/>
  <c r="F49736" i="1"/>
  <c r="F49737" i="1"/>
  <c r="F49738" i="1"/>
  <c r="F49739" i="1"/>
  <c r="F49740" i="1"/>
  <c r="F49741" i="1"/>
  <c r="F49742" i="1"/>
  <c r="F49743" i="1"/>
  <c r="F49744" i="1"/>
  <c r="F49745" i="1"/>
  <c r="F49746" i="1"/>
  <c r="F49747" i="1"/>
  <c r="F49748" i="1"/>
  <c r="F49749" i="1"/>
  <c r="F49750" i="1"/>
  <c r="F49751" i="1"/>
  <c r="F49752" i="1"/>
  <c r="F49753" i="1"/>
  <c r="F49754" i="1"/>
  <c r="F49755" i="1"/>
  <c r="F49756" i="1"/>
  <c r="F49757" i="1"/>
  <c r="F49758" i="1"/>
  <c r="F49759" i="1"/>
  <c r="F49760" i="1"/>
  <c r="F49761" i="1"/>
  <c r="F49762" i="1"/>
  <c r="F49763" i="1"/>
  <c r="F49764" i="1"/>
  <c r="F49765" i="1"/>
  <c r="F49766" i="1"/>
  <c r="F49767" i="1"/>
  <c r="F49768" i="1"/>
  <c r="F49769" i="1"/>
  <c r="F49770" i="1"/>
  <c r="F49771" i="1"/>
  <c r="F49772" i="1"/>
  <c r="F49773" i="1"/>
  <c r="F49774" i="1"/>
  <c r="F49775" i="1"/>
  <c r="F49776" i="1"/>
  <c r="F49777" i="1"/>
  <c r="F49778" i="1"/>
  <c r="F49779" i="1"/>
  <c r="F49780" i="1"/>
  <c r="F49781" i="1"/>
  <c r="F49782" i="1"/>
  <c r="F49783" i="1"/>
  <c r="F49784" i="1"/>
  <c r="F49785" i="1"/>
  <c r="F49786" i="1"/>
  <c r="F49787" i="1"/>
  <c r="F49788" i="1"/>
  <c r="F49789" i="1"/>
  <c r="F49790" i="1"/>
  <c r="F49791" i="1"/>
  <c r="F49792" i="1"/>
  <c r="F49793" i="1"/>
  <c r="F49794" i="1"/>
  <c r="F49795" i="1"/>
  <c r="F49796" i="1"/>
  <c r="F49797" i="1"/>
  <c r="F49798" i="1"/>
  <c r="F49799" i="1"/>
  <c r="F49800" i="1"/>
  <c r="F49801" i="1"/>
  <c r="F49802" i="1"/>
  <c r="F49803" i="1"/>
  <c r="F49804" i="1"/>
  <c r="F49805" i="1"/>
  <c r="F49806" i="1"/>
  <c r="F49807" i="1"/>
  <c r="F49808" i="1"/>
  <c r="F49809" i="1"/>
  <c r="F49810" i="1"/>
  <c r="F49811" i="1"/>
  <c r="F49812" i="1"/>
  <c r="F49813" i="1"/>
  <c r="F49814" i="1"/>
  <c r="F49815" i="1"/>
  <c r="F49816" i="1"/>
  <c r="F49817" i="1"/>
  <c r="F49818" i="1"/>
  <c r="F49819" i="1"/>
  <c r="F49820" i="1"/>
  <c r="F49821" i="1"/>
  <c r="F49822" i="1"/>
  <c r="F49823" i="1"/>
  <c r="F49824" i="1"/>
  <c r="F49825" i="1"/>
  <c r="F49826" i="1"/>
  <c r="F49827" i="1"/>
  <c r="F49828" i="1"/>
  <c r="F49829" i="1"/>
  <c r="F49830" i="1"/>
  <c r="F49831" i="1"/>
  <c r="F49832" i="1"/>
  <c r="F49833" i="1"/>
  <c r="F49834" i="1"/>
  <c r="F49835" i="1"/>
  <c r="F49836" i="1"/>
  <c r="F49837" i="1"/>
  <c r="F49838" i="1"/>
  <c r="F49839" i="1"/>
  <c r="F49840" i="1"/>
  <c r="F49841" i="1"/>
  <c r="F49842" i="1"/>
  <c r="F49843" i="1"/>
  <c r="F49844" i="1"/>
  <c r="F49845" i="1"/>
  <c r="F49846" i="1"/>
  <c r="F49847" i="1"/>
  <c r="F49848" i="1"/>
  <c r="F49849" i="1"/>
  <c r="F49850" i="1"/>
  <c r="F49851" i="1"/>
  <c r="F49852" i="1"/>
  <c r="F49853" i="1"/>
  <c r="F49854" i="1"/>
  <c r="F49855" i="1"/>
  <c r="F49856" i="1"/>
  <c r="F49857" i="1"/>
  <c r="F49858" i="1"/>
  <c r="F49859" i="1"/>
  <c r="F49860" i="1"/>
  <c r="F49861" i="1"/>
  <c r="F49862" i="1"/>
  <c r="F49863" i="1"/>
  <c r="F49864" i="1"/>
  <c r="F49865" i="1"/>
  <c r="F49866" i="1"/>
  <c r="F49867" i="1"/>
  <c r="F49868" i="1"/>
  <c r="F49869" i="1"/>
  <c r="F49870" i="1"/>
  <c r="F49871" i="1"/>
  <c r="F49872" i="1"/>
  <c r="F49873" i="1"/>
  <c r="F49874" i="1"/>
  <c r="F49875" i="1"/>
  <c r="F49876" i="1"/>
  <c r="F49877" i="1"/>
  <c r="F49878" i="1"/>
  <c r="F49879" i="1"/>
  <c r="F49880" i="1"/>
  <c r="F49881" i="1"/>
  <c r="F49882" i="1"/>
  <c r="F49883" i="1"/>
  <c r="F49884" i="1"/>
  <c r="F49885" i="1"/>
  <c r="F49886" i="1"/>
  <c r="F49887" i="1"/>
  <c r="F49888" i="1"/>
  <c r="F49889" i="1"/>
  <c r="F49890" i="1"/>
  <c r="F49891" i="1"/>
  <c r="F49892" i="1"/>
  <c r="F49893" i="1"/>
  <c r="F49894" i="1"/>
  <c r="F49895" i="1"/>
  <c r="F49896" i="1"/>
  <c r="F49897" i="1"/>
  <c r="F49898" i="1"/>
  <c r="F49899" i="1"/>
  <c r="F49900" i="1"/>
  <c r="F49901" i="1"/>
  <c r="F49902" i="1"/>
  <c r="F49903" i="1"/>
  <c r="F49904" i="1"/>
  <c r="F49905" i="1"/>
  <c r="F49906" i="1"/>
  <c r="F49907" i="1"/>
  <c r="F49908" i="1"/>
  <c r="F49909" i="1"/>
  <c r="F49910" i="1"/>
  <c r="F49911" i="1"/>
  <c r="F49912" i="1"/>
  <c r="F49913" i="1"/>
  <c r="F49914" i="1"/>
  <c r="F49915" i="1"/>
  <c r="F49916" i="1"/>
  <c r="F49917" i="1"/>
  <c r="F49918" i="1"/>
  <c r="F49919" i="1"/>
  <c r="F49920" i="1"/>
  <c r="F49921" i="1"/>
  <c r="F49922" i="1"/>
  <c r="F49923" i="1"/>
  <c r="F49924" i="1"/>
  <c r="F49925" i="1"/>
  <c r="F49926" i="1"/>
  <c r="F49927" i="1"/>
  <c r="F49928" i="1"/>
  <c r="F49929" i="1"/>
  <c r="F49930" i="1"/>
  <c r="F49931" i="1"/>
  <c r="F49932" i="1"/>
  <c r="F49933" i="1"/>
  <c r="F49934" i="1"/>
  <c r="F49935" i="1"/>
  <c r="F49936" i="1"/>
  <c r="F49937" i="1"/>
  <c r="F49938" i="1"/>
  <c r="F49939" i="1"/>
  <c r="F49940" i="1"/>
  <c r="F49941" i="1"/>
  <c r="F49942" i="1"/>
  <c r="F49943" i="1"/>
  <c r="F49944" i="1"/>
  <c r="F49945" i="1"/>
  <c r="F49946" i="1"/>
  <c r="F49947" i="1"/>
  <c r="F49948" i="1"/>
  <c r="F49949" i="1"/>
  <c r="F49950" i="1"/>
  <c r="F49951" i="1"/>
  <c r="F49952" i="1"/>
  <c r="F49953" i="1"/>
  <c r="F49954" i="1"/>
  <c r="F49955" i="1"/>
  <c r="F49956" i="1"/>
  <c r="F49957" i="1"/>
  <c r="F49958" i="1"/>
  <c r="F49959" i="1"/>
  <c r="F49960" i="1"/>
  <c r="F49961" i="1"/>
  <c r="F49962" i="1"/>
  <c r="F49963" i="1"/>
  <c r="F49964" i="1"/>
  <c r="F49965" i="1"/>
  <c r="F49966" i="1"/>
  <c r="F49967" i="1"/>
  <c r="F49968" i="1"/>
  <c r="F49969" i="1"/>
  <c r="F49970" i="1"/>
  <c r="F49971" i="1"/>
  <c r="F49972" i="1"/>
  <c r="F49973" i="1"/>
  <c r="F49974" i="1"/>
  <c r="F49975" i="1"/>
  <c r="F49976" i="1"/>
  <c r="F49977" i="1"/>
  <c r="F49978" i="1"/>
  <c r="F49979" i="1"/>
  <c r="F49980" i="1"/>
  <c r="F49981" i="1"/>
  <c r="F49982" i="1"/>
  <c r="F49983" i="1"/>
  <c r="F49984" i="1"/>
  <c r="F49985" i="1"/>
  <c r="F49986" i="1"/>
  <c r="F49987" i="1"/>
  <c r="F49988" i="1"/>
  <c r="F49989" i="1"/>
  <c r="F49990" i="1"/>
  <c r="F49991" i="1"/>
  <c r="F49992" i="1"/>
  <c r="F49993" i="1"/>
  <c r="F49994" i="1"/>
  <c r="F49995" i="1"/>
  <c r="F49996" i="1"/>
  <c r="F49997" i="1"/>
  <c r="F49998" i="1"/>
  <c r="F49999" i="1"/>
  <c r="F50000" i="1"/>
  <c r="F50001" i="1"/>
  <c r="F50002" i="1"/>
  <c r="F50003" i="1"/>
  <c r="F50004" i="1"/>
  <c r="F50005" i="1"/>
  <c r="F50006" i="1"/>
  <c r="F50007" i="1"/>
  <c r="F50008" i="1"/>
  <c r="F50009" i="1"/>
  <c r="F50010" i="1"/>
  <c r="F50011" i="1"/>
  <c r="F50012" i="1"/>
  <c r="F50013" i="1"/>
  <c r="F50014" i="1"/>
  <c r="F50015" i="1"/>
  <c r="F50016" i="1"/>
  <c r="F50017" i="1"/>
  <c r="F50018" i="1"/>
  <c r="F50019" i="1"/>
  <c r="F50020" i="1"/>
  <c r="F50021" i="1"/>
  <c r="F50022" i="1"/>
  <c r="F50023" i="1"/>
  <c r="F50024" i="1"/>
  <c r="F50025" i="1"/>
  <c r="F50026" i="1"/>
  <c r="F50027" i="1"/>
  <c r="F50028" i="1"/>
  <c r="F50029" i="1"/>
  <c r="F50030" i="1"/>
  <c r="F50031" i="1"/>
  <c r="F50032" i="1"/>
  <c r="F50033" i="1"/>
  <c r="F50034" i="1"/>
  <c r="F50035" i="1"/>
  <c r="F50036" i="1"/>
  <c r="F50037" i="1"/>
  <c r="F50038" i="1"/>
  <c r="F50039" i="1"/>
  <c r="F50040" i="1"/>
  <c r="F50041" i="1"/>
  <c r="F50042" i="1"/>
  <c r="F50043" i="1"/>
  <c r="F50044" i="1"/>
  <c r="F50045" i="1"/>
  <c r="F50046" i="1"/>
  <c r="F50047" i="1"/>
  <c r="F50048" i="1"/>
  <c r="F50049" i="1"/>
  <c r="F50050" i="1"/>
  <c r="F50051" i="1"/>
  <c r="F50052" i="1"/>
  <c r="F50053" i="1"/>
  <c r="F50054" i="1"/>
  <c r="F50055" i="1"/>
  <c r="F50056" i="1"/>
  <c r="F50057" i="1"/>
  <c r="F50058" i="1"/>
  <c r="F50059" i="1"/>
  <c r="F50060" i="1"/>
  <c r="F50061" i="1"/>
  <c r="F50062" i="1"/>
  <c r="F50063" i="1"/>
  <c r="F50064" i="1"/>
  <c r="F50065" i="1"/>
  <c r="F50066" i="1"/>
  <c r="F50067" i="1"/>
  <c r="F50068" i="1"/>
  <c r="F50069" i="1"/>
  <c r="F50070" i="1"/>
  <c r="F50071" i="1"/>
  <c r="F50072" i="1"/>
  <c r="F50073" i="1"/>
  <c r="F50074" i="1"/>
  <c r="F50075" i="1"/>
  <c r="F50076" i="1"/>
  <c r="F50077" i="1"/>
  <c r="F50078" i="1"/>
  <c r="F50079" i="1"/>
  <c r="F50080" i="1"/>
  <c r="F50081" i="1"/>
  <c r="F50082" i="1"/>
  <c r="F50083" i="1"/>
  <c r="F50084" i="1"/>
  <c r="F50085" i="1"/>
  <c r="F50086" i="1"/>
  <c r="F50087" i="1"/>
  <c r="F50088" i="1"/>
  <c r="F50089" i="1"/>
  <c r="F50090" i="1"/>
  <c r="F50091" i="1"/>
  <c r="F50092" i="1"/>
  <c r="F50093" i="1"/>
  <c r="F50094" i="1"/>
  <c r="F50095" i="1"/>
  <c r="F50096" i="1"/>
  <c r="F50097" i="1"/>
  <c r="F50098" i="1"/>
  <c r="F50099" i="1"/>
  <c r="F50100" i="1"/>
  <c r="F50101" i="1"/>
  <c r="F50102" i="1"/>
  <c r="F50103" i="1"/>
  <c r="F50104" i="1"/>
  <c r="F50105" i="1"/>
  <c r="F50106" i="1"/>
  <c r="F50107" i="1"/>
  <c r="F50108" i="1"/>
  <c r="F50109" i="1"/>
  <c r="F50110" i="1"/>
  <c r="F50111" i="1"/>
  <c r="F50112" i="1"/>
  <c r="F50113" i="1"/>
  <c r="F50114" i="1"/>
  <c r="F50115" i="1"/>
  <c r="F50116" i="1"/>
  <c r="F50117" i="1"/>
  <c r="F50118" i="1"/>
  <c r="F50119" i="1"/>
  <c r="F50120" i="1"/>
  <c r="F50121" i="1"/>
  <c r="F50122" i="1"/>
  <c r="F50123" i="1"/>
  <c r="F50124" i="1"/>
  <c r="F50125" i="1"/>
  <c r="F50126" i="1"/>
  <c r="F50127" i="1"/>
  <c r="F50128" i="1"/>
  <c r="F50129" i="1"/>
  <c r="F50130" i="1"/>
  <c r="F50131" i="1"/>
  <c r="F50132" i="1"/>
  <c r="F50133" i="1"/>
  <c r="F50134" i="1"/>
  <c r="F50135" i="1"/>
  <c r="F50136" i="1"/>
  <c r="F50137" i="1"/>
  <c r="F50138" i="1"/>
  <c r="F50139" i="1"/>
  <c r="F50140" i="1"/>
  <c r="F50141" i="1"/>
  <c r="F50142" i="1"/>
  <c r="F50143" i="1"/>
  <c r="F50144" i="1"/>
  <c r="F50145" i="1"/>
  <c r="F50146" i="1"/>
  <c r="F50147" i="1"/>
  <c r="F50148" i="1"/>
  <c r="F50149" i="1"/>
  <c r="F50150" i="1"/>
  <c r="F50151" i="1"/>
  <c r="F50152" i="1"/>
  <c r="F50153" i="1"/>
  <c r="F50154" i="1"/>
  <c r="F50155" i="1"/>
  <c r="F50156" i="1"/>
  <c r="F50157" i="1"/>
  <c r="F50158" i="1"/>
  <c r="F50159" i="1"/>
  <c r="F50160" i="1"/>
  <c r="F50161" i="1"/>
  <c r="F50162" i="1"/>
  <c r="F50163" i="1"/>
  <c r="F50164" i="1"/>
  <c r="F50165" i="1"/>
  <c r="F50166" i="1"/>
  <c r="F50167" i="1"/>
  <c r="F50168" i="1"/>
  <c r="F50169" i="1"/>
  <c r="F50170" i="1"/>
  <c r="F50171" i="1"/>
  <c r="F50172" i="1"/>
  <c r="F50173" i="1"/>
  <c r="F50174" i="1"/>
  <c r="F50175" i="1"/>
  <c r="F50176" i="1"/>
  <c r="F50177" i="1"/>
  <c r="F50178" i="1"/>
  <c r="F50179" i="1"/>
  <c r="F50180" i="1"/>
  <c r="F50181" i="1"/>
  <c r="F50182" i="1"/>
  <c r="F50183" i="1"/>
  <c r="F50184" i="1"/>
  <c r="F50185" i="1"/>
  <c r="F50186" i="1"/>
  <c r="F50187" i="1"/>
  <c r="F50188" i="1"/>
  <c r="F50189" i="1"/>
  <c r="F50190" i="1"/>
  <c r="F50191" i="1"/>
  <c r="F50192" i="1"/>
  <c r="F50193" i="1"/>
  <c r="F50194" i="1"/>
  <c r="F50195" i="1"/>
  <c r="F50196" i="1"/>
  <c r="F50197" i="1"/>
  <c r="F50198" i="1"/>
  <c r="F50199" i="1"/>
  <c r="F50200" i="1"/>
  <c r="F50201" i="1"/>
  <c r="F50202" i="1"/>
  <c r="F50203" i="1"/>
  <c r="F50204" i="1"/>
  <c r="F50205" i="1"/>
  <c r="F50206" i="1"/>
  <c r="F50207" i="1"/>
  <c r="F50208" i="1"/>
  <c r="F50209" i="1"/>
  <c r="F50210" i="1"/>
  <c r="F50211" i="1"/>
  <c r="F50212" i="1"/>
  <c r="F50213" i="1"/>
  <c r="F50214" i="1"/>
  <c r="F50215" i="1"/>
  <c r="F50216" i="1"/>
  <c r="F50217" i="1"/>
  <c r="F50218" i="1"/>
  <c r="F50219" i="1"/>
  <c r="F50220" i="1"/>
  <c r="F50221" i="1"/>
  <c r="F50222" i="1"/>
  <c r="F50223" i="1"/>
  <c r="F50224" i="1"/>
  <c r="F50225" i="1"/>
  <c r="F50226" i="1"/>
  <c r="F50227" i="1"/>
  <c r="F50228" i="1"/>
  <c r="F50229" i="1"/>
  <c r="F50230" i="1"/>
  <c r="F50231" i="1"/>
  <c r="F50232" i="1"/>
  <c r="F50233" i="1"/>
  <c r="F50234" i="1"/>
  <c r="F50235" i="1"/>
  <c r="F50236" i="1"/>
  <c r="F50237" i="1"/>
  <c r="F50238" i="1"/>
  <c r="F50239" i="1"/>
  <c r="F50240" i="1"/>
  <c r="F50241" i="1"/>
  <c r="F50242" i="1"/>
  <c r="F50243" i="1"/>
  <c r="F50244" i="1"/>
  <c r="F50245" i="1"/>
  <c r="F50246" i="1"/>
  <c r="F50247" i="1"/>
  <c r="F50248" i="1"/>
  <c r="F50249" i="1"/>
  <c r="F50250" i="1"/>
  <c r="F50251" i="1"/>
  <c r="F50252" i="1"/>
  <c r="F50253" i="1"/>
  <c r="F50254" i="1"/>
  <c r="F50255" i="1"/>
  <c r="F50256" i="1"/>
  <c r="F50257" i="1"/>
  <c r="F50258" i="1"/>
  <c r="F50259" i="1"/>
  <c r="F50260" i="1"/>
  <c r="F50261" i="1"/>
  <c r="F50262" i="1"/>
  <c r="F50263" i="1"/>
  <c r="F50264" i="1"/>
  <c r="F50265" i="1"/>
  <c r="F50266" i="1"/>
  <c r="F50267" i="1"/>
  <c r="F50268" i="1"/>
  <c r="F50269" i="1"/>
  <c r="F50270" i="1"/>
  <c r="F50271" i="1"/>
  <c r="F50272" i="1"/>
  <c r="F50273" i="1"/>
  <c r="F50274" i="1"/>
  <c r="F50275" i="1"/>
  <c r="F50276" i="1"/>
  <c r="F50277" i="1"/>
  <c r="F50278" i="1"/>
  <c r="F50279" i="1"/>
  <c r="F50280" i="1"/>
  <c r="F50281" i="1"/>
  <c r="F50282" i="1"/>
  <c r="F50283" i="1"/>
  <c r="F50284" i="1"/>
  <c r="F50285" i="1"/>
  <c r="F50286" i="1"/>
  <c r="F50287" i="1"/>
  <c r="F50288" i="1"/>
  <c r="F50289" i="1"/>
  <c r="F50290" i="1"/>
  <c r="F50291" i="1"/>
  <c r="F50292" i="1"/>
  <c r="F50293" i="1"/>
  <c r="F50294" i="1"/>
  <c r="F50295" i="1"/>
  <c r="F50296" i="1"/>
  <c r="F50297" i="1"/>
  <c r="F50298" i="1"/>
  <c r="F50299" i="1"/>
  <c r="F50300" i="1"/>
  <c r="F50301" i="1"/>
  <c r="F50302" i="1"/>
  <c r="F50303" i="1"/>
  <c r="F50304" i="1"/>
  <c r="F50305" i="1"/>
  <c r="F50306" i="1"/>
  <c r="F50307" i="1"/>
  <c r="F50308" i="1"/>
  <c r="F50309" i="1"/>
  <c r="F50310" i="1"/>
  <c r="F50311" i="1"/>
  <c r="F50312" i="1"/>
  <c r="F50313" i="1"/>
  <c r="F50314" i="1"/>
  <c r="F50315" i="1"/>
  <c r="F50316" i="1"/>
  <c r="F50317" i="1"/>
  <c r="F50318" i="1"/>
  <c r="F50319" i="1"/>
  <c r="F50320" i="1"/>
  <c r="F50321" i="1"/>
  <c r="F50322" i="1"/>
  <c r="F50323" i="1"/>
  <c r="F50324" i="1"/>
  <c r="F50325" i="1"/>
  <c r="F50326" i="1"/>
  <c r="F50327" i="1"/>
  <c r="F50328" i="1"/>
  <c r="F50329" i="1"/>
  <c r="F50330" i="1"/>
  <c r="F50331" i="1"/>
  <c r="F50332" i="1"/>
  <c r="F50333" i="1"/>
  <c r="F50334" i="1"/>
  <c r="F50335" i="1"/>
  <c r="F50336" i="1"/>
  <c r="F50337" i="1"/>
  <c r="F50338" i="1"/>
  <c r="F50339" i="1"/>
  <c r="F50340" i="1"/>
  <c r="F50341" i="1"/>
  <c r="F50342" i="1"/>
  <c r="F50343" i="1"/>
  <c r="F50344" i="1"/>
  <c r="F50345" i="1"/>
  <c r="F50346" i="1"/>
  <c r="F50347" i="1"/>
  <c r="F50348" i="1"/>
  <c r="F50349" i="1"/>
  <c r="F50350" i="1"/>
  <c r="F50351" i="1"/>
  <c r="F50352" i="1"/>
  <c r="F50353" i="1"/>
  <c r="F50354" i="1"/>
  <c r="F50355" i="1"/>
  <c r="F50356" i="1"/>
  <c r="F50357" i="1"/>
  <c r="F50358" i="1"/>
  <c r="F50359" i="1"/>
  <c r="F50360" i="1"/>
  <c r="F50361" i="1"/>
  <c r="F50362" i="1"/>
  <c r="F50363" i="1"/>
  <c r="F50364" i="1"/>
  <c r="F50365" i="1"/>
  <c r="F50366" i="1"/>
  <c r="F50367" i="1"/>
  <c r="F50368" i="1"/>
  <c r="F50369" i="1"/>
  <c r="F50370" i="1"/>
  <c r="F50371" i="1"/>
  <c r="F50372" i="1"/>
  <c r="F50373" i="1"/>
  <c r="F50374" i="1"/>
  <c r="F50375" i="1"/>
  <c r="F50376" i="1"/>
  <c r="F50377" i="1"/>
  <c r="F50378" i="1"/>
  <c r="F50379" i="1"/>
  <c r="F50380" i="1"/>
  <c r="F50381" i="1"/>
  <c r="F50382" i="1"/>
  <c r="F50383" i="1"/>
  <c r="F50384" i="1"/>
  <c r="F50385" i="1"/>
  <c r="F50386" i="1"/>
  <c r="F50387" i="1"/>
  <c r="F50388" i="1"/>
  <c r="F50389" i="1"/>
  <c r="F50390" i="1"/>
  <c r="F50391" i="1"/>
  <c r="F50392" i="1"/>
  <c r="F50393" i="1"/>
  <c r="F50394" i="1"/>
  <c r="F50395" i="1"/>
  <c r="F50396" i="1"/>
  <c r="F50397" i="1"/>
  <c r="F50398" i="1"/>
  <c r="F50399" i="1"/>
  <c r="F50400" i="1"/>
  <c r="F50401" i="1"/>
  <c r="F50402" i="1"/>
  <c r="F50403" i="1"/>
  <c r="F50404" i="1"/>
  <c r="F50405" i="1"/>
  <c r="F50406" i="1"/>
  <c r="F50407" i="1"/>
  <c r="F50408" i="1"/>
  <c r="F50409" i="1"/>
  <c r="F50410" i="1"/>
  <c r="F50411" i="1"/>
  <c r="F50412" i="1"/>
  <c r="F50413" i="1"/>
  <c r="F50414" i="1"/>
  <c r="F50415" i="1"/>
  <c r="F50416" i="1"/>
  <c r="F50417" i="1"/>
  <c r="F50418" i="1"/>
  <c r="F50419" i="1"/>
  <c r="F50420" i="1"/>
  <c r="F50421" i="1"/>
  <c r="F50422" i="1"/>
  <c r="F50423" i="1"/>
  <c r="F50424" i="1"/>
  <c r="F50425" i="1"/>
  <c r="F50426" i="1"/>
  <c r="F50427" i="1"/>
  <c r="F50428" i="1"/>
  <c r="F50429" i="1"/>
  <c r="F50430" i="1"/>
  <c r="F50431" i="1"/>
  <c r="F50432" i="1"/>
  <c r="F50433" i="1"/>
  <c r="F50434" i="1"/>
  <c r="F50435" i="1"/>
  <c r="F50436" i="1"/>
  <c r="F50437" i="1"/>
  <c r="F50438" i="1"/>
  <c r="F50439" i="1"/>
  <c r="F50440" i="1"/>
  <c r="F50441" i="1"/>
  <c r="F50442" i="1"/>
  <c r="F50443" i="1"/>
  <c r="F50444" i="1"/>
  <c r="F50445" i="1"/>
  <c r="F50446" i="1"/>
  <c r="F50447" i="1"/>
  <c r="F50448" i="1"/>
  <c r="F50449" i="1"/>
  <c r="F50450" i="1"/>
  <c r="F50451" i="1"/>
  <c r="F50452" i="1"/>
  <c r="F50453" i="1"/>
  <c r="F50454" i="1"/>
  <c r="F50455" i="1"/>
  <c r="F50456" i="1"/>
  <c r="F50457" i="1"/>
  <c r="F50458" i="1"/>
  <c r="F50459" i="1"/>
  <c r="F50460" i="1"/>
  <c r="F50461" i="1"/>
  <c r="F50462" i="1"/>
  <c r="F50463" i="1"/>
  <c r="F50464" i="1"/>
  <c r="F50465" i="1"/>
  <c r="F50466" i="1"/>
  <c r="F50467" i="1"/>
  <c r="F50468" i="1"/>
  <c r="F50469" i="1"/>
  <c r="F50470" i="1"/>
  <c r="F50471" i="1"/>
  <c r="F50472" i="1"/>
  <c r="F50473" i="1"/>
  <c r="F50474" i="1"/>
  <c r="F50475" i="1"/>
  <c r="F50476" i="1"/>
  <c r="F50477" i="1"/>
  <c r="F50478" i="1"/>
  <c r="F50479" i="1"/>
  <c r="F50480" i="1"/>
  <c r="F50481" i="1"/>
  <c r="F50482" i="1"/>
  <c r="F50483" i="1"/>
  <c r="F50484" i="1"/>
  <c r="F50485" i="1"/>
  <c r="F50486" i="1"/>
  <c r="F50487" i="1"/>
  <c r="F50488" i="1"/>
  <c r="F50489" i="1"/>
  <c r="F50490" i="1"/>
  <c r="F50491" i="1"/>
  <c r="F50492" i="1"/>
  <c r="F50493" i="1"/>
  <c r="F50494" i="1"/>
  <c r="F50495" i="1"/>
  <c r="F50496" i="1"/>
  <c r="F50497" i="1"/>
  <c r="F50498" i="1"/>
  <c r="F50499" i="1"/>
  <c r="F50500" i="1"/>
  <c r="F50501" i="1"/>
  <c r="F50502" i="1"/>
  <c r="F50503" i="1"/>
  <c r="F50504" i="1"/>
  <c r="F50505" i="1"/>
  <c r="F50506" i="1"/>
  <c r="F50507" i="1"/>
  <c r="F50508" i="1"/>
  <c r="F50509" i="1"/>
  <c r="F50510" i="1"/>
  <c r="F50511" i="1"/>
  <c r="F50512" i="1"/>
  <c r="F50513" i="1"/>
  <c r="F50514" i="1"/>
  <c r="F50515" i="1"/>
  <c r="F50516" i="1"/>
  <c r="F50517" i="1"/>
  <c r="F50518" i="1"/>
  <c r="F50519" i="1"/>
  <c r="F50520" i="1"/>
  <c r="F50521" i="1"/>
  <c r="F50522" i="1"/>
  <c r="F50523" i="1"/>
  <c r="F50524" i="1"/>
  <c r="F50525" i="1"/>
  <c r="F50526" i="1"/>
  <c r="F50527" i="1"/>
  <c r="F50528" i="1"/>
  <c r="F50529" i="1"/>
  <c r="F50530" i="1"/>
  <c r="F50531" i="1"/>
  <c r="F50532" i="1"/>
  <c r="F50533" i="1"/>
  <c r="F50534" i="1"/>
  <c r="F50535" i="1"/>
  <c r="F50536" i="1"/>
  <c r="F50537" i="1"/>
  <c r="F50538" i="1"/>
  <c r="F50539" i="1"/>
  <c r="F50540" i="1"/>
  <c r="F50541" i="1"/>
  <c r="F50542" i="1"/>
  <c r="F50543" i="1"/>
  <c r="F50544" i="1"/>
  <c r="F50545" i="1"/>
  <c r="F50546" i="1"/>
  <c r="F50547" i="1"/>
  <c r="F50548" i="1"/>
  <c r="F50549" i="1"/>
  <c r="F50550" i="1"/>
  <c r="F50551" i="1"/>
  <c r="F50552" i="1"/>
  <c r="F50553" i="1"/>
  <c r="F50554" i="1"/>
  <c r="F50555" i="1"/>
  <c r="F50556" i="1"/>
  <c r="F50557" i="1"/>
  <c r="F50558" i="1"/>
  <c r="F50559" i="1"/>
  <c r="F50560" i="1"/>
  <c r="F50561" i="1"/>
  <c r="F50562" i="1"/>
  <c r="F50563" i="1"/>
  <c r="F50564" i="1"/>
  <c r="F50565" i="1"/>
  <c r="F50566" i="1"/>
  <c r="F50567" i="1"/>
  <c r="F50568" i="1"/>
  <c r="F50569" i="1"/>
  <c r="F50570" i="1"/>
  <c r="F50571" i="1"/>
  <c r="F50572" i="1"/>
  <c r="F50573" i="1"/>
  <c r="F50574" i="1"/>
  <c r="F50575" i="1"/>
  <c r="F50576" i="1"/>
  <c r="F50577" i="1"/>
  <c r="F50578" i="1"/>
  <c r="F50579" i="1"/>
  <c r="F50580" i="1"/>
  <c r="F50581" i="1"/>
  <c r="F50582" i="1"/>
  <c r="F50583" i="1"/>
  <c r="F50584" i="1"/>
  <c r="F50585" i="1"/>
  <c r="F50586" i="1"/>
  <c r="F50587" i="1"/>
  <c r="F50588" i="1"/>
  <c r="F50589" i="1"/>
  <c r="F50590" i="1"/>
  <c r="F50591" i="1"/>
  <c r="F50592" i="1"/>
  <c r="F50593" i="1"/>
  <c r="F50594" i="1"/>
  <c r="F50595" i="1"/>
  <c r="F50596" i="1"/>
  <c r="F50597" i="1"/>
  <c r="F50598" i="1"/>
  <c r="F50599" i="1"/>
  <c r="F50600" i="1"/>
  <c r="F50601" i="1"/>
  <c r="F50602" i="1"/>
  <c r="F50603" i="1"/>
  <c r="F50604" i="1"/>
  <c r="F50605" i="1"/>
  <c r="F50606" i="1"/>
  <c r="F50607" i="1"/>
  <c r="F50608" i="1"/>
  <c r="F50609" i="1"/>
  <c r="F50610" i="1"/>
  <c r="F50611" i="1"/>
  <c r="F50612" i="1"/>
  <c r="F50613" i="1"/>
  <c r="F50614" i="1"/>
  <c r="F50615" i="1"/>
  <c r="F50616" i="1"/>
  <c r="F50617" i="1"/>
  <c r="F50618" i="1"/>
  <c r="F50619" i="1"/>
  <c r="F50620" i="1"/>
  <c r="F50621" i="1"/>
  <c r="F50622" i="1"/>
  <c r="F50623" i="1"/>
  <c r="F50624" i="1"/>
  <c r="F50625" i="1"/>
  <c r="F50626" i="1"/>
  <c r="F50627" i="1"/>
  <c r="F50628" i="1"/>
  <c r="F50629" i="1"/>
  <c r="F50630" i="1"/>
  <c r="F50631" i="1"/>
  <c r="F50632" i="1"/>
  <c r="F50633" i="1"/>
  <c r="F50634" i="1"/>
  <c r="F50635" i="1"/>
  <c r="F50636" i="1"/>
  <c r="F50637" i="1"/>
  <c r="F50638" i="1"/>
  <c r="F50639" i="1"/>
  <c r="F50640" i="1"/>
  <c r="F50641" i="1"/>
  <c r="F50642" i="1"/>
  <c r="F50643" i="1"/>
  <c r="F50644" i="1"/>
  <c r="F50645" i="1"/>
  <c r="F50646" i="1"/>
  <c r="F50647" i="1"/>
  <c r="F50648" i="1"/>
  <c r="F50649" i="1"/>
  <c r="F50650" i="1"/>
  <c r="F50651" i="1"/>
  <c r="F50652" i="1"/>
  <c r="F50653" i="1"/>
  <c r="F50654" i="1"/>
  <c r="F50655" i="1"/>
  <c r="F50656" i="1"/>
  <c r="F50657" i="1"/>
  <c r="F50658" i="1"/>
  <c r="F50659" i="1"/>
  <c r="F50660" i="1"/>
  <c r="F50661" i="1"/>
  <c r="F50662" i="1"/>
  <c r="F50663" i="1"/>
  <c r="F50664" i="1"/>
  <c r="F50665" i="1"/>
  <c r="F50666" i="1"/>
  <c r="F50667" i="1"/>
  <c r="F50668" i="1"/>
  <c r="F50669" i="1"/>
  <c r="F50670" i="1"/>
  <c r="F50671" i="1"/>
  <c r="F50672" i="1"/>
  <c r="F50673" i="1"/>
  <c r="F50674" i="1"/>
  <c r="F50675" i="1"/>
  <c r="F50676" i="1"/>
  <c r="F50677" i="1"/>
  <c r="F50678" i="1"/>
  <c r="F50679" i="1"/>
  <c r="F50680" i="1"/>
  <c r="F50681" i="1"/>
  <c r="F50682" i="1"/>
  <c r="F50683" i="1"/>
  <c r="F50684" i="1"/>
  <c r="F50685" i="1"/>
  <c r="F50686" i="1"/>
  <c r="F50687" i="1"/>
  <c r="F50688" i="1"/>
  <c r="F50689" i="1"/>
  <c r="F50690" i="1"/>
  <c r="F50691" i="1"/>
  <c r="F50692" i="1"/>
  <c r="F50693" i="1"/>
  <c r="F50694" i="1"/>
  <c r="F50695" i="1"/>
  <c r="F50696" i="1"/>
  <c r="F50697" i="1"/>
  <c r="F50698" i="1"/>
  <c r="F50699" i="1"/>
  <c r="F50700" i="1"/>
  <c r="F50701" i="1"/>
  <c r="F50702" i="1"/>
  <c r="F50703" i="1"/>
  <c r="F50704" i="1"/>
  <c r="F50705" i="1"/>
  <c r="F50706" i="1"/>
  <c r="F50707" i="1"/>
  <c r="F50708" i="1"/>
  <c r="F50709" i="1"/>
  <c r="F50710" i="1"/>
  <c r="F50711" i="1"/>
  <c r="F50712" i="1"/>
  <c r="F50713" i="1"/>
  <c r="F50714" i="1"/>
  <c r="F50715" i="1"/>
  <c r="F50716" i="1"/>
  <c r="F50717" i="1"/>
  <c r="F50718" i="1"/>
  <c r="F50719" i="1"/>
  <c r="F50720" i="1"/>
  <c r="F50721" i="1"/>
  <c r="F50722" i="1"/>
  <c r="F50723" i="1"/>
  <c r="F50724" i="1"/>
  <c r="F50725" i="1"/>
  <c r="F50726" i="1"/>
  <c r="F50727" i="1"/>
  <c r="F50728" i="1"/>
  <c r="F50729" i="1"/>
  <c r="F50730" i="1"/>
  <c r="F50731" i="1"/>
  <c r="F50732" i="1"/>
  <c r="F50733" i="1"/>
  <c r="F50734" i="1"/>
  <c r="F50735" i="1"/>
  <c r="F50736" i="1"/>
  <c r="F50737" i="1"/>
  <c r="F50738" i="1"/>
  <c r="F50739" i="1"/>
  <c r="F50740" i="1"/>
  <c r="F50741" i="1"/>
  <c r="F50742" i="1"/>
  <c r="F50743" i="1"/>
  <c r="F50744" i="1"/>
  <c r="F50745" i="1"/>
  <c r="F50746" i="1"/>
  <c r="F50747" i="1"/>
  <c r="F50748" i="1"/>
  <c r="F50749" i="1"/>
  <c r="F50750" i="1"/>
  <c r="F50751" i="1"/>
  <c r="F50752" i="1"/>
  <c r="F50753" i="1"/>
  <c r="F50754" i="1"/>
  <c r="F50755" i="1"/>
  <c r="F50756" i="1"/>
  <c r="F50757" i="1"/>
  <c r="F50758" i="1"/>
  <c r="F50759" i="1"/>
  <c r="F50760" i="1"/>
  <c r="F50761" i="1"/>
  <c r="F50762" i="1"/>
  <c r="F50763" i="1"/>
  <c r="F50764" i="1"/>
  <c r="F50765" i="1"/>
  <c r="F50766" i="1"/>
  <c r="F50767" i="1"/>
  <c r="F50768" i="1"/>
  <c r="F50769" i="1"/>
  <c r="F50770" i="1"/>
  <c r="F50771" i="1"/>
  <c r="F50772" i="1"/>
  <c r="F50773" i="1"/>
  <c r="F50774" i="1"/>
  <c r="F50775" i="1"/>
  <c r="F50776" i="1"/>
  <c r="F50777" i="1"/>
  <c r="F50778" i="1"/>
  <c r="F50779" i="1"/>
  <c r="F50780" i="1"/>
  <c r="F50781" i="1"/>
  <c r="F50782" i="1"/>
  <c r="F50783" i="1"/>
  <c r="F50784" i="1"/>
  <c r="F50785" i="1"/>
  <c r="F50786" i="1"/>
  <c r="F50787" i="1"/>
  <c r="F50788" i="1"/>
  <c r="F50789" i="1"/>
  <c r="F50790" i="1"/>
  <c r="F50791" i="1"/>
  <c r="F50792" i="1"/>
  <c r="F50793" i="1"/>
  <c r="F50794" i="1"/>
  <c r="F50795" i="1"/>
  <c r="F50796" i="1"/>
  <c r="F50797" i="1"/>
  <c r="F50798" i="1"/>
  <c r="F50799" i="1"/>
  <c r="F50800" i="1"/>
  <c r="F50801" i="1"/>
  <c r="F50802" i="1"/>
  <c r="F50803" i="1"/>
  <c r="F50804" i="1"/>
  <c r="F50805" i="1"/>
  <c r="F50806" i="1"/>
  <c r="F50807" i="1"/>
  <c r="F50808" i="1"/>
  <c r="F50809" i="1"/>
  <c r="F50810" i="1"/>
  <c r="F50811" i="1"/>
  <c r="F50812" i="1"/>
  <c r="F50813" i="1"/>
  <c r="F50814" i="1"/>
  <c r="F50815" i="1"/>
  <c r="F50816" i="1"/>
  <c r="F50817" i="1"/>
  <c r="F50818" i="1"/>
  <c r="F50819" i="1"/>
  <c r="F50820" i="1"/>
  <c r="F50821" i="1"/>
  <c r="F50822" i="1"/>
  <c r="F50823" i="1"/>
  <c r="F50824" i="1"/>
  <c r="F50825" i="1"/>
  <c r="F50826" i="1"/>
  <c r="F50827" i="1"/>
  <c r="F50828" i="1"/>
  <c r="F50829" i="1"/>
  <c r="F50830" i="1"/>
  <c r="F50831" i="1"/>
  <c r="F50832" i="1"/>
  <c r="F50833" i="1"/>
  <c r="F50834" i="1"/>
  <c r="F50835" i="1"/>
  <c r="F50836" i="1"/>
  <c r="F50837" i="1"/>
  <c r="F50838" i="1"/>
  <c r="F50839" i="1"/>
  <c r="F50840" i="1"/>
  <c r="F50841" i="1"/>
  <c r="F50842" i="1"/>
  <c r="F50843" i="1"/>
  <c r="F50844" i="1"/>
  <c r="F50845" i="1"/>
  <c r="F50846" i="1"/>
  <c r="F50847" i="1"/>
  <c r="F50848" i="1"/>
  <c r="F50849" i="1"/>
  <c r="F50850" i="1"/>
  <c r="F50851" i="1"/>
  <c r="F50852" i="1"/>
  <c r="F50853" i="1"/>
  <c r="F50854" i="1"/>
  <c r="F50855" i="1"/>
  <c r="F50856" i="1"/>
  <c r="F50857" i="1"/>
  <c r="F50858" i="1"/>
  <c r="F50859" i="1"/>
  <c r="F50860" i="1"/>
  <c r="F50861" i="1"/>
  <c r="F50862" i="1"/>
  <c r="F50863" i="1"/>
  <c r="F50864" i="1"/>
  <c r="F50865" i="1"/>
  <c r="F50866" i="1"/>
  <c r="F50867" i="1"/>
  <c r="F50868" i="1"/>
  <c r="F50869" i="1"/>
  <c r="F50870" i="1"/>
  <c r="F50871" i="1"/>
  <c r="F50872" i="1"/>
  <c r="F50873" i="1"/>
  <c r="F50874" i="1"/>
  <c r="F50875" i="1"/>
  <c r="F50876" i="1"/>
  <c r="F50877" i="1"/>
  <c r="F50878" i="1"/>
  <c r="F50879" i="1"/>
  <c r="F50880" i="1"/>
  <c r="F50881" i="1"/>
  <c r="F50882" i="1"/>
  <c r="F50883" i="1"/>
  <c r="F50884" i="1"/>
  <c r="F50885" i="1"/>
  <c r="F50886" i="1"/>
  <c r="F50887" i="1"/>
  <c r="F50888" i="1"/>
  <c r="F50889" i="1"/>
  <c r="F50890" i="1"/>
  <c r="F50891" i="1"/>
  <c r="F50892" i="1"/>
  <c r="F50893" i="1"/>
  <c r="F50894" i="1"/>
  <c r="F50895" i="1"/>
  <c r="F50896" i="1"/>
  <c r="F50897" i="1"/>
  <c r="F50898" i="1"/>
  <c r="F50899" i="1"/>
  <c r="F50900" i="1"/>
  <c r="F50901" i="1"/>
  <c r="F50902" i="1"/>
  <c r="F50903" i="1"/>
  <c r="F50904" i="1"/>
  <c r="F50905" i="1"/>
  <c r="F50906" i="1"/>
  <c r="F50907" i="1"/>
  <c r="F50908" i="1"/>
  <c r="F50909" i="1"/>
  <c r="F50910" i="1"/>
  <c r="F50911" i="1"/>
  <c r="F50912" i="1"/>
  <c r="F50913" i="1"/>
  <c r="F50914" i="1"/>
  <c r="F50915" i="1"/>
  <c r="F50916" i="1"/>
  <c r="F50917" i="1"/>
  <c r="F50918" i="1"/>
  <c r="F50919" i="1"/>
  <c r="F50920" i="1"/>
  <c r="F50921" i="1"/>
  <c r="F50922" i="1"/>
  <c r="F50923" i="1"/>
  <c r="F50924" i="1"/>
  <c r="F50925" i="1"/>
  <c r="F50926" i="1"/>
  <c r="F50927" i="1"/>
  <c r="F50928" i="1"/>
  <c r="F50929" i="1"/>
  <c r="F50930" i="1"/>
  <c r="F50931" i="1"/>
  <c r="F50932" i="1"/>
  <c r="F50933" i="1"/>
  <c r="F50934" i="1"/>
  <c r="F50935" i="1"/>
  <c r="F50936" i="1"/>
  <c r="F50937" i="1"/>
  <c r="F50938" i="1"/>
  <c r="F50939" i="1"/>
  <c r="F50940" i="1"/>
  <c r="F50941" i="1"/>
  <c r="F50942" i="1"/>
  <c r="F50943" i="1"/>
  <c r="F50944" i="1"/>
  <c r="F50945" i="1"/>
  <c r="F50946" i="1"/>
  <c r="F50947" i="1"/>
  <c r="F50948" i="1"/>
  <c r="F50949" i="1"/>
  <c r="F50950" i="1"/>
  <c r="F50951" i="1"/>
  <c r="F50952" i="1"/>
  <c r="F50953" i="1"/>
  <c r="F50954" i="1"/>
  <c r="F50955" i="1"/>
  <c r="F50956" i="1"/>
  <c r="F50957" i="1"/>
  <c r="F50958" i="1"/>
  <c r="F50959" i="1"/>
  <c r="F50960" i="1"/>
  <c r="F50961" i="1"/>
  <c r="F50962" i="1"/>
  <c r="F50963" i="1"/>
  <c r="F50964" i="1"/>
  <c r="F50965" i="1"/>
  <c r="F50966" i="1"/>
  <c r="F50967" i="1"/>
  <c r="F50968" i="1"/>
  <c r="F50969" i="1"/>
  <c r="F50970" i="1"/>
  <c r="F50971" i="1"/>
  <c r="F50972" i="1"/>
  <c r="F50973" i="1"/>
  <c r="F50974" i="1"/>
  <c r="F50975" i="1"/>
  <c r="F50976" i="1"/>
  <c r="F50977" i="1"/>
  <c r="F50978" i="1"/>
  <c r="F50979" i="1"/>
  <c r="F50980" i="1"/>
  <c r="F50981" i="1"/>
  <c r="F50982" i="1"/>
  <c r="F50983" i="1"/>
  <c r="F50984" i="1"/>
  <c r="F50985" i="1"/>
  <c r="F50986" i="1"/>
  <c r="F50987" i="1"/>
  <c r="F50988" i="1"/>
  <c r="F50989" i="1"/>
  <c r="F50990" i="1"/>
  <c r="F50991" i="1"/>
  <c r="F50992" i="1"/>
  <c r="F50993" i="1"/>
  <c r="F50994" i="1"/>
  <c r="F50995" i="1"/>
  <c r="F50996" i="1"/>
  <c r="F50997" i="1"/>
  <c r="F50998" i="1"/>
  <c r="F50999" i="1"/>
  <c r="F51000" i="1"/>
  <c r="F51001" i="1"/>
  <c r="F51002" i="1"/>
  <c r="F51003" i="1"/>
  <c r="F51004" i="1"/>
  <c r="F51005" i="1"/>
  <c r="F51006" i="1"/>
  <c r="F51007" i="1"/>
  <c r="F51008" i="1"/>
  <c r="F51009" i="1"/>
  <c r="F51010" i="1"/>
  <c r="F51011" i="1"/>
  <c r="F51012" i="1"/>
  <c r="F51013" i="1"/>
  <c r="F51014" i="1"/>
  <c r="F51015" i="1"/>
  <c r="F51016" i="1"/>
  <c r="F51017" i="1"/>
  <c r="F51018" i="1"/>
  <c r="F51019" i="1"/>
  <c r="F51020" i="1"/>
  <c r="F51021" i="1"/>
  <c r="F51022" i="1"/>
  <c r="F51023" i="1"/>
  <c r="F51024" i="1"/>
  <c r="F51025" i="1"/>
  <c r="F51026" i="1"/>
  <c r="F51027" i="1"/>
  <c r="F51028" i="1"/>
  <c r="F51029" i="1"/>
  <c r="F51030" i="1"/>
  <c r="F51031" i="1"/>
  <c r="F51032" i="1"/>
  <c r="F51033" i="1"/>
  <c r="F51034" i="1"/>
  <c r="F51035" i="1"/>
  <c r="F51036" i="1"/>
  <c r="F51037" i="1"/>
  <c r="F51038" i="1"/>
  <c r="F51039" i="1"/>
  <c r="F51040" i="1"/>
  <c r="F51041" i="1"/>
  <c r="F51042" i="1"/>
  <c r="F51043" i="1"/>
  <c r="F51044" i="1"/>
  <c r="F51045" i="1"/>
  <c r="F51046" i="1"/>
  <c r="F51047" i="1"/>
  <c r="F51048" i="1"/>
  <c r="F51049" i="1"/>
  <c r="F51050" i="1"/>
  <c r="F51051" i="1"/>
  <c r="F51052" i="1"/>
  <c r="F51053" i="1"/>
  <c r="F51054" i="1"/>
  <c r="F51055" i="1"/>
  <c r="F51056" i="1"/>
  <c r="F51057" i="1"/>
  <c r="F51058" i="1"/>
  <c r="F51059" i="1"/>
  <c r="F51060" i="1"/>
  <c r="F51061" i="1"/>
  <c r="F51062" i="1"/>
  <c r="F51063" i="1"/>
  <c r="F51064" i="1"/>
  <c r="F51065" i="1"/>
  <c r="F51066" i="1"/>
  <c r="F51067" i="1"/>
  <c r="F51068" i="1"/>
  <c r="F51069" i="1"/>
  <c r="F51070" i="1"/>
  <c r="F51071" i="1"/>
  <c r="F51072" i="1"/>
  <c r="F51073" i="1"/>
  <c r="F51074" i="1"/>
  <c r="F51075" i="1"/>
  <c r="F51076" i="1"/>
  <c r="F51077" i="1"/>
  <c r="F51078" i="1"/>
  <c r="F51079" i="1"/>
  <c r="F51080" i="1"/>
  <c r="F51081" i="1"/>
  <c r="F51082" i="1"/>
  <c r="F51083" i="1"/>
  <c r="F51084" i="1"/>
  <c r="F51085" i="1"/>
  <c r="F51086" i="1"/>
  <c r="F51087" i="1"/>
  <c r="F51088" i="1"/>
  <c r="F51089" i="1"/>
  <c r="F51090" i="1"/>
  <c r="F51091" i="1"/>
  <c r="F51092" i="1"/>
  <c r="F51093" i="1"/>
  <c r="F51094" i="1"/>
  <c r="F51095" i="1"/>
  <c r="F51096" i="1"/>
  <c r="F51097" i="1"/>
  <c r="F51098" i="1"/>
  <c r="F51099" i="1"/>
  <c r="F51100" i="1"/>
  <c r="F51101" i="1"/>
  <c r="F51102" i="1"/>
  <c r="F51103" i="1"/>
  <c r="F51104" i="1"/>
  <c r="F51105" i="1"/>
  <c r="F51106" i="1"/>
  <c r="F51107" i="1"/>
  <c r="F51108" i="1"/>
  <c r="F51109" i="1"/>
  <c r="F51110" i="1"/>
  <c r="F51111" i="1"/>
  <c r="F51112" i="1"/>
  <c r="F51113" i="1"/>
  <c r="F51114" i="1"/>
  <c r="F51115" i="1"/>
  <c r="F51116" i="1"/>
  <c r="F51117" i="1"/>
  <c r="F51118" i="1"/>
  <c r="F51119" i="1"/>
  <c r="F51120" i="1"/>
  <c r="F51121" i="1"/>
  <c r="F51122" i="1"/>
  <c r="F51123" i="1"/>
  <c r="F51124" i="1"/>
  <c r="F51125" i="1"/>
  <c r="F51126" i="1"/>
  <c r="F51127" i="1"/>
  <c r="F51128" i="1"/>
  <c r="F51129" i="1"/>
  <c r="F51130" i="1"/>
  <c r="F51131" i="1"/>
  <c r="F51132" i="1"/>
  <c r="F51133" i="1"/>
  <c r="F51134" i="1"/>
  <c r="F51135" i="1"/>
  <c r="F51136" i="1"/>
  <c r="F51137" i="1"/>
  <c r="F51138" i="1"/>
  <c r="F51139" i="1"/>
  <c r="F51140" i="1"/>
  <c r="F51141" i="1"/>
  <c r="F51142" i="1"/>
  <c r="F51143" i="1"/>
  <c r="F51144" i="1"/>
  <c r="F51145" i="1"/>
  <c r="F51146" i="1"/>
  <c r="F51147" i="1"/>
  <c r="F51148" i="1"/>
  <c r="F51149" i="1"/>
  <c r="F51150" i="1"/>
  <c r="F51151" i="1"/>
  <c r="F51152" i="1"/>
  <c r="F51153" i="1"/>
  <c r="F51154" i="1"/>
  <c r="F51155" i="1"/>
  <c r="F51156" i="1"/>
  <c r="F51157" i="1"/>
  <c r="F51158" i="1"/>
  <c r="F51159" i="1"/>
  <c r="F51160" i="1"/>
  <c r="F51161" i="1"/>
  <c r="F51162" i="1"/>
  <c r="F51163" i="1"/>
  <c r="F51164" i="1"/>
  <c r="F51165" i="1"/>
  <c r="F51166" i="1"/>
  <c r="F51167" i="1"/>
  <c r="F51168" i="1"/>
  <c r="F51169" i="1"/>
  <c r="F51170" i="1"/>
  <c r="F51171" i="1"/>
  <c r="F51172" i="1"/>
  <c r="F51173" i="1"/>
  <c r="F51174" i="1"/>
  <c r="F51175" i="1"/>
  <c r="F51176" i="1"/>
  <c r="F51177" i="1"/>
  <c r="F51178" i="1"/>
  <c r="F51179" i="1"/>
  <c r="F51180" i="1"/>
  <c r="F51181" i="1"/>
  <c r="F51182" i="1"/>
  <c r="F51183" i="1"/>
  <c r="F51184" i="1"/>
  <c r="F51185" i="1"/>
  <c r="F51186" i="1"/>
  <c r="F51187" i="1"/>
  <c r="F51188" i="1"/>
  <c r="F51189" i="1"/>
  <c r="F51190" i="1"/>
  <c r="F51191" i="1"/>
  <c r="F51192" i="1"/>
  <c r="F51193" i="1"/>
  <c r="F51194" i="1"/>
  <c r="F51195" i="1"/>
  <c r="F51196" i="1"/>
  <c r="F51197" i="1"/>
  <c r="F51198" i="1"/>
  <c r="F51199" i="1"/>
  <c r="F51200" i="1"/>
  <c r="F51201" i="1"/>
  <c r="F51202" i="1"/>
  <c r="F51203" i="1"/>
  <c r="F51204" i="1"/>
  <c r="F51205" i="1"/>
  <c r="F51206" i="1"/>
  <c r="F51207" i="1"/>
  <c r="F51208" i="1"/>
  <c r="F51209" i="1"/>
  <c r="F51210" i="1"/>
  <c r="F51211" i="1"/>
  <c r="F51212" i="1"/>
  <c r="F51213" i="1"/>
  <c r="F51214" i="1"/>
  <c r="F51215" i="1"/>
  <c r="F51216" i="1"/>
  <c r="F51217" i="1"/>
  <c r="F51218" i="1"/>
  <c r="F51219" i="1"/>
  <c r="F51220" i="1"/>
  <c r="F51221" i="1"/>
  <c r="F51222" i="1"/>
  <c r="F51223" i="1"/>
  <c r="F51224" i="1"/>
  <c r="F51225" i="1"/>
  <c r="F51226" i="1"/>
  <c r="F51227" i="1"/>
  <c r="F51228" i="1"/>
  <c r="F51229" i="1"/>
  <c r="F51230" i="1"/>
  <c r="F51231" i="1"/>
  <c r="F51232" i="1"/>
  <c r="F51233" i="1"/>
  <c r="F51234" i="1"/>
  <c r="F51235" i="1"/>
  <c r="F51236" i="1"/>
  <c r="F51237" i="1"/>
  <c r="F51238" i="1"/>
  <c r="F51239" i="1"/>
  <c r="F51240" i="1"/>
  <c r="F51241" i="1"/>
  <c r="F51242" i="1"/>
  <c r="F51243" i="1"/>
  <c r="F51244" i="1"/>
  <c r="F51245" i="1"/>
  <c r="F51246" i="1"/>
  <c r="F51247" i="1"/>
  <c r="F51248" i="1"/>
  <c r="F51249" i="1"/>
  <c r="F51250" i="1"/>
  <c r="F51251" i="1"/>
  <c r="F51252" i="1"/>
  <c r="F51253" i="1"/>
  <c r="F51254" i="1"/>
  <c r="F51255" i="1"/>
  <c r="F51256" i="1"/>
  <c r="F51257" i="1"/>
  <c r="F51258" i="1"/>
  <c r="F51259" i="1"/>
  <c r="F51260" i="1"/>
  <c r="F51261" i="1"/>
  <c r="F51262" i="1"/>
  <c r="F51263" i="1"/>
  <c r="F51264" i="1"/>
  <c r="F51265" i="1"/>
  <c r="F51266" i="1"/>
  <c r="F51267" i="1"/>
  <c r="F51268" i="1"/>
  <c r="F51269" i="1"/>
  <c r="F51270" i="1"/>
  <c r="F51271" i="1"/>
  <c r="F51272" i="1"/>
  <c r="F51273" i="1"/>
  <c r="F51274" i="1"/>
  <c r="F51275" i="1"/>
  <c r="F51276" i="1"/>
  <c r="F51277" i="1"/>
  <c r="F51278" i="1"/>
  <c r="F51279" i="1"/>
  <c r="F51280" i="1"/>
  <c r="F51281" i="1"/>
  <c r="F51282" i="1"/>
  <c r="F51283" i="1"/>
  <c r="F51284" i="1"/>
  <c r="F51285" i="1"/>
  <c r="F51286" i="1"/>
  <c r="F51287" i="1"/>
  <c r="F51288" i="1"/>
  <c r="F51289" i="1"/>
  <c r="F51290" i="1"/>
  <c r="F51291" i="1"/>
  <c r="F51292" i="1"/>
  <c r="F51293" i="1"/>
  <c r="F51294" i="1"/>
  <c r="F51295" i="1"/>
  <c r="F51296" i="1"/>
  <c r="F51297" i="1"/>
  <c r="F51298" i="1"/>
  <c r="F51299" i="1"/>
  <c r="F51300" i="1"/>
  <c r="F51301" i="1"/>
  <c r="F51302" i="1"/>
  <c r="F51303" i="1"/>
  <c r="F51304" i="1"/>
  <c r="F51305" i="1"/>
  <c r="F51306" i="1"/>
  <c r="F51307" i="1"/>
  <c r="F51308" i="1"/>
  <c r="F51309" i="1"/>
  <c r="F51310" i="1"/>
  <c r="F51311" i="1"/>
  <c r="F51312" i="1"/>
  <c r="F51313" i="1"/>
  <c r="F51314" i="1"/>
  <c r="F51315" i="1"/>
  <c r="F51316" i="1"/>
  <c r="F51317" i="1"/>
  <c r="F51318" i="1"/>
  <c r="F51319" i="1"/>
  <c r="F51320" i="1"/>
  <c r="F51321" i="1"/>
  <c r="F51322" i="1"/>
  <c r="F51323" i="1"/>
  <c r="F51324" i="1"/>
  <c r="F51325" i="1"/>
  <c r="F51326" i="1"/>
  <c r="F51327" i="1"/>
  <c r="F51328" i="1"/>
  <c r="F51329" i="1"/>
  <c r="F51330" i="1"/>
  <c r="F51331" i="1"/>
  <c r="F51332" i="1"/>
  <c r="F51333" i="1"/>
  <c r="F51334" i="1"/>
  <c r="F51335" i="1"/>
  <c r="F51336" i="1"/>
  <c r="F51337" i="1"/>
  <c r="F51338" i="1"/>
  <c r="F51339" i="1"/>
  <c r="F51340" i="1"/>
  <c r="F51341" i="1"/>
  <c r="F51342" i="1"/>
  <c r="F51343" i="1"/>
  <c r="F51344" i="1"/>
  <c r="F51345" i="1"/>
  <c r="F51346" i="1"/>
  <c r="F51347" i="1"/>
  <c r="F51348" i="1"/>
  <c r="F51349" i="1"/>
  <c r="F51350" i="1"/>
  <c r="F51351" i="1"/>
  <c r="F51352" i="1"/>
  <c r="F51353" i="1"/>
  <c r="F51354" i="1"/>
  <c r="F51355" i="1"/>
  <c r="F51356" i="1"/>
  <c r="F51357" i="1"/>
  <c r="F51358" i="1"/>
  <c r="F51359" i="1"/>
  <c r="F51360" i="1"/>
  <c r="F51361" i="1"/>
  <c r="F51362" i="1"/>
  <c r="F51363" i="1"/>
  <c r="F51364" i="1"/>
  <c r="F51365" i="1"/>
  <c r="F51366" i="1"/>
  <c r="F51367" i="1"/>
  <c r="F51368" i="1"/>
  <c r="F51369" i="1"/>
  <c r="F51370" i="1"/>
  <c r="F51371" i="1"/>
  <c r="F51372" i="1"/>
  <c r="F51373" i="1"/>
  <c r="F51374" i="1"/>
  <c r="F51375" i="1"/>
  <c r="F51376" i="1"/>
  <c r="F51377" i="1"/>
  <c r="F51378" i="1"/>
  <c r="F51379" i="1"/>
  <c r="F51380" i="1"/>
  <c r="F51381" i="1"/>
  <c r="F51382" i="1"/>
  <c r="F51383" i="1"/>
  <c r="F51384" i="1"/>
  <c r="F51385" i="1"/>
  <c r="F51386" i="1"/>
  <c r="F51387" i="1"/>
  <c r="F51388" i="1"/>
  <c r="F51389" i="1"/>
  <c r="F51390" i="1"/>
  <c r="F51391" i="1"/>
  <c r="F51392" i="1"/>
  <c r="F51393" i="1"/>
  <c r="F51394" i="1"/>
  <c r="F51395" i="1"/>
  <c r="F51396" i="1"/>
  <c r="F51397" i="1"/>
  <c r="F51398" i="1"/>
  <c r="F51399" i="1"/>
  <c r="F51400" i="1"/>
  <c r="F51401" i="1"/>
  <c r="F51402" i="1"/>
  <c r="F51403" i="1"/>
  <c r="F51404" i="1"/>
  <c r="F51405" i="1"/>
  <c r="F51406" i="1"/>
  <c r="F51407" i="1"/>
  <c r="F51408" i="1"/>
  <c r="F51409" i="1"/>
  <c r="F51410" i="1"/>
  <c r="F51411" i="1"/>
  <c r="F51412" i="1"/>
  <c r="F51413" i="1"/>
  <c r="F51414" i="1"/>
  <c r="F51415" i="1"/>
  <c r="F51416" i="1"/>
  <c r="F51417" i="1"/>
  <c r="F51418" i="1"/>
  <c r="F51419" i="1"/>
  <c r="F51420" i="1"/>
  <c r="F51421" i="1"/>
  <c r="F51422" i="1"/>
  <c r="F51423" i="1"/>
  <c r="F51424" i="1"/>
  <c r="F51425" i="1"/>
  <c r="F51426" i="1"/>
  <c r="F51427" i="1"/>
  <c r="F51428" i="1"/>
  <c r="F51429" i="1"/>
  <c r="F51430" i="1"/>
  <c r="F51431" i="1"/>
  <c r="F51432" i="1"/>
  <c r="F51433" i="1"/>
  <c r="F51434" i="1"/>
  <c r="F51435" i="1"/>
  <c r="F51436" i="1"/>
  <c r="F51437" i="1"/>
  <c r="F51438" i="1"/>
  <c r="F51439" i="1"/>
  <c r="F51440" i="1"/>
  <c r="F51441" i="1"/>
  <c r="F51442" i="1"/>
  <c r="F51443" i="1"/>
  <c r="F51444" i="1"/>
  <c r="F51445" i="1"/>
  <c r="F51446" i="1"/>
  <c r="F51447" i="1"/>
  <c r="F51448" i="1"/>
  <c r="F51449" i="1"/>
  <c r="F51450" i="1"/>
  <c r="F51451" i="1"/>
  <c r="F51452" i="1"/>
  <c r="F51453" i="1"/>
  <c r="F51454" i="1"/>
  <c r="F51455" i="1"/>
  <c r="F51456" i="1"/>
  <c r="F51457" i="1"/>
  <c r="F51458" i="1"/>
  <c r="F51459" i="1"/>
  <c r="F51460" i="1"/>
  <c r="F51461" i="1"/>
  <c r="F51462" i="1"/>
  <c r="F51463" i="1"/>
  <c r="F51464" i="1"/>
  <c r="F51465" i="1"/>
  <c r="F51466" i="1"/>
  <c r="F51467" i="1"/>
  <c r="F51468" i="1"/>
  <c r="F51469" i="1"/>
  <c r="F51470" i="1"/>
  <c r="F51471" i="1"/>
  <c r="F51472" i="1"/>
  <c r="F51473" i="1"/>
  <c r="F51474" i="1"/>
  <c r="F51475" i="1"/>
  <c r="F51476" i="1"/>
  <c r="F51477" i="1"/>
  <c r="F51478" i="1"/>
  <c r="F51479" i="1"/>
  <c r="F51480" i="1"/>
  <c r="F51481" i="1"/>
  <c r="F51482" i="1"/>
  <c r="F51483" i="1"/>
  <c r="F51484" i="1"/>
  <c r="F51485" i="1"/>
  <c r="F51486" i="1"/>
  <c r="F51487" i="1"/>
  <c r="F51488" i="1"/>
  <c r="F51489" i="1"/>
  <c r="F51490" i="1"/>
  <c r="F51491" i="1"/>
  <c r="F51492" i="1"/>
  <c r="F51493" i="1"/>
  <c r="F51494" i="1"/>
  <c r="F51495" i="1"/>
  <c r="F51496" i="1"/>
  <c r="F51497" i="1"/>
  <c r="F51498" i="1"/>
  <c r="F51499" i="1"/>
  <c r="F51500" i="1"/>
  <c r="F51501" i="1"/>
  <c r="F51502" i="1"/>
  <c r="F51503" i="1"/>
  <c r="F51504" i="1"/>
  <c r="F51505" i="1"/>
  <c r="F51506" i="1"/>
  <c r="F51507" i="1"/>
  <c r="F51508" i="1"/>
  <c r="F51509" i="1"/>
  <c r="F51510" i="1"/>
  <c r="F51511" i="1"/>
  <c r="F51512" i="1"/>
  <c r="F51513" i="1"/>
  <c r="F51514" i="1"/>
  <c r="F51515" i="1"/>
  <c r="F51516" i="1"/>
  <c r="F51517" i="1"/>
  <c r="F51518" i="1"/>
  <c r="F51519" i="1"/>
  <c r="F51520" i="1"/>
  <c r="F51521" i="1"/>
  <c r="F51522" i="1"/>
  <c r="F51523" i="1"/>
  <c r="F51524" i="1"/>
  <c r="F51525" i="1"/>
  <c r="F51526" i="1"/>
  <c r="F51527" i="1"/>
  <c r="F51528" i="1"/>
  <c r="F51529" i="1"/>
  <c r="F51530" i="1"/>
  <c r="F51531" i="1"/>
  <c r="F51532" i="1"/>
  <c r="F51533" i="1"/>
  <c r="F51534" i="1"/>
  <c r="F51535" i="1"/>
  <c r="F51536" i="1"/>
  <c r="F51537" i="1"/>
  <c r="F51538" i="1"/>
  <c r="F51539" i="1"/>
  <c r="F51540" i="1"/>
  <c r="F51541" i="1"/>
  <c r="F51542" i="1"/>
  <c r="F51543" i="1"/>
  <c r="F51544" i="1"/>
  <c r="F51545" i="1"/>
  <c r="F51546" i="1"/>
  <c r="F51547" i="1"/>
  <c r="F51548" i="1"/>
  <c r="F51549" i="1"/>
  <c r="F51550" i="1"/>
  <c r="F51551" i="1"/>
  <c r="F51552" i="1"/>
  <c r="F51553" i="1"/>
  <c r="F51554" i="1"/>
  <c r="F51555" i="1"/>
  <c r="F51556" i="1"/>
  <c r="F51557" i="1"/>
  <c r="F51558" i="1"/>
  <c r="F51559" i="1"/>
  <c r="F51560" i="1"/>
  <c r="F51561" i="1"/>
  <c r="F51562" i="1"/>
  <c r="F51563" i="1"/>
  <c r="F51564" i="1"/>
  <c r="F51565" i="1"/>
  <c r="F51566" i="1"/>
  <c r="F51567" i="1"/>
  <c r="F51568" i="1"/>
  <c r="F51569" i="1"/>
  <c r="F51570" i="1"/>
  <c r="F51571" i="1"/>
  <c r="F51572" i="1"/>
  <c r="F51573" i="1"/>
  <c r="F51574" i="1"/>
  <c r="F51575" i="1"/>
  <c r="F51576" i="1"/>
  <c r="F51577" i="1"/>
  <c r="F51578" i="1"/>
  <c r="F51579" i="1"/>
  <c r="F51580" i="1"/>
  <c r="F51581" i="1"/>
  <c r="F51582" i="1"/>
  <c r="F51583" i="1"/>
  <c r="F51584" i="1"/>
  <c r="F51585" i="1"/>
  <c r="F51586" i="1"/>
  <c r="F51587" i="1"/>
  <c r="F51588" i="1"/>
  <c r="F51589" i="1"/>
  <c r="F51590" i="1"/>
  <c r="F51591" i="1"/>
  <c r="F51592" i="1"/>
  <c r="F51593" i="1"/>
  <c r="F51594" i="1"/>
  <c r="F51595" i="1"/>
  <c r="F51596" i="1"/>
  <c r="F51597" i="1"/>
  <c r="F51598" i="1"/>
  <c r="F51599" i="1"/>
  <c r="F51600" i="1"/>
  <c r="F51601" i="1"/>
  <c r="F51602" i="1"/>
  <c r="F51603" i="1"/>
  <c r="F51604" i="1"/>
  <c r="F51605" i="1"/>
  <c r="F51606" i="1"/>
  <c r="F51607" i="1"/>
  <c r="F51608" i="1"/>
  <c r="F51609" i="1"/>
  <c r="F51610" i="1"/>
  <c r="F51611" i="1"/>
  <c r="F51612" i="1"/>
  <c r="F51613" i="1"/>
  <c r="F51614" i="1"/>
  <c r="F51615" i="1"/>
  <c r="F51616" i="1"/>
  <c r="F51617" i="1"/>
  <c r="F51618" i="1"/>
  <c r="F51619" i="1"/>
  <c r="F51620" i="1"/>
  <c r="F51621" i="1"/>
  <c r="F51622" i="1"/>
  <c r="F51623" i="1"/>
  <c r="F51624" i="1"/>
  <c r="F51625" i="1"/>
  <c r="F51626" i="1"/>
  <c r="F51627" i="1"/>
  <c r="F51628" i="1"/>
  <c r="F51629" i="1"/>
  <c r="F51630" i="1"/>
  <c r="F51631" i="1"/>
  <c r="F51632" i="1"/>
  <c r="F51633" i="1"/>
  <c r="F51634" i="1"/>
  <c r="F51635" i="1"/>
  <c r="F51636" i="1"/>
  <c r="F51637" i="1"/>
  <c r="F51638" i="1"/>
  <c r="F51639" i="1"/>
  <c r="F51640" i="1"/>
  <c r="F51641" i="1"/>
  <c r="F51642" i="1"/>
  <c r="F51643" i="1"/>
  <c r="F51644" i="1"/>
  <c r="F51645" i="1"/>
  <c r="F51646" i="1"/>
  <c r="F51647" i="1"/>
  <c r="F51648" i="1"/>
  <c r="F51649" i="1"/>
  <c r="F51650" i="1"/>
  <c r="F51651" i="1"/>
  <c r="F51652" i="1"/>
  <c r="F51653" i="1"/>
  <c r="F51654" i="1"/>
  <c r="F51655" i="1"/>
  <c r="F51656" i="1"/>
  <c r="F51657" i="1"/>
  <c r="F51658" i="1"/>
  <c r="F51659" i="1"/>
  <c r="F51660" i="1"/>
  <c r="F51661" i="1"/>
  <c r="F51662" i="1"/>
  <c r="F51663" i="1"/>
  <c r="F51664" i="1"/>
  <c r="F51665" i="1"/>
  <c r="F51666" i="1"/>
  <c r="F51667" i="1"/>
  <c r="F51668" i="1"/>
  <c r="F51669" i="1"/>
  <c r="F51670" i="1"/>
  <c r="F51671" i="1"/>
  <c r="F51672" i="1"/>
  <c r="F51673" i="1"/>
  <c r="F51674" i="1"/>
  <c r="F51675" i="1"/>
  <c r="F51676" i="1"/>
  <c r="F51677" i="1"/>
  <c r="F51678" i="1"/>
  <c r="F51679" i="1"/>
  <c r="F51680" i="1"/>
  <c r="F51681" i="1"/>
  <c r="F51682" i="1"/>
  <c r="F51683" i="1"/>
  <c r="F51684" i="1"/>
  <c r="F51685" i="1"/>
  <c r="F51686" i="1"/>
  <c r="F51687" i="1"/>
  <c r="F51688" i="1"/>
  <c r="F51689" i="1"/>
  <c r="F51690" i="1"/>
  <c r="F51691" i="1"/>
  <c r="F51692" i="1"/>
  <c r="F51693" i="1"/>
  <c r="F51694" i="1"/>
  <c r="F51695" i="1"/>
  <c r="F51696" i="1"/>
  <c r="F51697" i="1"/>
  <c r="F51698" i="1"/>
  <c r="F51699" i="1"/>
  <c r="F51700" i="1"/>
  <c r="F51701" i="1"/>
  <c r="F51702" i="1"/>
  <c r="F51703" i="1"/>
  <c r="F51704" i="1"/>
  <c r="F51705" i="1"/>
  <c r="F51706" i="1"/>
  <c r="F51707" i="1"/>
  <c r="F51708" i="1"/>
  <c r="F51709" i="1"/>
  <c r="F51710" i="1"/>
  <c r="F51711" i="1"/>
  <c r="F51712" i="1"/>
  <c r="F51713" i="1"/>
  <c r="F51714" i="1"/>
  <c r="F51715" i="1"/>
  <c r="F51716" i="1"/>
  <c r="F51717" i="1"/>
  <c r="F51718" i="1"/>
  <c r="F51719" i="1"/>
  <c r="F51720" i="1"/>
  <c r="F51721" i="1"/>
  <c r="F51722" i="1"/>
  <c r="F51723" i="1"/>
  <c r="F51724" i="1"/>
  <c r="F51725" i="1"/>
  <c r="F51726" i="1"/>
  <c r="F51727" i="1"/>
  <c r="F51728" i="1"/>
  <c r="F51729" i="1"/>
  <c r="F51730" i="1"/>
  <c r="F51731" i="1"/>
  <c r="F51732" i="1"/>
  <c r="F51733" i="1"/>
  <c r="F51734" i="1"/>
  <c r="F51735" i="1"/>
  <c r="F51736" i="1"/>
  <c r="F51737" i="1"/>
  <c r="F51738" i="1"/>
  <c r="F51739" i="1"/>
  <c r="F51740" i="1"/>
  <c r="F51741" i="1"/>
  <c r="F51742" i="1"/>
  <c r="F51743" i="1"/>
  <c r="F51744" i="1"/>
  <c r="F51745" i="1"/>
  <c r="F51746" i="1"/>
  <c r="F51747" i="1"/>
  <c r="F51748" i="1"/>
  <c r="F51749" i="1"/>
  <c r="F51750" i="1"/>
  <c r="F51751" i="1"/>
  <c r="F51752" i="1"/>
  <c r="F51753" i="1"/>
  <c r="F51754" i="1"/>
  <c r="F51755" i="1"/>
  <c r="F51756" i="1"/>
  <c r="F51757" i="1"/>
  <c r="F51758" i="1"/>
  <c r="F51759" i="1"/>
  <c r="F51760" i="1"/>
  <c r="F51761" i="1"/>
  <c r="F51762" i="1"/>
  <c r="F51763" i="1"/>
  <c r="F51764" i="1"/>
  <c r="F51765" i="1"/>
  <c r="F51766" i="1"/>
  <c r="F51767" i="1"/>
  <c r="F51768" i="1"/>
  <c r="F51769" i="1"/>
  <c r="F51770" i="1"/>
  <c r="F51771" i="1"/>
  <c r="F51772" i="1"/>
  <c r="F51773" i="1"/>
  <c r="F51774" i="1"/>
  <c r="F51775" i="1"/>
  <c r="F51776" i="1"/>
  <c r="F51777" i="1"/>
  <c r="F51778" i="1"/>
  <c r="F51779" i="1"/>
  <c r="F51780" i="1"/>
  <c r="F51781" i="1"/>
  <c r="F51782" i="1"/>
  <c r="F51783" i="1"/>
  <c r="F51784" i="1"/>
  <c r="F51785" i="1"/>
  <c r="F51786" i="1"/>
  <c r="F51787" i="1"/>
  <c r="F51788" i="1"/>
  <c r="F51789" i="1"/>
  <c r="F51790" i="1"/>
  <c r="F51791" i="1"/>
  <c r="F51792" i="1"/>
  <c r="F51793" i="1"/>
  <c r="F51794" i="1"/>
  <c r="F51795" i="1"/>
  <c r="F51796" i="1"/>
  <c r="F51797" i="1"/>
  <c r="F51798" i="1"/>
  <c r="F51799" i="1"/>
  <c r="F51800" i="1"/>
  <c r="F51801" i="1"/>
  <c r="F51802" i="1"/>
  <c r="F51803" i="1"/>
  <c r="F51804" i="1"/>
  <c r="F51805" i="1"/>
  <c r="F51806" i="1"/>
  <c r="F51807" i="1"/>
  <c r="F51808" i="1"/>
  <c r="F51809" i="1"/>
  <c r="F51810" i="1"/>
  <c r="F51811" i="1"/>
  <c r="F51812" i="1"/>
  <c r="F51813" i="1"/>
  <c r="F51814" i="1"/>
  <c r="F51815" i="1"/>
  <c r="F51816" i="1"/>
  <c r="F51817" i="1"/>
  <c r="F51818" i="1"/>
  <c r="F51819" i="1"/>
  <c r="F51820" i="1"/>
  <c r="F51821" i="1"/>
  <c r="F51822" i="1"/>
  <c r="F51823" i="1"/>
  <c r="F51824" i="1"/>
  <c r="F51825" i="1"/>
  <c r="F51826" i="1"/>
  <c r="F51827" i="1"/>
  <c r="F51828" i="1"/>
  <c r="F51829" i="1"/>
  <c r="F51830" i="1"/>
  <c r="F51831" i="1"/>
  <c r="F51832" i="1"/>
  <c r="F51833" i="1"/>
  <c r="F51834" i="1"/>
  <c r="F51835" i="1"/>
  <c r="F51836" i="1"/>
  <c r="F51837" i="1"/>
  <c r="F51838" i="1"/>
  <c r="F51839" i="1"/>
  <c r="F51840" i="1"/>
  <c r="F51841" i="1"/>
  <c r="F51842" i="1"/>
  <c r="F51843" i="1"/>
  <c r="F51844" i="1"/>
  <c r="F51845" i="1"/>
  <c r="F51846" i="1"/>
  <c r="F51847" i="1"/>
  <c r="F51848" i="1"/>
  <c r="F51849" i="1"/>
  <c r="F51850" i="1"/>
  <c r="F51851" i="1"/>
  <c r="F51852" i="1"/>
  <c r="F51853" i="1"/>
  <c r="F51854" i="1"/>
  <c r="F51855" i="1"/>
  <c r="F51856" i="1"/>
  <c r="F51857" i="1"/>
  <c r="F51858" i="1"/>
  <c r="F51859" i="1"/>
  <c r="F51860" i="1"/>
  <c r="F51861" i="1"/>
  <c r="F51862" i="1"/>
  <c r="F51863" i="1"/>
  <c r="F51864" i="1"/>
  <c r="F51865" i="1"/>
  <c r="F51866" i="1"/>
  <c r="F51867" i="1"/>
  <c r="F51868" i="1"/>
  <c r="F51869" i="1"/>
  <c r="F51870" i="1"/>
  <c r="F51871" i="1"/>
  <c r="F51872" i="1"/>
  <c r="F51873" i="1"/>
  <c r="F51874" i="1"/>
  <c r="F51875" i="1"/>
  <c r="F51876" i="1"/>
  <c r="F51877" i="1"/>
  <c r="F51878" i="1"/>
  <c r="F51879" i="1"/>
  <c r="F51880" i="1"/>
  <c r="F51881" i="1"/>
  <c r="F51882" i="1"/>
  <c r="F51883" i="1"/>
  <c r="F51884" i="1"/>
  <c r="F51885" i="1"/>
  <c r="F51886" i="1"/>
  <c r="F51887" i="1"/>
  <c r="F51888" i="1"/>
  <c r="F51889" i="1"/>
  <c r="F51890" i="1"/>
  <c r="F51891" i="1"/>
  <c r="F51892" i="1"/>
  <c r="F51893" i="1"/>
  <c r="F51894" i="1"/>
  <c r="F51895" i="1"/>
  <c r="F51896" i="1"/>
  <c r="F51897" i="1"/>
  <c r="F51898" i="1"/>
  <c r="F51899" i="1"/>
  <c r="F51900" i="1"/>
  <c r="F51901" i="1"/>
  <c r="F51902" i="1"/>
  <c r="F51903" i="1"/>
  <c r="F51904" i="1"/>
  <c r="F51905" i="1"/>
  <c r="F51906" i="1"/>
  <c r="F51907" i="1"/>
  <c r="F51908" i="1"/>
  <c r="F51909" i="1"/>
  <c r="F51910" i="1"/>
  <c r="F51911" i="1"/>
  <c r="F51912" i="1"/>
  <c r="F51913" i="1"/>
  <c r="F51914" i="1"/>
  <c r="F51915" i="1"/>
  <c r="F51916" i="1"/>
  <c r="F51917" i="1"/>
  <c r="F51918" i="1"/>
  <c r="F51919" i="1"/>
  <c r="F51920" i="1"/>
  <c r="F51921" i="1"/>
  <c r="F51922" i="1"/>
  <c r="F51923" i="1"/>
  <c r="F51924" i="1"/>
  <c r="F51925" i="1"/>
  <c r="F51926" i="1"/>
  <c r="F51927" i="1"/>
  <c r="F51928" i="1"/>
  <c r="F51929" i="1"/>
  <c r="F51930" i="1"/>
  <c r="F51931" i="1"/>
  <c r="F51932" i="1"/>
  <c r="F51933" i="1"/>
  <c r="F51934" i="1"/>
  <c r="F51935" i="1"/>
  <c r="F51936" i="1"/>
  <c r="F51937" i="1"/>
  <c r="F51938" i="1"/>
  <c r="F51939" i="1"/>
  <c r="F51940" i="1"/>
  <c r="F51941" i="1"/>
  <c r="F51942" i="1"/>
  <c r="F51943" i="1"/>
  <c r="F51944" i="1"/>
  <c r="F51945" i="1"/>
  <c r="F51946" i="1"/>
  <c r="F51947" i="1"/>
  <c r="F51948" i="1"/>
  <c r="F51949" i="1"/>
  <c r="F51950" i="1"/>
  <c r="F51951" i="1"/>
  <c r="F51952" i="1"/>
  <c r="F51953" i="1"/>
  <c r="F51954" i="1"/>
  <c r="F51955" i="1"/>
  <c r="F51956" i="1"/>
  <c r="F51957" i="1"/>
  <c r="F51958" i="1"/>
  <c r="F51959" i="1"/>
  <c r="F51960" i="1"/>
  <c r="F51961" i="1"/>
  <c r="F51962" i="1"/>
  <c r="F51963" i="1"/>
  <c r="F51964" i="1"/>
  <c r="F51965" i="1"/>
  <c r="F51966" i="1"/>
  <c r="F51967" i="1"/>
  <c r="F51968" i="1"/>
  <c r="F51969" i="1"/>
  <c r="F51970" i="1"/>
  <c r="F51971" i="1"/>
  <c r="F51972" i="1"/>
  <c r="F51973" i="1"/>
  <c r="F51974" i="1"/>
  <c r="F51975" i="1"/>
  <c r="F51976" i="1"/>
  <c r="F51977" i="1"/>
  <c r="F51978" i="1"/>
  <c r="F51979" i="1"/>
  <c r="F51980" i="1"/>
  <c r="F51981" i="1"/>
  <c r="F51982" i="1"/>
  <c r="F51983" i="1"/>
  <c r="F51984" i="1"/>
  <c r="F51985" i="1"/>
  <c r="F51986" i="1"/>
  <c r="F51987" i="1"/>
  <c r="F51988" i="1"/>
  <c r="F51989" i="1"/>
  <c r="F51990" i="1"/>
  <c r="F51991" i="1"/>
  <c r="F51992" i="1"/>
  <c r="F51993" i="1"/>
  <c r="F51994" i="1"/>
  <c r="F51995" i="1"/>
  <c r="F51996" i="1"/>
  <c r="F51997" i="1"/>
  <c r="F51998" i="1"/>
  <c r="F51999" i="1"/>
  <c r="F52000" i="1"/>
  <c r="F52001" i="1"/>
  <c r="F52002" i="1"/>
  <c r="F52003" i="1"/>
  <c r="F52004" i="1"/>
  <c r="F52005" i="1"/>
  <c r="F52006" i="1"/>
  <c r="F52007" i="1"/>
  <c r="F52008" i="1"/>
  <c r="F52009" i="1"/>
  <c r="F52010" i="1"/>
  <c r="F52011" i="1"/>
  <c r="F52012" i="1"/>
  <c r="F52013" i="1"/>
  <c r="F52014" i="1"/>
  <c r="F52015" i="1"/>
  <c r="F52016" i="1"/>
  <c r="F52017" i="1"/>
  <c r="F52018" i="1"/>
  <c r="F52019" i="1"/>
  <c r="F52020" i="1"/>
  <c r="F52021" i="1"/>
  <c r="F52022" i="1"/>
  <c r="F52023" i="1"/>
  <c r="F52024" i="1"/>
  <c r="F52025" i="1"/>
  <c r="F52026" i="1"/>
  <c r="F52027" i="1"/>
  <c r="F52028" i="1"/>
  <c r="F52029" i="1"/>
  <c r="F52030" i="1"/>
  <c r="F52031" i="1"/>
  <c r="F52032" i="1"/>
  <c r="F52033" i="1"/>
  <c r="F52034" i="1"/>
  <c r="F52035" i="1"/>
  <c r="F52036" i="1"/>
  <c r="F52037" i="1"/>
  <c r="F52038" i="1"/>
  <c r="F52039" i="1"/>
  <c r="F52040" i="1"/>
  <c r="F52041" i="1"/>
  <c r="F52042" i="1"/>
  <c r="F52043" i="1"/>
  <c r="F52044" i="1"/>
  <c r="F52045" i="1"/>
  <c r="F52046" i="1"/>
  <c r="F52047" i="1"/>
  <c r="F52048" i="1"/>
  <c r="F52049" i="1"/>
  <c r="F52050" i="1"/>
  <c r="F52051" i="1"/>
  <c r="F52052" i="1"/>
  <c r="F52053" i="1"/>
  <c r="F52054" i="1"/>
  <c r="F52055" i="1"/>
  <c r="F52056" i="1"/>
  <c r="F52057" i="1"/>
  <c r="F52058" i="1"/>
  <c r="F52059" i="1"/>
  <c r="F52060" i="1"/>
  <c r="F52061" i="1"/>
  <c r="F52062" i="1"/>
  <c r="F52063" i="1"/>
  <c r="F52064" i="1"/>
  <c r="F52065" i="1"/>
  <c r="F52066" i="1"/>
  <c r="F52067" i="1"/>
  <c r="F52068" i="1"/>
  <c r="F52069" i="1"/>
  <c r="F52070" i="1"/>
  <c r="F52071" i="1"/>
  <c r="F52072" i="1"/>
  <c r="F52073" i="1"/>
  <c r="F52074" i="1"/>
  <c r="F52075" i="1"/>
  <c r="F52076" i="1"/>
  <c r="F52077" i="1"/>
  <c r="F52078" i="1"/>
  <c r="F52079" i="1"/>
  <c r="F52080" i="1"/>
  <c r="F52081" i="1"/>
  <c r="F52082" i="1"/>
  <c r="F52083" i="1"/>
  <c r="F52084" i="1"/>
  <c r="F52085" i="1"/>
  <c r="F52086" i="1"/>
  <c r="F52087" i="1"/>
  <c r="F52088" i="1"/>
  <c r="F52089" i="1"/>
  <c r="F52090" i="1"/>
  <c r="F52091" i="1"/>
  <c r="F52092" i="1"/>
  <c r="F52093" i="1"/>
  <c r="F52094" i="1"/>
  <c r="F52095" i="1"/>
  <c r="F52096" i="1"/>
  <c r="F52097" i="1"/>
  <c r="F52098" i="1"/>
  <c r="F52099" i="1"/>
  <c r="F52100" i="1"/>
  <c r="F52101" i="1"/>
  <c r="F52102" i="1"/>
  <c r="F52103" i="1"/>
  <c r="F52104" i="1"/>
  <c r="F52105" i="1"/>
  <c r="F52106" i="1"/>
  <c r="F52107" i="1"/>
  <c r="F52108" i="1"/>
  <c r="F52109" i="1"/>
  <c r="F52110" i="1"/>
  <c r="F52111" i="1"/>
  <c r="F52112" i="1"/>
  <c r="F52113" i="1"/>
  <c r="F52114" i="1"/>
  <c r="F52115" i="1"/>
  <c r="F52116" i="1"/>
  <c r="F52117" i="1"/>
  <c r="F52118" i="1"/>
  <c r="F52119" i="1"/>
  <c r="F52120" i="1"/>
  <c r="F52121" i="1"/>
  <c r="F52122" i="1"/>
  <c r="F52123" i="1"/>
  <c r="F52124" i="1"/>
  <c r="F52125" i="1"/>
  <c r="F52126" i="1"/>
  <c r="F52127" i="1"/>
  <c r="F52128" i="1"/>
  <c r="F52129" i="1"/>
  <c r="F52130" i="1"/>
  <c r="F52131" i="1"/>
  <c r="F52132" i="1"/>
  <c r="F52133" i="1"/>
  <c r="F52134" i="1"/>
  <c r="F52135" i="1"/>
  <c r="F52136" i="1"/>
  <c r="F52137" i="1"/>
  <c r="F52138" i="1"/>
  <c r="F52139" i="1"/>
  <c r="F52140" i="1"/>
  <c r="F52141" i="1"/>
  <c r="F52142" i="1"/>
  <c r="F52143" i="1"/>
  <c r="F52144" i="1"/>
  <c r="F52145" i="1"/>
  <c r="F52146" i="1"/>
  <c r="F52147" i="1"/>
  <c r="F52148" i="1"/>
  <c r="F52149" i="1"/>
  <c r="F52150" i="1"/>
  <c r="F52151" i="1"/>
  <c r="F52152" i="1"/>
  <c r="F52153" i="1"/>
  <c r="F52154" i="1"/>
  <c r="F52155" i="1"/>
  <c r="F52156" i="1"/>
  <c r="F52157" i="1"/>
  <c r="F52158" i="1"/>
  <c r="F52159" i="1"/>
  <c r="F52160" i="1"/>
  <c r="F52161" i="1"/>
  <c r="F52162" i="1"/>
  <c r="F52163" i="1"/>
  <c r="F52164" i="1"/>
  <c r="F52165" i="1"/>
  <c r="F52166" i="1"/>
  <c r="F52167" i="1"/>
  <c r="F52168" i="1"/>
  <c r="F52169" i="1"/>
  <c r="F52170" i="1"/>
  <c r="F52171" i="1"/>
  <c r="F52172" i="1"/>
  <c r="F52173" i="1"/>
  <c r="F52174" i="1"/>
  <c r="F52175" i="1"/>
  <c r="F52176" i="1"/>
  <c r="F52177" i="1"/>
  <c r="F52178" i="1"/>
  <c r="F52179" i="1"/>
  <c r="F52180" i="1"/>
  <c r="F52181" i="1"/>
  <c r="F52182" i="1"/>
  <c r="F52183" i="1"/>
  <c r="F52184" i="1"/>
  <c r="F52185" i="1"/>
  <c r="F52186" i="1"/>
  <c r="F52187" i="1"/>
  <c r="F52188" i="1"/>
  <c r="F52189" i="1"/>
  <c r="F52190" i="1"/>
  <c r="F52191" i="1"/>
  <c r="F52192" i="1"/>
  <c r="F52193" i="1"/>
  <c r="F52194" i="1"/>
  <c r="F52195" i="1"/>
  <c r="F52196" i="1"/>
  <c r="F52197" i="1"/>
  <c r="F52198" i="1"/>
  <c r="F52199" i="1"/>
  <c r="F52200" i="1"/>
  <c r="F52201" i="1"/>
  <c r="F52202" i="1"/>
  <c r="F52203" i="1"/>
  <c r="F52204" i="1"/>
  <c r="F52205" i="1"/>
  <c r="F52206" i="1"/>
  <c r="F52207" i="1"/>
  <c r="F52208" i="1"/>
  <c r="F52209" i="1"/>
  <c r="F52210" i="1"/>
  <c r="F52211" i="1"/>
  <c r="F52212" i="1"/>
  <c r="F52213" i="1"/>
  <c r="F52214" i="1"/>
  <c r="F52215" i="1"/>
  <c r="F52216" i="1"/>
  <c r="F52217" i="1"/>
  <c r="F52218" i="1"/>
  <c r="F52219" i="1"/>
  <c r="F52220" i="1"/>
  <c r="F52221" i="1"/>
  <c r="F52222" i="1"/>
  <c r="F52223" i="1"/>
  <c r="F52224" i="1"/>
  <c r="F52225" i="1"/>
  <c r="F52226" i="1"/>
  <c r="F52227" i="1"/>
  <c r="F52228" i="1"/>
  <c r="F52229" i="1"/>
  <c r="F52230" i="1"/>
  <c r="F52231" i="1"/>
  <c r="F52232" i="1"/>
  <c r="F52233" i="1"/>
  <c r="F52234" i="1"/>
  <c r="F52235" i="1"/>
  <c r="F52236" i="1"/>
  <c r="F52237" i="1"/>
  <c r="F52238" i="1"/>
  <c r="F52239" i="1"/>
  <c r="F52240" i="1"/>
  <c r="F52241" i="1"/>
  <c r="F52242" i="1"/>
  <c r="F52243" i="1"/>
  <c r="F52244" i="1"/>
  <c r="F52245" i="1"/>
  <c r="F52246" i="1"/>
  <c r="F52247" i="1"/>
  <c r="F52248" i="1"/>
  <c r="F52249" i="1"/>
  <c r="F52250" i="1"/>
  <c r="F52251" i="1"/>
  <c r="F52252" i="1"/>
  <c r="F52253" i="1"/>
  <c r="F52254" i="1"/>
  <c r="F52255" i="1"/>
  <c r="F52256" i="1"/>
  <c r="F52257" i="1"/>
  <c r="F52258" i="1"/>
  <c r="F52259" i="1"/>
  <c r="F52260" i="1"/>
  <c r="F52261" i="1"/>
  <c r="F52262" i="1"/>
  <c r="F52263" i="1"/>
  <c r="F52264" i="1"/>
  <c r="F52265" i="1"/>
  <c r="F52266" i="1"/>
  <c r="F52267" i="1"/>
  <c r="F52268" i="1"/>
  <c r="F52269" i="1"/>
  <c r="F52270" i="1"/>
  <c r="F52271" i="1"/>
  <c r="F52272" i="1"/>
  <c r="F52273" i="1"/>
  <c r="F52274" i="1"/>
  <c r="F52275" i="1"/>
  <c r="F52276" i="1"/>
  <c r="F52277" i="1"/>
  <c r="F52278" i="1"/>
  <c r="F52279" i="1"/>
  <c r="F52280" i="1"/>
  <c r="F52281" i="1"/>
  <c r="F52282" i="1"/>
  <c r="F52283" i="1"/>
  <c r="F52284" i="1"/>
  <c r="F52285" i="1"/>
  <c r="F52286" i="1"/>
  <c r="F52287" i="1"/>
  <c r="F52288" i="1"/>
  <c r="F52289" i="1"/>
  <c r="F52290" i="1"/>
  <c r="F52291" i="1"/>
  <c r="F52292" i="1"/>
  <c r="F52293" i="1"/>
  <c r="F52294" i="1"/>
  <c r="F52295" i="1"/>
  <c r="F52296" i="1"/>
  <c r="F52297" i="1"/>
  <c r="F52298" i="1"/>
  <c r="F52299" i="1"/>
  <c r="F52300" i="1"/>
  <c r="F52301" i="1"/>
  <c r="F52302" i="1"/>
  <c r="F52303" i="1"/>
  <c r="F52304" i="1"/>
  <c r="F52305" i="1"/>
  <c r="F52306" i="1"/>
  <c r="F52307" i="1"/>
  <c r="F52308" i="1"/>
  <c r="F52309" i="1"/>
  <c r="F52310" i="1"/>
  <c r="F52311" i="1"/>
  <c r="F52312" i="1"/>
  <c r="F52313" i="1"/>
  <c r="F52314" i="1"/>
  <c r="F52315" i="1"/>
  <c r="F52316" i="1"/>
  <c r="F52317" i="1"/>
  <c r="F52318" i="1"/>
  <c r="F52319" i="1"/>
  <c r="F52320" i="1"/>
  <c r="F52321" i="1"/>
  <c r="F52322" i="1"/>
  <c r="F52323" i="1"/>
  <c r="F52324" i="1"/>
  <c r="F52325" i="1"/>
  <c r="F52326" i="1"/>
  <c r="F52327" i="1"/>
  <c r="F52328" i="1"/>
  <c r="F52329" i="1"/>
  <c r="F52330" i="1"/>
  <c r="F52331" i="1"/>
  <c r="F52332" i="1"/>
  <c r="F52333" i="1"/>
  <c r="F52334" i="1"/>
  <c r="F52335" i="1"/>
  <c r="F52336" i="1"/>
  <c r="F52337" i="1"/>
  <c r="F52338" i="1"/>
  <c r="F52339" i="1"/>
  <c r="F52340" i="1"/>
  <c r="F52341" i="1"/>
  <c r="F52342" i="1"/>
  <c r="F52343" i="1"/>
  <c r="F52344" i="1"/>
  <c r="F52345" i="1"/>
  <c r="F52346" i="1"/>
  <c r="F52347" i="1"/>
  <c r="F52348" i="1"/>
  <c r="F52349" i="1"/>
  <c r="F52350" i="1"/>
  <c r="F52351" i="1"/>
  <c r="F52352" i="1"/>
  <c r="F52353" i="1"/>
  <c r="F52354" i="1"/>
  <c r="F52355" i="1"/>
  <c r="F52356" i="1"/>
  <c r="F52357" i="1"/>
  <c r="F52358" i="1"/>
  <c r="F52359" i="1"/>
  <c r="F52360" i="1"/>
  <c r="F52361" i="1"/>
  <c r="F52362" i="1"/>
  <c r="F52363" i="1"/>
  <c r="F52364" i="1"/>
  <c r="F52365" i="1"/>
  <c r="F52366" i="1"/>
  <c r="F52367" i="1"/>
  <c r="F52368" i="1"/>
  <c r="F52369" i="1"/>
  <c r="F52370" i="1"/>
  <c r="F52371" i="1"/>
  <c r="F52372" i="1"/>
  <c r="F52373" i="1"/>
  <c r="F52374" i="1"/>
  <c r="F52375" i="1"/>
  <c r="F52376" i="1"/>
  <c r="F52377" i="1"/>
  <c r="F52378" i="1"/>
  <c r="F52379" i="1"/>
  <c r="F52380" i="1"/>
  <c r="F52381" i="1"/>
  <c r="F52382" i="1"/>
  <c r="F52383" i="1"/>
  <c r="F52384" i="1"/>
  <c r="F52385" i="1"/>
  <c r="F52386" i="1"/>
  <c r="F52387" i="1"/>
  <c r="F52388" i="1"/>
  <c r="F52389" i="1"/>
  <c r="F52390" i="1"/>
  <c r="F52391" i="1"/>
  <c r="F52392" i="1"/>
  <c r="F52393" i="1"/>
  <c r="F52394" i="1"/>
  <c r="F52395" i="1"/>
  <c r="F52396" i="1"/>
  <c r="F52397" i="1"/>
  <c r="F52398" i="1"/>
  <c r="F52399" i="1"/>
  <c r="F52400" i="1"/>
  <c r="F52401" i="1"/>
  <c r="F52402" i="1"/>
  <c r="F52403" i="1"/>
  <c r="F52404" i="1"/>
  <c r="F52405" i="1"/>
  <c r="F52406" i="1"/>
  <c r="F52407" i="1"/>
  <c r="F52408" i="1"/>
  <c r="F52409" i="1"/>
  <c r="F52410" i="1"/>
  <c r="F52411" i="1"/>
  <c r="F52412" i="1"/>
  <c r="F52413" i="1"/>
  <c r="F52414" i="1"/>
  <c r="F52415" i="1"/>
  <c r="F52416" i="1"/>
  <c r="F52417" i="1"/>
  <c r="F52418" i="1"/>
  <c r="F52419" i="1"/>
  <c r="F52420" i="1"/>
  <c r="F52421" i="1"/>
  <c r="F52422" i="1"/>
  <c r="F52423" i="1"/>
  <c r="F52424" i="1"/>
  <c r="F52425" i="1"/>
  <c r="F52426" i="1"/>
  <c r="F52427" i="1"/>
  <c r="F52428" i="1"/>
  <c r="F52429" i="1"/>
  <c r="F52430" i="1"/>
  <c r="F52431" i="1"/>
  <c r="F52432" i="1"/>
  <c r="F52433" i="1"/>
  <c r="F52434" i="1"/>
  <c r="F52435" i="1"/>
  <c r="F52436" i="1"/>
  <c r="F52437" i="1"/>
  <c r="F52438" i="1"/>
  <c r="F52439" i="1"/>
  <c r="F52440" i="1"/>
  <c r="F52441" i="1"/>
  <c r="F52442" i="1"/>
  <c r="F52443" i="1"/>
  <c r="F52444" i="1"/>
  <c r="F52445" i="1"/>
  <c r="F52446" i="1"/>
  <c r="F52447" i="1"/>
  <c r="F52448" i="1"/>
  <c r="F52449" i="1"/>
  <c r="F52450" i="1"/>
  <c r="F52451" i="1"/>
  <c r="F52452" i="1"/>
  <c r="F52453" i="1"/>
  <c r="F52454" i="1"/>
  <c r="F52455" i="1"/>
  <c r="F52456" i="1"/>
  <c r="F52457" i="1"/>
  <c r="F52458" i="1"/>
  <c r="F52459" i="1"/>
  <c r="F52460" i="1"/>
  <c r="F52461" i="1"/>
  <c r="F52462" i="1"/>
  <c r="F52463" i="1"/>
  <c r="F52464" i="1"/>
  <c r="F52465" i="1"/>
  <c r="F52466" i="1"/>
  <c r="F52467" i="1"/>
  <c r="F52468" i="1"/>
  <c r="F52469" i="1"/>
  <c r="F52470" i="1"/>
  <c r="F52471" i="1"/>
  <c r="F52472" i="1"/>
  <c r="F52473" i="1"/>
  <c r="F52474" i="1"/>
  <c r="F52475" i="1"/>
  <c r="F52476" i="1"/>
  <c r="F52477" i="1"/>
  <c r="F52478" i="1"/>
  <c r="F52479" i="1"/>
  <c r="F52480" i="1"/>
  <c r="F52481" i="1"/>
  <c r="F52482" i="1"/>
  <c r="F52483" i="1"/>
  <c r="F52484" i="1"/>
  <c r="F52485" i="1"/>
  <c r="F52486" i="1"/>
  <c r="F52487" i="1"/>
  <c r="F52488" i="1"/>
  <c r="F52489" i="1"/>
  <c r="F52490" i="1"/>
  <c r="F52491" i="1"/>
  <c r="F52492" i="1"/>
  <c r="F52493" i="1"/>
  <c r="F52494" i="1"/>
  <c r="F52495" i="1"/>
  <c r="F52496" i="1"/>
  <c r="F52497" i="1"/>
  <c r="F52498" i="1"/>
  <c r="F52499" i="1"/>
  <c r="F52500" i="1"/>
  <c r="F52501" i="1"/>
  <c r="F52502" i="1"/>
  <c r="F52503" i="1"/>
  <c r="F52504" i="1"/>
  <c r="F52505" i="1"/>
  <c r="F52506" i="1"/>
  <c r="F52507" i="1"/>
  <c r="F52508" i="1"/>
  <c r="F52509" i="1"/>
  <c r="F52510" i="1"/>
  <c r="F52511" i="1"/>
  <c r="F52512" i="1"/>
  <c r="F52513" i="1"/>
  <c r="F52514" i="1"/>
  <c r="F52515" i="1"/>
  <c r="F52516" i="1"/>
  <c r="F52517" i="1"/>
  <c r="F52518" i="1"/>
  <c r="F52519" i="1"/>
  <c r="F52520" i="1"/>
  <c r="F52521" i="1"/>
  <c r="F52522" i="1"/>
  <c r="F52523" i="1"/>
  <c r="F52524" i="1"/>
  <c r="F52525" i="1"/>
  <c r="F52526" i="1"/>
  <c r="F52527" i="1"/>
  <c r="F52528" i="1"/>
  <c r="F52529" i="1"/>
  <c r="F52530" i="1"/>
  <c r="F52531" i="1"/>
  <c r="F52532" i="1"/>
  <c r="F52533" i="1"/>
  <c r="F52534" i="1"/>
  <c r="F52535" i="1"/>
  <c r="F52536" i="1"/>
  <c r="F52537" i="1"/>
  <c r="F52538" i="1"/>
  <c r="F52539" i="1"/>
  <c r="F52540" i="1"/>
  <c r="F52541" i="1"/>
  <c r="F52542" i="1"/>
  <c r="F52543" i="1"/>
  <c r="F52544" i="1"/>
  <c r="F52545" i="1"/>
  <c r="F52546" i="1"/>
  <c r="F52547" i="1"/>
  <c r="F52548" i="1"/>
  <c r="F52549" i="1"/>
  <c r="F52550" i="1"/>
  <c r="F52551" i="1"/>
  <c r="F52552" i="1"/>
  <c r="F52553" i="1"/>
  <c r="F52554" i="1"/>
  <c r="F52555" i="1"/>
  <c r="F52556" i="1"/>
  <c r="F52557" i="1"/>
  <c r="F52558" i="1"/>
  <c r="F52559" i="1"/>
  <c r="F52560" i="1"/>
  <c r="F52561" i="1"/>
  <c r="F52562" i="1"/>
  <c r="F52563" i="1"/>
  <c r="F52564" i="1"/>
  <c r="F52565" i="1"/>
  <c r="F52566" i="1"/>
  <c r="F52567" i="1"/>
  <c r="F52568" i="1"/>
  <c r="F52569" i="1"/>
  <c r="F52570" i="1"/>
  <c r="F52571" i="1"/>
  <c r="F52572" i="1"/>
  <c r="F52573" i="1"/>
  <c r="F52574" i="1"/>
  <c r="F52575" i="1"/>
  <c r="F52576" i="1"/>
  <c r="F52577" i="1"/>
  <c r="F52578" i="1"/>
  <c r="F52579" i="1"/>
  <c r="F52580" i="1"/>
  <c r="F52581" i="1"/>
  <c r="F52582" i="1"/>
  <c r="F52583" i="1"/>
  <c r="F52584" i="1"/>
  <c r="F52585" i="1"/>
  <c r="F52586" i="1"/>
  <c r="F52587" i="1"/>
  <c r="F52588" i="1"/>
  <c r="F52589" i="1"/>
  <c r="F52590" i="1"/>
  <c r="F52591" i="1"/>
  <c r="F52592" i="1"/>
  <c r="F52593" i="1"/>
  <c r="F52594" i="1"/>
  <c r="F52595" i="1"/>
  <c r="F52596" i="1"/>
  <c r="F52597" i="1"/>
  <c r="F52598" i="1"/>
  <c r="F52599" i="1"/>
  <c r="F52600" i="1"/>
  <c r="F52601" i="1"/>
  <c r="F52602" i="1"/>
  <c r="F52603" i="1"/>
  <c r="F52604" i="1"/>
  <c r="F52605" i="1"/>
  <c r="F52606" i="1"/>
  <c r="F52607" i="1"/>
  <c r="F52608" i="1"/>
  <c r="F52609" i="1"/>
  <c r="F52610" i="1"/>
  <c r="F52611" i="1"/>
  <c r="F52612" i="1"/>
  <c r="F52613" i="1"/>
  <c r="F52614" i="1"/>
  <c r="F52615" i="1"/>
  <c r="F52616" i="1"/>
  <c r="F52617" i="1"/>
  <c r="F52618" i="1"/>
  <c r="F52619" i="1"/>
  <c r="F52620" i="1"/>
  <c r="F52621" i="1"/>
  <c r="F52622" i="1"/>
  <c r="F52623" i="1"/>
  <c r="F52624" i="1"/>
  <c r="F52625" i="1"/>
  <c r="F52626" i="1"/>
  <c r="F52627" i="1"/>
  <c r="F52628" i="1"/>
  <c r="F52629" i="1"/>
  <c r="F52630" i="1"/>
  <c r="F52631" i="1"/>
  <c r="F52632" i="1"/>
  <c r="F52633" i="1"/>
  <c r="F52634" i="1"/>
  <c r="F52635" i="1"/>
  <c r="F52636" i="1"/>
  <c r="F52637" i="1"/>
  <c r="F52638" i="1"/>
  <c r="F52639" i="1"/>
  <c r="F52640" i="1"/>
  <c r="F52641" i="1"/>
  <c r="F52642" i="1"/>
  <c r="F52643" i="1"/>
  <c r="F52644" i="1"/>
  <c r="F52645" i="1"/>
  <c r="F52646" i="1"/>
  <c r="F52647" i="1"/>
  <c r="F52648" i="1"/>
  <c r="F52649" i="1"/>
  <c r="F52650" i="1"/>
  <c r="F52651" i="1"/>
  <c r="F52652" i="1"/>
  <c r="F52653" i="1"/>
  <c r="F52654" i="1"/>
  <c r="F52655" i="1"/>
  <c r="F52656" i="1"/>
  <c r="F52657" i="1"/>
  <c r="F52658" i="1"/>
  <c r="F52659" i="1"/>
  <c r="F52660" i="1"/>
  <c r="F52661" i="1"/>
  <c r="F52662" i="1"/>
  <c r="F52663" i="1"/>
  <c r="F52664" i="1"/>
  <c r="F52665" i="1"/>
  <c r="F52666" i="1"/>
  <c r="F52667" i="1"/>
  <c r="F52668" i="1"/>
  <c r="F52669" i="1"/>
  <c r="F52670" i="1"/>
  <c r="F52671" i="1"/>
  <c r="F52672" i="1"/>
  <c r="F52673" i="1"/>
  <c r="F52674" i="1"/>
  <c r="F52675" i="1"/>
  <c r="F52676" i="1"/>
  <c r="F52677" i="1"/>
  <c r="F52678" i="1"/>
  <c r="F52679" i="1"/>
  <c r="F52680" i="1"/>
  <c r="F52681" i="1"/>
  <c r="F52682" i="1"/>
  <c r="F52683" i="1"/>
  <c r="F52684" i="1"/>
  <c r="F52685" i="1"/>
  <c r="F52686" i="1"/>
  <c r="F52687" i="1"/>
  <c r="F52688" i="1"/>
  <c r="F52689" i="1"/>
  <c r="F52690" i="1"/>
  <c r="F52691" i="1"/>
  <c r="F52692" i="1"/>
  <c r="F52693" i="1"/>
  <c r="F52694" i="1"/>
  <c r="F52695" i="1"/>
  <c r="F52696" i="1"/>
  <c r="F52697" i="1"/>
  <c r="F52698" i="1"/>
  <c r="F52699" i="1"/>
  <c r="F52700" i="1"/>
  <c r="F52701" i="1"/>
  <c r="F52702" i="1"/>
  <c r="F52703" i="1"/>
  <c r="F52704" i="1"/>
  <c r="F52705" i="1"/>
  <c r="F52706" i="1"/>
  <c r="F52707" i="1"/>
  <c r="F52708" i="1"/>
  <c r="F52709" i="1"/>
  <c r="F52710" i="1"/>
  <c r="F52711" i="1"/>
  <c r="F52712" i="1"/>
  <c r="F52713" i="1"/>
  <c r="F52714" i="1"/>
  <c r="F52715" i="1"/>
  <c r="F52716" i="1"/>
  <c r="F52717" i="1"/>
  <c r="F52718" i="1"/>
  <c r="F52719" i="1"/>
  <c r="F52720" i="1"/>
  <c r="F52721" i="1"/>
  <c r="F52722" i="1"/>
  <c r="F52723" i="1"/>
  <c r="F52724" i="1"/>
  <c r="F52725" i="1"/>
  <c r="F52726" i="1"/>
  <c r="F52727" i="1"/>
  <c r="F52728" i="1"/>
  <c r="F52729" i="1"/>
  <c r="F52730" i="1"/>
  <c r="F52731" i="1"/>
  <c r="F52732" i="1"/>
  <c r="F52733" i="1"/>
  <c r="F52734" i="1"/>
  <c r="F52735" i="1"/>
  <c r="F52736" i="1"/>
  <c r="F52737" i="1"/>
  <c r="F52738" i="1"/>
  <c r="F52739" i="1"/>
  <c r="F52740" i="1"/>
  <c r="F52741" i="1"/>
  <c r="F52742" i="1"/>
  <c r="F52743" i="1"/>
  <c r="F52744" i="1"/>
  <c r="F52745" i="1"/>
  <c r="F52746" i="1"/>
  <c r="F52747" i="1"/>
  <c r="F52748" i="1"/>
  <c r="F52749" i="1"/>
  <c r="F52750" i="1"/>
  <c r="F52751" i="1"/>
  <c r="F52752" i="1"/>
  <c r="F52753" i="1"/>
  <c r="F52754" i="1"/>
  <c r="F52755" i="1"/>
  <c r="F52756" i="1"/>
  <c r="F52757" i="1"/>
  <c r="F52758" i="1"/>
  <c r="F52759" i="1"/>
  <c r="F52760" i="1"/>
  <c r="F52761" i="1"/>
  <c r="F52762" i="1"/>
  <c r="F52763" i="1"/>
  <c r="F52764" i="1"/>
  <c r="F52765" i="1"/>
  <c r="F52766" i="1"/>
  <c r="F52767" i="1"/>
  <c r="F52768" i="1"/>
  <c r="F52769" i="1"/>
  <c r="F52770" i="1"/>
  <c r="F52771" i="1"/>
  <c r="F52772" i="1"/>
  <c r="F52773" i="1"/>
  <c r="F52774" i="1"/>
  <c r="F52775" i="1"/>
  <c r="F52776" i="1"/>
  <c r="F52777" i="1"/>
  <c r="F52778" i="1"/>
  <c r="F52779" i="1"/>
  <c r="F52780" i="1"/>
  <c r="F52781" i="1"/>
  <c r="F52782" i="1"/>
  <c r="F52783" i="1"/>
  <c r="F52784" i="1"/>
  <c r="F52785" i="1"/>
  <c r="F52786" i="1"/>
  <c r="F52787" i="1"/>
  <c r="F52788" i="1"/>
  <c r="F52789" i="1"/>
  <c r="F52790" i="1"/>
  <c r="F52791" i="1"/>
  <c r="F52792" i="1"/>
  <c r="F52793" i="1"/>
  <c r="F52794" i="1"/>
  <c r="F52795" i="1"/>
  <c r="F52796" i="1"/>
  <c r="F52797" i="1"/>
  <c r="F52798" i="1"/>
  <c r="F52799" i="1"/>
  <c r="F52800" i="1"/>
  <c r="F52801" i="1"/>
  <c r="F52802" i="1"/>
  <c r="F52803" i="1"/>
  <c r="F52804" i="1"/>
  <c r="F52805" i="1"/>
  <c r="F52806" i="1"/>
  <c r="F52807" i="1"/>
  <c r="F52808" i="1"/>
  <c r="F52809" i="1"/>
  <c r="F52810" i="1"/>
  <c r="F52811" i="1"/>
  <c r="F52812" i="1"/>
  <c r="F52813" i="1"/>
  <c r="F52814" i="1"/>
  <c r="F52815" i="1"/>
  <c r="F52816" i="1"/>
  <c r="F52817" i="1"/>
  <c r="F52818" i="1"/>
  <c r="F52819" i="1"/>
  <c r="F52820" i="1"/>
  <c r="F52821" i="1"/>
  <c r="F52822" i="1"/>
  <c r="F52823" i="1"/>
  <c r="F52824" i="1"/>
  <c r="F52825" i="1"/>
  <c r="F52826" i="1"/>
  <c r="F52827" i="1"/>
  <c r="F52828" i="1"/>
  <c r="F52829" i="1"/>
  <c r="F52830" i="1"/>
  <c r="F52831" i="1"/>
  <c r="F52832" i="1"/>
  <c r="F52833" i="1"/>
  <c r="F52834" i="1"/>
  <c r="F52835" i="1"/>
  <c r="F52836" i="1"/>
  <c r="F52837" i="1"/>
  <c r="F52838" i="1"/>
  <c r="F52839" i="1"/>
  <c r="F52840" i="1"/>
  <c r="F52841" i="1"/>
  <c r="F52842" i="1"/>
  <c r="F52843" i="1"/>
  <c r="F52844" i="1"/>
  <c r="F52845" i="1"/>
  <c r="F52846" i="1"/>
  <c r="F52847" i="1"/>
  <c r="F52848" i="1"/>
  <c r="F52849" i="1"/>
  <c r="F52850" i="1"/>
  <c r="F52851" i="1"/>
  <c r="F52852" i="1"/>
  <c r="F52853" i="1"/>
  <c r="F52854" i="1"/>
  <c r="F52855" i="1"/>
  <c r="F52856" i="1"/>
  <c r="F52857" i="1"/>
  <c r="F52858" i="1"/>
  <c r="F52859" i="1"/>
  <c r="F52860" i="1"/>
  <c r="F52861" i="1"/>
  <c r="F52862" i="1"/>
  <c r="F52863" i="1"/>
  <c r="F52864" i="1"/>
  <c r="F52865" i="1"/>
  <c r="F52866" i="1"/>
  <c r="F52867" i="1"/>
  <c r="F52868" i="1"/>
  <c r="F52869" i="1"/>
  <c r="F52870" i="1"/>
  <c r="F52871" i="1"/>
  <c r="F52872" i="1"/>
  <c r="F52873" i="1"/>
  <c r="F52874" i="1"/>
  <c r="F52875" i="1"/>
  <c r="F52876" i="1"/>
  <c r="F52877" i="1"/>
  <c r="F52878" i="1"/>
  <c r="F52879" i="1"/>
  <c r="F52880" i="1"/>
  <c r="F52881" i="1"/>
  <c r="F52882" i="1"/>
  <c r="F52883" i="1"/>
  <c r="F52884" i="1"/>
  <c r="F52885" i="1"/>
  <c r="F52886" i="1"/>
  <c r="F52887" i="1"/>
  <c r="F52888" i="1"/>
  <c r="F52889" i="1"/>
  <c r="F52890" i="1"/>
  <c r="F52891" i="1"/>
  <c r="F52892" i="1"/>
  <c r="F52893" i="1"/>
  <c r="F52894" i="1"/>
  <c r="F52895" i="1"/>
  <c r="F52896" i="1"/>
  <c r="F52897" i="1"/>
  <c r="F52898" i="1"/>
  <c r="F52899" i="1"/>
  <c r="F52900" i="1"/>
  <c r="F52901" i="1"/>
  <c r="F52902" i="1"/>
  <c r="F52903" i="1"/>
  <c r="F52904" i="1"/>
  <c r="F52905" i="1"/>
  <c r="F52906" i="1"/>
  <c r="F52907" i="1"/>
  <c r="F52908" i="1"/>
  <c r="F52909" i="1"/>
  <c r="F52910" i="1"/>
  <c r="F52911" i="1"/>
  <c r="F52912" i="1"/>
  <c r="F52913" i="1"/>
  <c r="F52914" i="1"/>
  <c r="F52915" i="1"/>
  <c r="F52916" i="1"/>
  <c r="F52917" i="1"/>
  <c r="F52918" i="1"/>
  <c r="F52919" i="1"/>
  <c r="F52920" i="1"/>
  <c r="F52921" i="1"/>
  <c r="F52922" i="1"/>
  <c r="F52923" i="1"/>
  <c r="F52924" i="1"/>
  <c r="F52925" i="1"/>
  <c r="F52926" i="1"/>
  <c r="F52927" i="1"/>
  <c r="F52928" i="1"/>
  <c r="F52929" i="1"/>
  <c r="F52930" i="1"/>
  <c r="F52931" i="1"/>
  <c r="F52932" i="1"/>
  <c r="F52933" i="1"/>
  <c r="F52934" i="1"/>
  <c r="F52935" i="1"/>
  <c r="F52936" i="1"/>
  <c r="F52937" i="1"/>
  <c r="F52938" i="1"/>
  <c r="F52939" i="1"/>
  <c r="F52940" i="1"/>
  <c r="F52941" i="1"/>
  <c r="F52942" i="1"/>
  <c r="F52943" i="1"/>
  <c r="F52944" i="1"/>
  <c r="F52945" i="1"/>
  <c r="F52946" i="1"/>
  <c r="F52947" i="1"/>
  <c r="F52948" i="1"/>
  <c r="F52949" i="1"/>
  <c r="F52950" i="1"/>
  <c r="F52951" i="1"/>
  <c r="F52952" i="1"/>
  <c r="F52953" i="1"/>
  <c r="F52954" i="1"/>
  <c r="F52955" i="1"/>
  <c r="F52956" i="1"/>
  <c r="F52957" i="1"/>
  <c r="F52958" i="1"/>
  <c r="F52959" i="1"/>
  <c r="F52960" i="1"/>
  <c r="F52961" i="1"/>
  <c r="F52962" i="1"/>
  <c r="F52963" i="1"/>
  <c r="F52964" i="1"/>
  <c r="F52965" i="1"/>
  <c r="F52966" i="1"/>
  <c r="F52967" i="1"/>
  <c r="F52968" i="1"/>
  <c r="F52969" i="1"/>
  <c r="F52970" i="1"/>
  <c r="F52971" i="1"/>
  <c r="F52972" i="1"/>
  <c r="F52973" i="1"/>
  <c r="F52974" i="1"/>
  <c r="F52975" i="1"/>
  <c r="F52976" i="1"/>
  <c r="F52977" i="1"/>
  <c r="F52978" i="1"/>
  <c r="F52979" i="1"/>
  <c r="F52980" i="1"/>
  <c r="F52981" i="1"/>
  <c r="F52982" i="1"/>
  <c r="F52983" i="1"/>
  <c r="F52984" i="1"/>
  <c r="F52985" i="1"/>
  <c r="F52986" i="1"/>
  <c r="F52987" i="1"/>
  <c r="F52988" i="1"/>
  <c r="F52989" i="1"/>
  <c r="F52990" i="1"/>
  <c r="F52991" i="1"/>
  <c r="F52992" i="1"/>
  <c r="F52993" i="1"/>
  <c r="F52994" i="1"/>
  <c r="F52995" i="1"/>
  <c r="F52996" i="1"/>
  <c r="F52997" i="1"/>
  <c r="F52998" i="1"/>
  <c r="F52999" i="1"/>
  <c r="F53000" i="1"/>
  <c r="F53001" i="1"/>
  <c r="F53002" i="1"/>
  <c r="F53003" i="1"/>
  <c r="F53004" i="1"/>
  <c r="F53005" i="1"/>
  <c r="F53006" i="1"/>
  <c r="F53007" i="1"/>
  <c r="F53008" i="1"/>
  <c r="F53009" i="1"/>
  <c r="F53010" i="1"/>
  <c r="F53011" i="1"/>
  <c r="F53012" i="1"/>
  <c r="F53013" i="1"/>
  <c r="F53014" i="1"/>
  <c r="F53015" i="1"/>
  <c r="F53016" i="1"/>
  <c r="F53017" i="1"/>
  <c r="F53018" i="1"/>
  <c r="F53019" i="1"/>
  <c r="F53020" i="1"/>
  <c r="F53021" i="1"/>
  <c r="F53022" i="1"/>
  <c r="F53023" i="1"/>
  <c r="F53024" i="1"/>
  <c r="F53025" i="1"/>
  <c r="F53026" i="1"/>
  <c r="F53027" i="1"/>
  <c r="F53028" i="1"/>
  <c r="F53029" i="1"/>
  <c r="F53030" i="1"/>
  <c r="F53031" i="1"/>
  <c r="F53032" i="1"/>
  <c r="F53033" i="1"/>
  <c r="F53034" i="1"/>
  <c r="F53035" i="1"/>
  <c r="F53036" i="1"/>
  <c r="F53037" i="1"/>
  <c r="F53038" i="1"/>
  <c r="F53039" i="1"/>
  <c r="F53040" i="1"/>
  <c r="F53041" i="1"/>
  <c r="F53042" i="1"/>
  <c r="F53043" i="1"/>
  <c r="F53044" i="1"/>
  <c r="F53045" i="1"/>
  <c r="F53046" i="1"/>
  <c r="F53047" i="1"/>
  <c r="F53048" i="1"/>
  <c r="F53049" i="1"/>
  <c r="F53050" i="1"/>
  <c r="F53051" i="1"/>
  <c r="F53052" i="1"/>
  <c r="F53053" i="1"/>
  <c r="F53054" i="1"/>
  <c r="F53055" i="1"/>
  <c r="F53056" i="1"/>
  <c r="F53057" i="1"/>
  <c r="F53058" i="1"/>
  <c r="F53059" i="1"/>
  <c r="F53060" i="1"/>
  <c r="F53061" i="1"/>
  <c r="F53062" i="1"/>
  <c r="F53063" i="1"/>
  <c r="F53064" i="1"/>
  <c r="F53065" i="1"/>
  <c r="F53066" i="1"/>
  <c r="F53067" i="1"/>
  <c r="F53068" i="1"/>
  <c r="F53069" i="1"/>
  <c r="F53070" i="1"/>
  <c r="F53071" i="1"/>
  <c r="F53072" i="1"/>
  <c r="F53073" i="1"/>
  <c r="F53074" i="1"/>
  <c r="F53075" i="1"/>
  <c r="F53076" i="1"/>
  <c r="F53077" i="1"/>
  <c r="F53078" i="1"/>
  <c r="F53079" i="1"/>
  <c r="F53080" i="1"/>
  <c r="F53081" i="1"/>
  <c r="F53082" i="1"/>
  <c r="F53083" i="1"/>
  <c r="F53084" i="1"/>
  <c r="F53085" i="1"/>
  <c r="F53086" i="1"/>
  <c r="F53087" i="1"/>
  <c r="F53088" i="1"/>
  <c r="F53089" i="1"/>
  <c r="F53090" i="1"/>
  <c r="F53091" i="1"/>
  <c r="F53092" i="1"/>
  <c r="F53093" i="1"/>
  <c r="F53094" i="1"/>
  <c r="F53095" i="1"/>
  <c r="F53096" i="1"/>
  <c r="F53097" i="1"/>
  <c r="F53098" i="1"/>
  <c r="F53099" i="1"/>
  <c r="F53100" i="1"/>
  <c r="F53101" i="1"/>
  <c r="F53102" i="1"/>
  <c r="F53103" i="1"/>
  <c r="F53104" i="1"/>
  <c r="F53105" i="1"/>
  <c r="F53106" i="1"/>
  <c r="F53107" i="1"/>
  <c r="F53108" i="1"/>
  <c r="F53109" i="1"/>
  <c r="F53110" i="1"/>
  <c r="F53111" i="1"/>
  <c r="F53112" i="1"/>
  <c r="F53113" i="1"/>
  <c r="F53114" i="1"/>
  <c r="F53115" i="1"/>
  <c r="F53116" i="1"/>
  <c r="F53117" i="1"/>
  <c r="F53118" i="1"/>
  <c r="F53119" i="1"/>
  <c r="F53120" i="1"/>
  <c r="F53121" i="1"/>
  <c r="F53122" i="1"/>
  <c r="F53123" i="1"/>
  <c r="F53124" i="1"/>
  <c r="F53125" i="1"/>
  <c r="F53126" i="1"/>
  <c r="F53127" i="1"/>
  <c r="F53128" i="1"/>
  <c r="F53129" i="1"/>
  <c r="F53130" i="1"/>
  <c r="F53131" i="1"/>
  <c r="F53132" i="1"/>
  <c r="F53133" i="1"/>
  <c r="F53134" i="1"/>
  <c r="F53135" i="1"/>
  <c r="F53136" i="1"/>
  <c r="F53137" i="1"/>
  <c r="F53138" i="1"/>
  <c r="F53139" i="1"/>
  <c r="F53140" i="1"/>
  <c r="F53141" i="1"/>
  <c r="F53142" i="1"/>
  <c r="F53143" i="1"/>
  <c r="F53144" i="1"/>
  <c r="F53145" i="1"/>
  <c r="F53146" i="1"/>
  <c r="F53147" i="1"/>
  <c r="F53148" i="1"/>
  <c r="F53149" i="1"/>
  <c r="F53150" i="1"/>
  <c r="F53151" i="1"/>
  <c r="F53152" i="1"/>
  <c r="F53153" i="1"/>
  <c r="F53154" i="1"/>
  <c r="F53155" i="1"/>
  <c r="F53156" i="1"/>
  <c r="F53157" i="1"/>
  <c r="F53158" i="1"/>
  <c r="F53159" i="1"/>
  <c r="F53160" i="1"/>
  <c r="F53161" i="1"/>
  <c r="F53162" i="1"/>
  <c r="F53163" i="1"/>
  <c r="F53164" i="1"/>
  <c r="F53165" i="1"/>
  <c r="F53166" i="1"/>
  <c r="F53167" i="1"/>
  <c r="F53168" i="1"/>
  <c r="F53169" i="1"/>
  <c r="F53170" i="1"/>
  <c r="F53171" i="1"/>
  <c r="F53172" i="1"/>
  <c r="F53173" i="1"/>
  <c r="F53174" i="1"/>
  <c r="F53175" i="1"/>
  <c r="F53176" i="1"/>
  <c r="F53177" i="1"/>
  <c r="F53178" i="1"/>
  <c r="F53179" i="1"/>
  <c r="F53180" i="1"/>
  <c r="F53181" i="1"/>
  <c r="F53182" i="1"/>
  <c r="F53183" i="1"/>
  <c r="F53184" i="1"/>
  <c r="F53185" i="1"/>
  <c r="F53186" i="1"/>
  <c r="F53187" i="1"/>
  <c r="F53188" i="1"/>
  <c r="F53189" i="1"/>
  <c r="F53190" i="1"/>
  <c r="F53191" i="1"/>
  <c r="F53192" i="1"/>
  <c r="F53193" i="1"/>
  <c r="F53194" i="1"/>
  <c r="F53195" i="1"/>
  <c r="F53196" i="1"/>
  <c r="F53197" i="1"/>
  <c r="F53198" i="1"/>
  <c r="F53199" i="1"/>
  <c r="F53200" i="1"/>
  <c r="F53201" i="1"/>
  <c r="F53202" i="1"/>
  <c r="F53203" i="1"/>
  <c r="F53204" i="1"/>
  <c r="F53205" i="1"/>
  <c r="F53206" i="1"/>
  <c r="F53207" i="1"/>
  <c r="F53208" i="1"/>
  <c r="F53209" i="1"/>
  <c r="F53210" i="1"/>
  <c r="F53211" i="1"/>
  <c r="F53212" i="1"/>
  <c r="F53213" i="1"/>
  <c r="F53214" i="1"/>
  <c r="F53215" i="1"/>
  <c r="F53216" i="1"/>
  <c r="F53217" i="1"/>
  <c r="F53218" i="1"/>
  <c r="F53219" i="1"/>
  <c r="F53220" i="1"/>
  <c r="F53221" i="1"/>
  <c r="F53222" i="1"/>
  <c r="F53223" i="1"/>
  <c r="F53224" i="1"/>
  <c r="F53225" i="1"/>
  <c r="F53226" i="1"/>
  <c r="F53227" i="1"/>
  <c r="F53228" i="1"/>
  <c r="F53229" i="1"/>
  <c r="F53230" i="1"/>
  <c r="F53231" i="1"/>
  <c r="F53232" i="1"/>
  <c r="F53233" i="1"/>
  <c r="F53234" i="1"/>
  <c r="F53235" i="1"/>
  <c r="F53236" i="1"/>
  <c r="F53237" i="1"/>
  <c r="F53238" i="1"/>
  <c r="F53239" i="1"/>
  <c r="F53240" i="1"/>
  <c r="F53241" i="1"/>
  <c r="F53242" i="1"/>
  <c r="F53243" i="1"/>
  <c r="F53244" i="1"/>
  <c r="F53245" i="1"/>
  <c r="F53246" i="1"/>
  <c r="F53247" i="1"/>
  <c r="F53248" i="1"/>
  <c r="F53249" i="1"/>
  <c r="F53250" i="1"/>
  <c r="F53251" i="1"/>
  <c r="F53252" i="1"/>
  <c r="F53253" i="1"/>
  <c r="F53254" i="1"/>
  <c r="F53255" i="1"/>
  <c r="F53256" i="1"/>
  <c r="F53257" i="1"/>
  <c r="F53258" i="1"/>
  <c r="F53259" i="1"/>
  <c r="F53260" i="1"/>
  <c r="F53261" i="1"/>
  <c r="F53262" i="1"/>
  <c r="F53263" i="1"/>
  <c r="F53264" i="1"/>
  <c r="F53265" i="1"/>
  <c r="F53266" i="1"/>
  <c r="F53267" i="1"/>
  <c r="F53268" i="1"/>
  <c r="F53269" i="1"/>
  <c r="F53270" i="1"/>
  <c r="F53271" i="1"/>
  <c r="F53272" i="1"/>
  <c r="F53273" i="1"/>
  <c r="F53274" i="1"/>
  <c r="F53275" i="1"/>
  <c r="F53276" i="1"/>
  <c r="F53277" i="1"/>
  <c r="F53278" i="1"/>
  <c r="F53279" i="1"/>
  <c r="F53280" i="1"/>
  <c r="F53281" i="1"/>
  <c r="F53282" i="1"/>
  <c r="F53283" i="1"/>
  <c r="F53284" i="1"/>
  <c r="F53285" i="1"/>
  <c r="F53286" i="1"/>
  <c r="F53287" i="1"/>
  <c r="F53288" i="1"/>
  <c r="F53289" i="1"/>
  <c r="F53290" i="1"/>
  <c r="F53291" i="1"/>
  <c r="F53292" i="1"/>
  <c r="F53293" i="1"/>
  <c r="F53294" i="1"/>
  <c r="F53295" i="1"/>
  <c r="F53296" i="1"/>
  <c r="F53297" i="1"/>
  <c r="F53298" i="1"/>
  <c r="F53299" i="1"/>
  <c r="F53300" i="1"/>
  <c r="F53301" i="1"/>
  <c r="F53302" i="1"/>
  <c r="F53303" i="1"/>
  <c r="F53304" i="1"/>
  <c r="F53305" i="1"/>
  <c r="F53306" i="1"/>
  <c r="F53307" i="1"/>
  <c r="F53308" i="1"/>
  <c r="F53309" i="1"/>
  <c r="F53310" i="1"/>
  <c r="F53311" i="1"/>
  <c r="F53312" i="1"/>
  <c r="F53313" i="1"/>
  <c r="F53314" i="1"/>
  <c r="F53315" i="1"/>
  <c r="F53316" i="1"/>
  <c r="F53317" i="1"/>
  <c r="F53318" i="1"/>
  <c r="F53319" i="1"/>
  <c r="F53320" i="1"/>
  <c r="F53321" i="1"/>
  <c r="F53322" i="1"/>
  <c r="F53323" i="1"/>
  <c r="F53324" i="1"/>
  <c r="F53325" i="1"/>
  <c r="F53326" i="1"/>
  <c r="F53327" i="1"/>
  <c r="F53328" i="1"/>
  <c r="F53329" i="1"/>
  <c r="F53330" i="1"/>
  <c r="F53331" i="1"/>
  <c r="F53332" i="1"/>
  <c r="F53333" i="1"/>
  <c r="F53334" i="1"/>
  <c r="F53335" i="1"/>
  <c r="F53336" i="1"/>
  <c r="F53337" i="1"/>
  <c r="F53338" i="1"/>
  <c r="F53339" i="1"/>
  <c r="F53340" i="1"/>
  <c r="F53341" i="1"/>
  <c r="F53342" i="1"/>
  <c r="F53343" i="1"/>
  <c r="F53344" i="1"/>
  <c r="F53345" i="1"/>
  <c r="F53346" i="1"/>
  <c r="F53347" i="1"/>
  <c r="F53348" i="1"/>
  <c r="F53349" i="1"/>
  <c r="F53350" i="1"/>
  <c r="F53351" i="1"/>
  <c r="F53352" i="1"/>
  <c r="F53353" i="1"/>
  <c r="F53354" i="1"/>
  <c r="F53355" i="1"/>
  <c r="F53356" i="1"/>
  <c r="F53357" i="1"/>
  <c r="F53358" i="1"/>
  <c r="F53359" i="1"/>
  <c r="F53360" i="1"/>
  <c r="F53361" i="1"/>
  <c r="F53362" i="1"/>
  <c r="F53363" i="1"/>
  <c r="F53364" i="1"/>
  <c r="F53365" i="1"/>
  <c r="F53366" i="1"/>
  <c r="F53367" i="1"/>
  <c r="F53368" i="1"/>
  <c r="F53369" i="1"/>
  <c r="F53370" i="1"/>
  <c r="F53371" i="1"/>
  <c r="F53372" i="1"/>
  <c r="F53373" i="1"/>
  <c r="F53374" i="1"/>
  <c r="F53375" i="1"/>
  <c r="F53376" i="1"/>
  <c r="F53377" i="1"/>
  <c r="F53378" i="1"/>
  <c r="F53379" i="1"/>
  <c r="F53380" i="1"/>
  <c r="F53381" i="1"/>
  <c r="F53382" i="1"/>
  <c r="F53383" i="1"/>
  <c r="F53384" i="1"/>
  <c r="F53385" i="1"/>
  <c r="F53386" i="1"/>
  <c r="F53387" i="1"/>
  <c r="F53388" i="1"/>
  <c r="F53389" i="1"/>
  <c r="F53390" i="1"/>
  <c r="F53391" i="1"/>
  <c r="F53392" i="1"/>
  <c r="F53393" i="1"/>
  <c r="F53394" i="1"/>
  <c r="F53395" i="1"/>
  <c r="F53396" i="1"/>
  <c r="F53397" i="1"/>
  <c r="F53398" i="1"/>
  <c r="F53399" i="1"/>
  <c r="F53400" i="1"/>
  <c r="F53401" i="1"/>
  <c r="F53402" i="1"/>
  <c r="F53403" i="1"/>
  <c r="F53404" i="1"/>
  <c r="F53405" i="1"/>
  <c r="F53406" i="1"/>
  <c r="F53407" i="1"/>
  <c r="F53408" i="1"/>
  <c r="F53409" i="1"/>
  <c r="F53410" i="1"/>
  <c r="F53411" i="1"/>
  <c r="F53412" i="1"/>
  <c r="F53413" i="1"/>
  <c r="F53414" i="1"/>
  <c r="F53415" i="1"/>
  <c r="F53416" i="1"/>
  <c r="F53417" i="1"/>
  <c r="F53418" i="1"/>
  <c r="F53419" i="1"/>
  <c r="F53420" i="1"/>
  <c r="F53421" i="1"/>
  <c r="F53422" i="1"/>
  <c r="F53423" i="1"/>
  <c r="F53424" i="1"/>
  <c r="F53425" i="1"/>
  <c r="F53426" i="1"/>
  <c r="F53427" i="1"/>
  <c r="F53428" i="1"/>
  <c r="F53429" i="1"/>
  <c r="F53430" i="1"/>
  <c r="F53431" i="1"/>
  <c r="F53432" i="1"/>
  <c r="F53433" i="1"/>
  <c r="F53434" i="1"/>
  <c r="F53435" i="1"/>
  <c r="F53436" i="1"/>
  <c r="F53437" i="1"/>
  <c r="F53438" i="1"/>
  <c r="F53439" i="1"/>
  <c r="F53440" i="1"/>
  <c r="F53441" i="1"/>
  <c r="F53442" i="1"/>
  <c r="F53443" i="1"/>
  <c r="F53444" i="1"/>
  <c r="F53445" i="1"/>
  <c r="F53446" i="1"/>
  <c r="F53447" i="1"/>
  <c r="F53448" i="1"/>
  <c r="F53449" i="1"/>
  <c r="F53450" i="1"/>
  <c r="F53451" i="1"/>
  <c r="F53452" i="1"/>
  <c r="F53453" i="1"/>
  <c r="F53454" i="1"/>
  <c r="F53455" i="1"/>
  <c r="F53456" i="1"/>
  <c r="F53457" i="1"/>
  <c r="F53458" i="1"/>
  <c r="F53459" i="1"/>
  <c r="F53460" i="1"/>
  <c r="F53461" i="1"/>
  <c r="F53462" i="1"/>
  <c r="F53463" i="1"/>
  <c r="F53464" i="1"/>
  <c r="F53465" i="1"/>
  <c r="F53466" i="1"/>
  <c r="F53467" i="1"/>
  <c r="F53468" i="1"/>
  <c r="F53469" i="1"/>
  <c r="F53470" i="1"/>
  <c r="F53471" i="1"/>
  <c r="F53472" i="1"/>
  <c r="F53473" i="1"/>
  <c r="F53474" i="1"/>
  <c r="F53475" i="1"/>
  <c r="F53476" i="1"/>
  <c r="F53477" i="1"/>
  <c r="F53478" i="1"/>
  <c r="F53479" i="1"/>
  <c r="F53480" i="1"/>
  <c r="F53481" i="1"/>
  <c r="F53482" i="1"/>
  <c r="F53483" i="1"/>
  <c r="F53484" i="1"/>
  <c r="F53485" i="1"/>
  <c r="F53486" i="1"/>
  <c r="F53487" i="1"/>
  <c r="F53488" i="1"/>
  <c r="F53489" i="1"/>
  <c r="F53490" i="1"/>
  <c r="F53491" i="1"/>
  <c r="F53492" i="1"/>
  <c r="F53493" i="1"/>
  <c r="F53494" i="1"/>
  <c r="F53495" i="1"/>
  <c r="F53496" i="1"/>
  <c r="F53497" i="1"/>
  <c r="F53498" i="1"/>
  <c r="F53499" i="1"/>
  <c r="F53500" i="1"/>
  <c r="F53501" i="1"/>
  <c r="F53502" i="1"/>
  <c r="F53503" i="1"/>
  <c r="F53504" i="1"/>
  <c r="F53505" i="1"/>
  <c r="F53506" i="1"/>
  <c r="F53507" i="1"/>
  <c r="F53508" i="1"/>
  <c r="F53509" i="1"/>
  <c r="F53510" i="1"/>
  <c r="F53511" i="1"/>
  <c r="F53512" i="1"/>
  <c r="F53513" i="1"/>
  <c r="F53514" i="1"/>
  <c r="F53515" i="1"/>
  <c r="F53516" i="1"/>
  <c r="F53517" i="1"/>
  <c r="F53518" i="1"/>
  <c r="F53519" i="1"/>
  <c r="F53520" i="1"/>
  <c r="F53521" i="1"/>
  <c r="F53522" i="1"/>
  <c r="F53523" i="1"/>
  <c r="F53524" i="1"/>
  <c r="F53525" i="1"/>
  <c r="F53526" i="1"/>
  <c r="F53527" i="1"/>
  <c r="F53528" i="1"/>
  <c r="F53529" i="1"/>
  <c r="F53530" i="1"/>
  <c r="F53531" i="1"/>
  <c r="F53532" i="1"/>
  <c r="F53533" i="1"/>
  <c r="F53534" i="1"/>
  <c r="F53535" i="1"/>
  <c r="F53536" i="1"/>
  <c r="F53537" i="1"/>
  <c r="F53538" i="1"/>
  <c r="F53539" i="1"/>
  <c r="F53540" i="1"/>
  <c r="F53541" i="1"/>
  <c r="F53542" i="1"/>
  <c r="F53543" i="1"/>
  <c r="F53544" i="1"/>
  <c r="F53545" i="1"/>
  <c r="F53546" i="1"/>
  <c r="F53547" i="1"/>
  <c r="F53548" i="1"/>
  <c r="F53549" i="1"/>
  <c r="F53550" i="1"/>
  <c r="F53551" i="1"/>
  <c r="F53552" i="1"/>
  <c r="F53553" i="1"/>
  <c r="F53554" i="1"/>
  <c r="F53555" i="1"/>
  <c r="F53556" i="1"/>
  <c r="F53557" i="1"/>
  <c r="F53558" i="1"/>
  <c r="F53559" i="1"/>
  <c r="F53560" i="1"/>
  <c r="F53561" i="1"/>
  <c r="F53562" i="1"/>
  <c r="F53563" i="1"/>
  <c r="F53564" i="1"/>
  <c r="F53565" i="1"/>
  <c r="F53566" i="1"/>
  <c r="F53567" i="1"/>
  <c r="F53568" i="1"/>
  <c r="F53569" i="1"/>
  <c r="F53570" i="1"/>
  <c r="F53571" i="1"/>
  <c r="F53572" i="1"/>
  <c r="F53573" i="1"/>
  <c r="F53574" i="1"/>
  <c r="F53575" i="1"/>
  <c r="F53576" i="1"/>
  <c r="F53577" i="1"/>
  <c r="F53578" i="1"/>
  <c r="F53579" i="1"/>
  <c r="F53580" i="1"/>
  <c r="F53581" i="1"/>
  <c r="F53582" i="1"/>
  <c r="F53583" i="1"/>
  <c r="F53584" i="1"/>
  <c r="F53585" i="1"/>
  <c r="F53586" i="1"/>
  <c r="F53587" i="1"/>
  <c r="F53588" i="1"/>
  <c r="F53589" i="1"/>
  <c r="F53590" i="1"/>
  <c r="F53591" i="1"/>
  <c r="F53592" i="1"/>
  <c r="F53593" i="1"/>
  <c r="F53594" i="1"/>
  <c r="F53595" i="1"/>
  <c r="F53596" i="1"/>
  <c r="F53597" i="1"/>
  <c r="F53598" i="1"/>
  <c r="F53599" i="1"/>
  <c r="F53600" i="1"/>
  <c r="F53601" i="1"/>
  <c r="F53602" i="1"/>
  <c r="F53603" i="1"/>
  <c r="F53604" i="1"/>
  <c r="F53605" i="1"/>
  <c r="F53606" i="1"/>
  <c r="F53607" i="1"/>
  <c r="F53608" i="1"/>
  <c r="F53609" i="1"/>
  <c r="F53610" i="1"/>
  <c r="F53611" i="1"/>
  <c r="F53612" i="1"/>
  <c r="F53613" i="1"/>
  <c r="F53614" i="1"/>
  <c r="F53615" i="1"/>
  <c r="F53616" i="1"/>
  <c r="F53617" i="1"/>
  <c r="F53618" i="1"/>
  <c r="F53619" i="1"/>
  <c r="F53620" i="1"/>
  <c r="F53621" i="1"/>
  <c r="F53622" i="1"/>
  <c r="F53623" i="1"/>
  <c r="F53624" i="1"/>
  <c r="F53625" i="1"/>
  <c r="F53626" i="1"/>
  <c r="F53627" i="1"/>
  <c r="F53628" i="1"/>
  <c r="F53629" i="1"/>
  <c r="F53630" i="1"/>
  <c r="F53631" i="1"/>
  <c r="F53632" i="1"/>
  <c r="F53633" i="1"/>
  <c r="F53634" i="1"/>
  <c r="F53635" i="1"/>
  <c r="F53636" i="1"/>
  <c r="F53637" i="1"/>
  <c r="F53638" i="1"/>
  <c r="F53639" i="1"/>
  <c r="F53640" i="1"/>
  <c r="F53641" i="1"/>
  <c r="F53642" i="1"/>
  <c r="F53643" i="1"/>
  <c r="F53644" i="1"/>
  <c r="F53645" i="1"/>
  <c r="F53646" i="1"/>
  <c r="F53647" i="1"/>
  <c r="F53648" i="1"/>
  <c r="F53649" i="1"/>
  <c r="F53650" i="1"/>
  <c r="F53651" i="1"/>
  <c r="F53652" i="1"/>
  <c r="F53653" i="1"/>
  <c r="F53654" i="1"/>
  <c r="F53655" i="1"/>
  <c r="F53656" i="1"/>
  <c r="F53657" i="1"/>
  <c r="F53658" i="1"/>
  <c r="F53659" i="1"/>
  <c r="F53660" i="1"/>
  <c r="F53661" i="1"/>
  <c r="F53662" i="1"/>
  <c r="F53663" i="1"/>
  <c r="F53664" i="1"/>
  <c r="F53665" i="1"/>
  <c r="F53666" i="1"/>
  <c r="F53667" i="1"/>
  <c r="F53668" i="1"/>
  <c r="F53669" i="1"/>
  <c r="F53670" i="1"/>
  <c r="F53671" i="1"/>
  <c r="F53672" i="1"/>
  <c r="F53673" i="1"/>
  <c r="F53674" i="1"/>
  <c r="F53675" i="1"/>
  <c r="F53676" i="1"/>
  <c r="F53677" i="1"/>
  <c r="F53678" i="1"/>
  <c r="F53679" i="1"/>
  <c r="F53680" i="1"/>
  <c r="F53681" i="1"/>
  <c r="F53682" i="1"/>
  <c r="F53683" i="1"/>
  <c r="F53684" i="1"/>
  <c r="F53685" i="1"/>
  <c r="F53686" i="1"/>
  <c r="F53687" i="1"/>
  <c r="F53688" i="1"/>
  <c r="F53689" i="1"/>
  <c r="F53690" i="1"/>
  <c r="F53691" i="1"/>
  <c r="F53692" i="1"/>
  <c r="F53693" i="1"/>
  <c r="F53694" i="1"/>
  <c r="F53695" i="1"/>
  <c r="F53696" i="1"/>
  <c r="F53697" i="1"/>
  <c r="F53698" i="1"/>
  <c r="F53699" i="1"/>
  <c r="F53700" i="1"/>
  <c r="F53701" i="1"/>
  <c r="F53702" i="1"/>
  <c r="F53703" i="1"/>
  <c r="F53704" i="1"/>
  <c r="F53705" i="1"/>
  <c r="F53706" i="1"/>
  <c r="F53707" i="1"/>
  <c r="F53708" i="1"/>
  <c r="F53709" i="1"/>
  <c r="F53710" i="1"/>
  <c r="F53711" i="1"/>
  <c r="F53712" i="1"/>
  <c r="F53713" i="1"/>
  <c r="F53714" i="1"/>
  <c r="F53715" i="1"/>
  <c r="F53716" i="1"/>
  <c r="F53717" i="1"/>
  <c r="F53718" i="1"/>
  <c r="F53719" i="1"/>
  <c r="F53720" i="1"/>
  <c r="F53721" i="1"/>
  <c r="F53722" i="1"/>
  <c r="F53723" i="1"/>
  <c r="F53724" i="1"/>
  <c r="F53725" i="1"/>
  <c r="F53726" i="1"/>
  <c r="F53727" i="1"/>
  <c r="F53728" i="1"/>
  <c r="F53729" i="1"/>
  <c r="F53730" i="1"/>
  <c r="F53731" i="1"/>
  <c r="F53732" i="1"/>
  <c r="F53733" i="1"/>
  <c r="F53734" i="1"/>
  <c r="F53735" i="1"/>
  <c r="F53736" i="1"/>
  <c r="F53737" i="1"/>
  <c r="F53738" i="1"/>
  <c r="F53739" i="1"/>
  <c r="F53740" i="1"/>
  <c r="F53741" i="1"/>
  <c r="F53742" i="1"/>
  <c r="F53743" i="1"/>
  <c r="F53744" i="1"/>
  <c r="F53745" i="1"/>
  <c r="F53746" i="1"/>
  <c r="F53747" i="1"/>
  <c r="F53748" i="1"/>
  <c r="F53749" i="1"/>
  <c r="F53750" i="1"/>
  <c r="F53751" i="1"/>
  <c r="F53752" i="1"/>
  <c r="F53753" i="1"/>
  <c r="F53754" i="1"/>
  <c r="F53755" i="1"/>
  <c r="F53756" i="1"/>
  <c r="F53757" i="1"/>
  <c r="F53758" i="1"/>
  <c r="F53759" i="1"/>
  <c r="F53760" i="1"/>
  <c r="F53761" i="1"/>
  <c r="F53762" i="1"/>
  <c r="F53763" i="1"/>
  <c r="F53764" i="1"/>
  <c r="F53765" i="1"/>
  <c r="F53766" i="1"/>
  <c r="F53767" i="1"/>
  <c r="F53768" i="1"/>
  <c r="F53769" i="1"/>
  <c r="F53770" i="1"/>
  <c r="F53771" i="1"/>
  <c r="F53772" i="1"/>
  <c r="F53773" i="1"/>
  <c r="F53774" i="1"/>
  <c r="F53775" i="1"/>
  <c r="F53776" i="1"/>
  <c r="F53777" i="1"/>
  <c r="F53778" i="1"/>
  <c r="F53779" i="1"/>
  <c r="F53780" i="1"/>
  <c r="F53781" i="1"/>
  <c r="F53782" i="1"/>
  <c r="F53783" i="1"/>
  <c r="F53784" i="1"/>
  <c r="F53785" i="1"/>
  <c r="F53786" i="1"/>
  <c r="F53787" i="1"/>
  <c r="F53788" i="1"/>
  <c r="F53789" i="1"/>
  <c r="F53790" i="1"/>
  <c r="F53791" i="1"/>
  <c r="F53792" i="1"/>
  <c r="F53793" i="1"/>
  <c r="F53794" i="1"/>
  <c r="F53795" i="1"/>
  <c r="F53796" i="1"/>
  <c r="F53797" i="1"/>
  <c r="F53798" i="1"/>
  <c r="F53799" i="1"/>
  <c r="F53800" i="1"/>
  <c r="F53801" i="1"/>
  <c r="F53802" i="1"/>
  <c r="F53803" i="1"/>
  <c r="F53804" i="1"/>
  <c r="F53805" i="1"/>
  <c r="F53806" i="1"/>
  <c r="F53807" i="1"/>
  <c r="F53808" i="1"/>
  <c r="F53809" i="1"/>
  <c r="F53810" i="1"/>
  <c r="F53811" i="1"/>
  <c r="F53812" i="1"/>
  <c r="F53813" i="1"/>
  <c r="F53814" i="1"/>
  <c r="F53815" i="1"/>
  <c r="F53816" i="1"/>
  <c r="F53817" i="1"/>
  <c r="F53818" i="1"/>
  <c r="F53819" i="1"/>
  <c r="F53820" i="1"/>
  <c r="F53821" i="1"/>
  <c r="F53822" i="1"/>
  <c r="F53823" i="1"/>
  <c r="F53824" i="1"/>
  <c r="F53825" i="1"/>
  <c r="F53826" i="1"/>
  <c r="F53827" i="1"/>
  <c r="F53828" i="1"/>
  <c r="F53829" i="1"/>
  <c r="F53830" i="1"/>
  <c r="F53831" i="1"/>
  <c r="F53832" i="1"/>
  <c r="F53833" i="1"/>
  <c r="F53834" i="1"/>
  <c r="F53835" i="1"/>
  <c r="F53836" i="1"/>
  <c r="F53837" i="1"/>
  <c r="F53838" i="1"/>
  <c r="F53839" i="1"/>
  <c r="F53840" i="1"/>
  <c r="F53841" i="1"/>
  <c r="F53842" i="1"/>
  <c r="F53843" i="1"/>
  <c r="F53844" i="1"/>
  <c r="F53845" i="1"/>
  <c r="F53846" i="1"/>
  <c r="F53847" i="1"/>
  <c r="F53848" i="1"/>
  <c r="F53849" i="1"/>
  <c r="F53850" i="1"/>
  <c r="F53851" i="1"/>
  <c r="F53852" i="1"/>
  <c r="F53853" i="1"/>
  <c r="F53854" i="1"/>
  <c r="F53855" i="1"/>
  <c r="F53856" i="1"/>
  <c r="F53857" i="1"/>
  <c r="F53858" i="1"/>
  <c r="F53859" i="1"/>
  <c r="F53860" i="1"/>
  <c r="F53861" i="1"/>
  <c r="F53862" i="1"/>
  <c r="F53863" i="1"/>
  <c r="F53864" i="1"/>
  <c r="F53865" i="1"/>
  <c r="F53866" i="1"/>
  <c r="F53867" i="1"/>
  <c r="F53868" i="1"/>
  <c r="F53869" i="1"/>
  <c r="F53870" i="1"/>
  <c r="F53871" i="1"/>
  <c r="F53872" i="1"/>
  <c r="F53873" i="1"/>
  <c r="F53874" i="1"/>
  <c r="F53875" i="1"/>
  <c r="F53876" i="1"/>
  <c r="F53877" i="1"/>
  <c r="F53878" i="1"/>
  <c r="F53879" i="1"/>
  <c r="F53880" i="1"/>
  <c r="F53881" i="1"/>
  <c r="F53882" i="1"/>
  <c r="F53883" i="1"/>
  <c r="F53884" i="1"/>
  <c r="F53885" i="1"/>
  <c r="F53886" i="1"/>
  <c r="F53887" i="1"/>
  <c r="F53888" i="1"/>
  <c r="F53889" i="1"/>
  <c r="F53890" i="1"/>
  <c r="F53891" i="1"/>
  <c r="F53892" i="1"/>
  <c r="F53893" i="1"/>
  <c r="F53894" i="1"/>
  <c r="F53895" i="1"/>
  <c r="F53896" i="1"/>
  <c r="F53897" i="1"/>
  <c r="F53898" i="1"/>
  <c r="F53899" i="1"/>
  <c r="F53900" i="1"/>
  <c r="F53901" i="1"/>
  <c r="F53902" i="1"/>
  <c r="F53903" i="1"/>
  <c r="F53904" i="1"/>
  <c r="F53905" i="1"/>
  <c r="F53906" i="1"/>
  <c r="F53907" i="1"/>
  <c r="F53908" i="1"/>
  <c r="F53909" i="1"/>
  <c r="F53910" i="1"/>
  <c r="F53911" i="1"/>
  <c r="F53912" i="1"/>
  <c r="F53913" i="1"/>
  <c r="F53914" i="1"/>
  <c r="F53915" i="1"/>
  <c r="F53916" i="1"/>
  <c r="F53917" i="1"/>
  <c r="F53918" i="1"/>
  <c r="F53919" i="1"/>
  <c r="F53920" i="1"/>
  <c r="F53921" i="1"/>
  <c r="F53922" i="1"/>
  <c r="F53923" i="1"/>
  <c r="F53924" i="1"/>
  <c r="F53925" i="1"/>
  <c r="F53926" i="1"/>
  <c r="F53927" i="1"/>
  <c r="F53928" i="1"/>
  <c r="F53929" i="1"/>
  <c r="F53930" i="1"/>
  <c r="F53931" i="1"/>
  <c r="F53932" i="1"/>
  <c r="F53933" i="1"/>
  <c r="F53934" i="1"/>
  <c r="F53935" i="1"/>
  <c r="F53936" i="1"/>
  <c r="F53937" i="1"/>
  <c r="F53938" i="1"/>
  <c r="F53939" i="1"/>
  <c r="F53940" i="1"/>
  <c r="F53941" i="1"/>
  <c r="F53942" i="1"/>
  <c r="F53943" i="1"/>
  <c r="F53944" i="1"/>
  <c r="F53945" i="1"/>
  <c r="F53946" i="1"/>
  <c r="F53947" i="1"/>
  <c r="F53948" i="1"/>
  <c r="F53949" i="1"/>
  <c r="F53950" i="1"/>
  <c r="F53951" i="1"/>
  <c r="F53952" i="1"/>
  <c r="F53953" i="1"/>
  <c r="F53954" i="1"/>
  <c r="F53955" i="1"/>
  <c r="F53956" i="1"/>
  <c r="F53957" i="1"/>
  <c r="F53958" i="1"/>
  <c r="F53959" i="1"/>
  <c r="F53960" i="1"/>
  <c r="F53961" i="1"/>
  <c r="F53962" i="1"/>
  <c r="F53963" i="1"/>
  <c r="F53964" i="1"/>
  <c r="F53965" i="1"/>
  <c r="F53966" i="1"/>
  <c r="F53967" i="1"/>
  <c r="F53968" i="1"/>
  <c r="F53969" i="1"/>
  <c r="F53970" i="1"/>
  <c r="F53971" i="1"/>
  <c r="F53972" i="1"/>
  <c r="F53973" i="1"/>
  <c r="F53974" i="1"/>
  <c r="F53975" i="1"/>
  <c r="F53976" i="1"/>
  <c r="F53977" i="1"/>
  <c r="F53978" i="1"/>
  <c r="F53979" i="1"/>
  <c r="F53980" i="1"/>
  <c r="F53981" i="1"/>
  <c r="F53982" i="1"/>
  <c r="F53983" i="1"/>
  <c r="F53984" i="1"/>
  <c r="F53985" i="1"/>
  <c r="F53986" i="1"/>
  <c r="F53987" i="1"/>
  <c r="F53988" i="1"/>
  <c r="F53989" i="1"/>
  <c r="F53990" i="1"/>
  <c r="F53991" i="1"/>
  <c r="F53992" i="1"/>
  <c r="F53993" i="1"/>
  <c r="F53994" i="1"/>
  <c r="F53995" i="1"/>
  <c r="F53996" i="1"/>
  <c r="F53997" i="1"/>
  <c r="F53998" i="1"/>
  <c r="F53999" i="1"/>
  <c r="F54000" i="1"/>
  <c r="F54001" i="1"/>
  <c r="F54002" i="1"/>
  <c r="F54003" i="1"/>
  <c r="F54004" i="1"/>
  <c r="F54005" i="1"/>
  <c r="F54006" i="1"/>
  <c r="F54007" i="1"/>
  <c r="F54008" i="1"/>
  <c r="F54009" i="1"/>
  <c r="F54010" i="1"/>
  <c r="F54011" i="1"/>
  <c r="F54012" i="1"/>
  <c r="F54013" i="1"/>
  <c r="F54014" i="1"/>
  <c r="F54015" i="1"/>
  <c r="F54016" i="1"/>
  <c r="F54017" i="1"/>
  <c r="F54018" i="1"/>
  <c r="F54019" i="1"/>
  <c r="F54020" i="1"/>
  <c r="F54021" i="1"/>
  <c r="F54022" i="1"/>
  <c r="F54023" i="1"/>
  <c r="F54024" i="1"/>
  <c r="F54025" i="1"/>
  <c r="F54026" i="1"/>
  <c r="F54027" i="1"/>
  <c r="F54028" i="1"/>
  <c r="F54029" i="1"/>
  <c r="F54030" i="1"/>
  <c r="F54031" i="1"/>
  <c r="F54032" i="1"/>
  <c r="F54033" i="1"/>
  <c r="F54034" i="1"/>
  <c r="F54035" i="1"/>
  <c r="F54036" i="1"/>
  <c r="F54037" i="1"/>
  <c r="F54038" i="1"/>
  <c r="F54039" i="1"/>
  <c r="F54040" i="1"/>
  <c r="F54041" i="1"/>
  <c r="F54042" i="1"/>
  <c r="F54043" i="1"/>
  <c r="F54044" i="1"/>
  <c r="F54045" i="1"/>
  <c r="F54046" i="1"/>
  <c r="F54047" i="1"/>
  <c r="F54048" i="1"/>
  <c r="F54049" i="1"/>
  <c r="F54050" i="1"/>
  <c r="F54051" i="1"/>
  <c r="F54052" i="1"/>
  <c r="F54053" i="1"/>
  <c r="F54054" i="1"/>
  <c r="F54055" i="1"/>
  <c r="F54056" i="1"/>
  <c r="F54057" i="1"/>
  <c r="F54058" i="1"/>
  <c r="F54059" i="1"/>
  <c r="F54060" i="1"/>
  <c r="F54061" i="1"/>
  <c r="F54062" i="1"/>
  <c r="F54063" i="1"/>
  <c r="F54064" i="1"/>
  <c r="F54065" i="1"/>
  <c r="F54066" i="1"/>
  <c r="F54067" i="1"/>
  <c r="F54068" i="1"/>
  <c r="F54069" i="1"/>
  <c r="F54070" i="1"/>
  <c r="F54071" i="1"/>
  <c r="F54072" i="1"/>
  <c r="F54073" i="1"/>
  <c r="F54074" i="1"/>
  <c r="F54075" i="1"/>
  <c r="F54076" i="1"/>
  <c r="F54077" i="1"/>
  <c r="F54078" i="1"/>
  <c r="F54079" i="1"/>
  <c r="F54080" i="1"/>
  <c r="F54081" i="1"/>
  <c r="F54082" i="1"/>
  <c r="F54083" i="1"/>
  <c r="F54084" i="1"/>
  <c r="F54085" i="1"/>
  <c r="F54086" i="1"/>
  <c r="F54087" i="1"/>
  <c r="F54088" i="1"/>
  <c r="F54089" i="1"/>
  <c r="F54090" i="1"/>
  <c r="F54091" i="1"/>
  <c r="F54092" i="1"/>
  <c r="F54093" i="1"/>
  <c r="F54094" i="1"/>
  <c r="F54095" i="1"/>
  <c r="F54096" i="1"/>
  <c r="F54097" i="1"/>
  <c r="F54098" i="1"/>
  <c r="F54099" i="1"/>
  <c r="F54100" i="1"/>
  <c r="F54101" i="1"/>
  <c r="F54102" i="1"/>
  <c r="F54103" i="1"/>
  <c r="F54104" i="1"/>
  <c r="F54105" i="1"/>
  <c r="F54106" i="1"/>
  <c r="F54107" i="1"/>
  <c r="F54108" i="1"/>
  <c r="F54109" i="1"/>
  <c r="F54110" i="1"/>
  <c r="F54111" i="1"/>
  <c r="F54112" i="1"/>
  <c r="F54113" i="1"/>
  <c r="F54114" i="1"/>
  <c r="F54115" i="1"/>
  <c r="F54116" i="1"/>
  <c r="F54117" i="1"/>
  <c r="F54118" i="1"/>
  <c r="F54119" i="1"/>
  <c r="F54120" i="1"/>
  <c r="F54121" i="1"/>
  <c r="F54122" i="1"/>
  <c r="F54123" i="1"/>
  <c r="F54124" i="1"/>
  <c r="F54125" i="1"/>
  <c r="F54126" i="1"/>
  <c r="F54127" i="1"/>
  <c r="F54128" i="1"/>
  <c r="F54129" i="1"/>
  <c r="F54130" i="1"/>
  <c r="F54131" i="1"/>
  <c r="F54132" i="1"/>
  <c r="F54133" i="1"/>
  <c r="F54134" i="1"/>
  <c r="F54135" i="1"/>
  <c r="F54136" i="1"/>
  <c r="F54137" i="1"/>
  <c r="F54138" i="1"/>
  <c r="F54139" i="1"/>
  <c r="F54140" i="1"/>
  <c r="F54141" i="1"/>
  <c r="F54142" i="1"/>
  <c r="F54143" i="1"/>
  <c r="F54144" i="1"/>
  <c r="F54145" i="1"/>
  <c r="F54146" i="1"/>
  <c r="F54147" i="1"/>
  <c r="F54148" i="1"/>
  <c r="F54149" i="1"/>
  <c r="F54150" i="1"/>
  <c r="F54151" i="1"/>
  <c r="F54152" i="1"/>
  <c r="F54153" i="1"/>
  <c r="F54154" i="1"/>
  <c r="F54155" i="1"/>
  <c r="F54156" i="1"/>
  <c r="F54157" i="1"/>
  <c r="F54158" i="1"/>
  <c r="F54159" i="1"/>
  <c r="F54160" i="1"/>
  <c r="F54161" i="1"/>
  <c r="F54162" i="1"/>
  <c r="F54163" i="1"/>
  <c r="F54164" i="1"/>
  <c r="F54165" i="1"/>
  <c r="F54166" i="1"/>
  <c r="F54167" i="1"/>
  <c r="F54168" i="1"/>
  <c r="F54169" i="1"/>
  <c r="F54170" i="1"/>
  <c r="F54171" i="1"/>
  <c r="F54172" i="1"/>
  <c r="F54173" i="1"/>
  <c r="F54174" i="1"/>
  <c r="F54175" i="1"/>
  <c r="F54176" i="1"/>
  <c r="F54177" i="1"/>
  <c r="F54178" i="1"/>
  <c r="F54179" i="1"/>
  <c r="F54180" i="1"/>
  <c r="F54181" i="1"/>
  <c r="F54182" i="1"/>
  <c r="F54183" i="1"/>
  <c r="F54184" i="1"/>
  <c r="F54185" i="1"/>
  <c r="F54186" i="1"/>
  <c r="F54187" i="1"/>
  <c r="F54188" i="1"/>
  <c r="F54189" i="1"/>
  <c r="F54190" i="1"/>
  <c r="F54191" i="1"/>
  <c r="F54192" i="1"/>
  <c r="F54193" i="1"/>
  <c r="F54194" i="1"/>
  <c r="F54195" i="1"/>
  <c r="F54196" i="1"/>
  <c r="F54197" i="1"/>
  <c r="F54198" i="1"/>
  <c r="F54199" i="1"/>
  <c r="F54200" i="1"/>
  <c r="F54201" i="1"/>
  <c r="F54202" i="1"/>
  <c r="F54203" i="1"/>
  <c r="F54204" i="1"/>
  <c r="F54205" i="1"/>
  <c r="F54206" i="1"/>
  <c r="F54207" i="1"/>
  <c r="F54208" i="1"/>
  <c r="F54209" i="1"/>
  <c r="F54210" i="1"/>
  <c r="F54211" i="1"/>
  <c r="F54212" i="1"/>
  <c r="F54213" i="1"/>
  <c r="F54214" i="1"/>
  <c r="F54215" i="1"/>
  <c r="F54216" i="1"/>
  <c r="F54217" i="1"/>
  <c r="F54218" i="1"/>
  <c r="F54219" i="1"/>
  <c r="F54220" i="1"/>
  <c r="F54221" i="1"/>
  <c r="F54222" i="1"/>
  <c r="F54223" i="1"/>
  <c r="F54224" i="1"/>
  <c r="F54225" i="1"/>
  <c r="F54226" i="1"/>
  <c r="F54227" i="1"/>
  <c r="F54228" i="1"/>
  <c r="F54229" i="1"/>
  <c r="F54230" i="1"/>
  <c r="F54231" i="1"/>
  <c r="F54232" i="1"/>
  <c r="F54233" i="1"/>
  <c r="F54234" i="1"/>
  <c r="F54235" i="1"/>
  <c r="F54236" i="1"/>
  <c r="F54237" i="1"/>
  <c r="F54238" i="1"/>
  <c r="F54239" i="1"/>
  <c r="F54240" i="1"/>
  <c r="F54241" i="1"/>
  <c r="F54242" i="1"/>
  <c r="F54243" i="1"/>
  <c r="F54244" i="1"/>
  <c r="F54245" i="1"/>
  <c r="F54246" i="1"/>
  <c r="F54247" i="1"/>
  <c r="F54248" i="1"/>
  <c r="F54249" i="1"/>
  <c r="F54250" i="1"/>
  <c r="F54251" i="1"/>
  <c r="F54252" i="1"/>
  <c r="F54253" i="1"/>
  <c r="F54254" i="1"/>
  <c r="F54255" i="1"/>
  <c r="F54256" i="1"/>
  <c r="F54257" i="1"/>
  <c r="F54258" i="1"/>
  <c r="F54259" i="1"/>
  <c r="F54260" i="1"/>
  <c r="F54261" i="1"/>
  <c r="F54262" i="1"/>
  <c r="F54263" i="1"/>
  <c r="F54264" i="1"/>
  <c r="F54265" i="1"/>
  <c r="F54266" i="1"/>
  <c r="F54267" i="1"/>
  <c r="F54268" i="1"/>
  <c r="F54269" i="1"/>
  <c r="F54270" i="1"/>
  <c r="F54271" i="1"/>
  <c r="F54272" i="1"/>
  <c r="F54273" i="1"/>
  <c r="F54274" i="1"/>
  <c r="F54275" i="1"/>
  <c r="F54276" i="1"/>
  <c r="F54277" i="1"/>
  <c r="F54278" i="1"/>
  <c r="F54279" i="1"/>
  <c r="F54280" i="1"/>
  <c r="F54281" i="1"/>
  <c r="F54282" i="1"/>
  <c r="F54283" i="1"/>
  <c r="F54284" i="1"/>
  <c r="F54285" i="1"/>
  <c r="F54286" i="1"/>
  <c r="F54287" i="1"/>
  <c r="F54288" i="1"/>
  <c r="F54289" i="1"/>
  <c r="F54290" i="1"/>
  <c r="F54291" i="1"/>
  <c r="F54292" i="1"/>
  <c r="F54293" i="1"/>
  <c r="F54294" i="1"/>
  <c r="F54295" i="1"/>
  <c r="F54296" i="1"/>
  <c r="F54297" i="1"/>
  <c r="F54298" i="1"/>
  <c r="F54299" i="1"/>
  <c r="F54300" i="1"/>
  <c r="F54301" i="1"/>
  <c r="F54302" i="1"/>
  <c r="F54303" i="1"/>
  <c r="F54304" i="1"/>
  <c r="F54305" i="1"/>
  <c r="F54306" i="1"/>
  <c r="F54307" i="1"/>
  <c r="F54308" i="1"/>
  <c r="F54309" i="1"/>
  <c r="F54310" i="1"/>
  <c r="F54311" i="1"/>
  <c r="F54312" i="1"/>
  <c r="F54313" i="1"/>
  <c r="F54314" i="1"/>
  <c r="F54315" i="1"/>
  <c r="F54316" i="1"/>
  <c r="F54317" i="1"/>
  <c r="F54318" i="1"/>
  <c r="F54319" i="1"/>
  <c r="F54320" i="1"/>
  <c r="F54321" i="1"/>
  <c r="F54322" i="1"/>
  <c r="F54323" i="1"/>
  <c r="F54324" i="1"/>
  <c r="F54325" i="1"/>
  <c r="F54326" i="1"/>
  <c r="F54327" i="1"/>
  <c r="F54328" i="1"/>
  <c r="F54329" i="1"/>
  <c r="F54330" i="1"/>
  <c r="F54331" i="1"/>
  <c r="F54332" i="1"/>
  <c r="F54333" i="1"/>
  <c r="F54334" i="1"/>
  <c r="F54335" i="1"/>
  <c r="F54336" i="1"/>
  <c r="F54337" i="1"/>
  <c r="F54338" i="1"/>
  <c r="F54339" i="1"/>
  <c r="F54340" i="1"/>
  <c r="F54341" i="1"/>
  <c r="F54342" i="1"/>
  <c r="F54343" i="1"/>
  <c r="F54344" i="1"/>
  <c r="F54345" i="1"/>
  <c r="F54346" i="1"/>
  <c r="F54347" i="1"/>
  <c r="F54348" i="1"/>
  <c r="F54349" i="1"/>
  <c r="F54350" i="1"/>
  <c r="F54351" i="1"/>
  <c r="F54352" i="1"/>
  <c r="F54353" i="1"/>
  <c r="F54354" i="1"/>
  <c r="F54355" i="1"/>
  <c r="F54356" i="1"/>
  <c r="F54357" i="1"/>
  <c r="F54358" i="1"/>
  <c r="F54359" i="1"/>
  <c r="F54360" i="1"/>
  <c r="F54361" i="1"/>
  <c r="F54362" i="1"/>
  <c r="F54363" i="1"/>
  <c r="F54364" i="1"/>
  <c r="F54365" i="1"/>
  <c r="F54366" i="1"/>
  <c r="F54367" i="1"/>
  <c r="F54368" i="1"/>
  <c r="F54369" i="1"/>
  <c r="F54370" i="1"/>
  <c r="F54371" i="1"/>
  <c r="F54372" i="1"/>
  <c r="F54373" i="1"/>
  <c r="F54374" i="1"/>
  <c r="F54375" i="1"/>
  <c r="F54376" i="1"/>
  <c r="F54377" i="1"/>
  <c r="F54378" i="1"/>
  <c r="F54379" i="1"/>
  <c r="F54380" i="1"/>
  <c r="F54381" i="1"/>
  <c r="F54382" i="1"/>
  <c r="F54383" i="1"/>
  <c r="F54384" i="1"/>
  <c r="F54385" i="1"/>
  <c r="F54386" i="1"/>
  <c r="F54387" i="1"/>
  <c r="F54388" i="1"/>
  <c r="F54389" i="1"/>
  <c r="F54390" i="1"/>
  <c r="F54391" i="1"/>
  <c r="F54392" i="1"/>
  <c r="F54393" i="1"/>
  <c r="F54394" i="1"/>
  <c r="F54395" i="1"/>
  <c r="F54396" i="1"/>
  <c r="F54397" i="1"/>
  <c r="F54398" i="1"/>
  <c r="F54399" i="1"/>
  <c r="F54400" i="1"/>
  <c r="F54401" i="1"/>
  <c r="F54402" i="1"/>
  <c r="F54403" i="1"/>
  <c r="F54404" i="1"/>
  <c r="F54405" i="1"/>
  <c r="F54406" i="1"/>
  <c r="F54407" i="1"/>
  <c r="F54408" i="1"/>
  <c r="F54409" i="1"/>
  <c r="F54410" i="1"/>
  <c r="F54411" i="1"/>
  <c r="F54412" i="1"/>
  <c r="F54413" i="1"/>
  <c r="F54414" i="1"/>
  <c r="F54415" i="1"/>
  <c r="F54416" i="1"/>
  <c r="F54417" i="1"/>
  <c r="F54418" i="1"/>
  <c r="F54419" i="1"/>
  <c r="F54420" i="1"/>
  <c r="F54421" i="1"/>
  <c r="F54422" i="1"/>
  <c r="F54423" i="1"/>
  <c r="F54424" i="1"/>
  <c r="F54425" i="1"/>
  <c r="F54426" i="1"/>
  <c r="F54427" i="1"/>
  <c r="F54428" i="1"/>
  <c r="F54429" i="1"/>
  <c r="F54430" i="1"/>
  <c r="F54431" i="1"/>
  <c r="F54432" i="1"/>
  <c r="F54433" i="1"/>
  <c r="F54434" i="1"/>
  <c r="F54435" i="1"/>
  <c r="F54436" i="1"/>
  <c r="F54437" i="1"/>
  <c r="F54438" i="1"/>
  <c r="F54439" i="1"/>
  <c r="F54440" i="1"/>
  <c r="F54441" i="1"/>
  <c r="F54442" i="1"/>
  <c r="F54443" i="1"/>
  <c r="F54444" i="1"/>
  <c r="F54445" i="1"/>
  <c r="F54446" i="1"/>
  <c r="F54447" i="1"/>
  <c r="F54448" i="1"/>
  <c r="F54449" i="1"/>
  <c r="F54450" i="1"/>
  <c r="F54451" i="1"/>
  <c r="F54452" i="1"/>
  <c r="F54453" i="1"/>
  <c r="F54454" i="1"/>
  <c r="F54455" i="1"/>
  <c r="F54456" i="1"/>
  <c r="F54457" i="1"/>
  <c r="F54458" i="1"/>
  <c r="F54459" i="1"/>
  <c r="F54460" i="1"/>
  <c r="F54461" i="1"/>
  <c r="F54462" i="1"/>
  <c r="F54463" i="1"/>
  <c r="F54464" i="1"/>
  <c r="F54465" i="1"/>
  <c r="F54466" i="1"/>
  <c r="F54467" i="1"/>
  <c r="F54468" i="1"/>
  <c r="F54469" i="1"/>
  <c r="F54470" i="1"/>
  <c r="F54471" i="1"/>
  <c r="F54472" i="1"/>
  <c r="F54473" i="1"/>
  <c r="F54474" i="1"/>
  <c r="F54475" i="1"/>
  <c r="F54476" i="1"/>
  <c r="F54477" i="1"/>
  <c r="F54478" i="1"/>
  <c r="F54479" i="1"/>
  <c r="F54480" i="1"/>
  <c r="F54481" i="1"/>
  <c r="F54482" i="1"/>
  <c r="F54483" i="1"/>
  <c r="F54484" i="1"/>
  <c r="F54485" i="1"/>
  <c r="F54486" i="1"/>
  <c r="F54487" i="1"/>
  <c r="F54488" i="1"/>
  <c r="F54489" i="1"/>
  <c r="F54490" i="1"/>
  <c r="F54491" i="1"/>
  <c r="F54492" i="1"/>
  <c r="F54493" i="1"/>
  <c r="F54494" i="1"/>
  <c r="F54495" i="1"/>
  <c r="F54496" i="1"/>
  <c r="F54497" i="1"/>
  <c r="F54498" i="1"/>
  <c r="F54499" i="1"/>
  <c r="F54500" i="1"/>
  <c r="F54501" i="1"/>
  <c r="F54502" i="1"/>
  <c r="F54503" i="1"/>
  <c r="F54504" i="1"/>
  <c r="F54505" i="1"/>
  <c r="F54506" i="1"/>
  <c r="F54507" i="1"/>
  <c r="F54508" i="1"/>
  <c r="F54509" i="1"/>
  <c r="F54510" i="1"/>
  <c r="F54511" i="1"/>
  <c r="F54512" i="1"/>
  <c r="F54513" i="1"/>
  <c r="F54514" i="1"/>
  <c r="F54515" i="1"/>
  <c r="F54516" i="1"/>
  <c r="F54517" i="1"/>
  <c r="F54518" i="1"/>
  <c r="F54519" i="1"/>
  <c r="F54520" i="1"/>
  <c r="F54521" i="1"/>
  <c r="F54522" i="1"/>
  <c r="F54523" i="1"/>
  <c r="F54524" i="1"/>
  <c r="F54525" i="1"/>
  <c r="F54526" i="1"/>
  <c r="F54527" i="1"/>
  <c r="F54528" i="1"/>
  <c r="F54529" i="1"/>
  <c r="F54530" i="1"/>
  <c r="F54531" i="1"/>
  <c r="F54532" i="1"/>
  <c r="F54533" i="1"/>
  <c r="F54534" i="1"/>
  <c r="F54535" i="1"/>
  <c r="F54536" i="1"/>
  <c r="F54537" i="1"/>
  <c r="F54538" i="1"/>
  <c r="F54539" i="1"/>
  <c r="F54540" i="1"/>
  <c r="F54541" i="1"/>
  <c r="F54542" i="1"/>
  <c r="F54543" i="1"/>
  <c r="F54544" i="1"/>
  <c r="F54545" i="1"/>
  <c r="F54546" i="1"/>
  <c r="F54547" i="1"/>
  <c r="F54548" i="1"/>
  <c r="F54549" i="1"/>
  <c r="F54550" i="1"/>
  <c r="F54551" i="1"/>
  <c r="F54552" i="1"/>
  <c r="F54553" i="1"/>
  <c r="F54554" i="1"/>
  <c r="F54555" i="1"/>
  <c r="F54556" i="1"/>
  <c r="F54557" i="1"/>
  <c r="F54558" i="1"/>
  <c r="F54559" i="1"/>
  <c r="F54560" i="1"/>
  <c r="F54561" i="1"/>
  <c r="F54562" i="1"/>
  <c r="F54563" i="1"/>
  <c r="F54564" i="1"/>
  <c r="F54565" i="1"/>
  <c r="F54566" i="1"/>
  <c r="F54567" i="1"/>
  <c r="F54568" i="1"/>
  <c r="F54569" i="1"/>
  <c r="F54570" i="1"/>
  <c r="F54571" i="1"/>
  <c r="F54572" i="1"/>
  <c r="F54573" i="1"/>
  <c r="F54574" i="1"/>
  <c r="F54575" i="1"/>
  <c r="F54576" i="1"/>
  <c r="F54577" i="1"/>
  <c r="F54578" i="1"/>
  <c r="F54579" i="1"/>
  <c r="F54580" i="1"/>
  <c r="F54581" i="1"/>
  <c r="F54582" i="1"/>
  <c r="F54583" i="1"/>
  <c r="F54584" i="1"/>
  <c r="F54585" i="1"/>
  <c r="F54586" i="1"/>
  <c r="F54587" i="1"/>
  <c r="F54588" i="1"/>
  <c r="F54589" i="1"/>
  <c r="F54590" i="1"/>
  <c r="F54591" i="1"/>
  <c r="F54592" i="1"/>
  <c r="F54593" i="1"/>
  <c r="F54594" i="1"/>
  <c r="F54595" i="1"/>
  <c r="F54596" i="1"/>
  <c r="F54597" i="1"/>
  <c r="F54598" i="1"/>
  <c r="F54599" i="1"/>
  <c r="F54600" i="1"/>
  <c r="F54601" i="1"/>
  <c r="F54602" i="1"/>
  <c r="F54603" i="1"/>
  <c r="F54604" i="1"/>
  <c r="F54605" i="1"/>
  <c r="F54606" i="1"/>
  <c r="F54607" i="1"/>
  <c r="F54608" i="1"/>
  <c r="F54609" i="1"/>
  <c r="F54610" i="1"/>
  <c r="F54611" i="1"/>
  <c r="F54612" i="1"/>
  <c r="F54613" i="1"/>
  <c r="F54614" i="1"/>
  <c r="F54615" i="1"/>
  <c r="F54616" i="1"/>
  <c r="F54617" i="1"/>
  <c r="F54618" i="1"/>
  <c r="F54619" i="1"/>
  <c r="F54620" i="1"/>
  <c r="F54621" i="1"/>
  <c r="F54622" i="1"/>
  <c r="F54623" i="1"/>
  <c r="F54624" i="1"/>
  <c r="F54625" i="1"/>
  <c r="F54626" i="1"/>
  <c r="F54627" i="1"/>
  <c r="F54628" i="1"/>
  <c r="F54629" i="1"/>
  <c r="F54630" i="1"/>
  <c r="F54631" i="1"/>
  <c r="F54632" i="1"/>
  <c r="F54633" i="1"/>
  <c r="F54634" i="1"/>
  <c r="F54635" i="1"/>
  <c r="F54636" i="1"/>
  <c r="F54637" i="1"/>
  <c r="F54638" i="1"/>
  <c r="F54639" i="1"/>
  <c r="F54640" i="1"/>
  <c r="F54641" i="1"/>
  <c r="F54642" i="1"/>
  <c r="F54643" i="1"/>
  <c r="F54644" i="1"/>
  <c r="F54645" i="1"/>
  <c r="F54646" i="1"/>
  <c r="F54647" i="1"/>
  <c r="F54648" i="1"/>
  <c r="F54649" i="1"/>
  <c r="F54650" i="1"/>
  <c r="F54651" i="1"/>
  <c r="F54652" i="1"/>
  <c r="F54653" i="1"/>
  <c r="F54654" i="1"/>
  <c r="F54655" i="1"/>
  <c r="F54656" i="1"/>
  <c r="F54657" i="1"/>
  <c r="F54658" i="1"/>
  <c r="F54659" i="1"/>
  <c r="F54660" i="1"/>
  <c r="F54661" i="1"/>
  <c r="F54662" i="1"/>
  <c r="F54663" i="1"/>
  <c r="F54664" i="1"/>
  <c r="F54665" i="1"/>
  <c r="F54666" i="1"/>
  <c r="F54667" i="1"/>
  <c r="F54668" i="1"/>
  <c r="F54669" i="1"/>
  <c r="F54670" i="1"/>
  <c r="F54671" i="1"/>
  <c r="F54672" i="1"/>
  <c r="F54673" i="1"/>
  <c r="F54674" i="1"/>
  <c r="F54675" i="1"/>
  <c r="F54676" i="1"/>
  <c r="F54677" i="1"/>
  <c r="F54678" i="1"/>
  <c r="F54679" i="1"/>
  <c r="F54680" i="1"/>
  <c r="F54681" i="1"/>
  <c r="F54682" i="1"/>
  <c r="F54683" i="1"/>
  <c r="F54684" i="1"/>
  <c r="F54685" i="1"/>
  <c r="F54686" i="1"/>
  <c r="F54687" i="1"/>
  <c r="F54688" i="1"/>
  <c r="F54689" i="1"/>
  <c r="F54690" i="1"/>
  <c r="F54691" i="1"/>
  <c r="F54692" i="1"/>
  <c r="F54693" i="1"/>
  <c r="F54694" i="1"/>
  <c r="F54695" i="1"/>
  <c r="F54696" i="1"/>
  <c r="F54697" i="1"/>
  <c r="F54698" i="1"/>
  <c r="F54699" i="1"/>
  <c r="F54700" i="1"/>
  <c r="F54701" i="1"/>
  <c r="F54702" i="1"/>
  <c r="F54703" i="1"/>
  <c r="F54704" i="1"/>
  <c r="F54705" i="1"/>
  <c r="F54706" i="1"/>
  <c r="F54707" i="1"/>
  <c r="F54708" i="1"/>
  <c r="F54709" i="1"/>
  <c r="F54710" i="1"/>
  <c r="F54711" i="1"/>
  <c r="F54712" i="1"/>
  <c r="F54713" i="1"/>
  <c r="F54714" i="1"/>
  <c r="F54715" i="1"/>
  <c r="F54716" i="1"/>
  <c r="F54717" i="1"/>
  <c r="F54718" i="1"/>
  <c r="F54719" i="1"/>
  <c r="F54720" i="1"/>
  <c r="F54721" i="1"/>
  <c r="F54722" i="1"/>
  <c r="F54723" i="1"/>
  <c r="F54724" i="1"/>
  <c r="F54725" i="1"/>
  <c r="F54726" i="1"/>
  <c r="F54727" i="1"/>
  <c r="F54728" i="1"/>
  <c r="F54729" i="1"/>
  <c r="F54730" i="1"/>
  <c r="F54731" i="1"/>
  <c r="F54732" i="1"/>
  <c r="F54733" i="1"/>
  <c r="F54734" i="1"/>
  <c r="F54735" i="1"/>
  <c r="F54736" i="1"/>
  <c r="F54737" i="1"/>
  <c r="F54738" i="1"/>
  <c r="F54739" i="1"/>
  <c r="F54740" i="1"/>
  <c r="F54741" i="1"/>
  <c r="F54742" i="1"/>
  <c r="F54743" i="1"/>
  <c r="F54744" i="1"/>
  <c r="F54745" i="1"/>
  <c r="F54746" i="1"/>
  <c r="F54747" i="1"/>
  <c r="F54748" i="1"/>
  <c r="F54749" i="1"/>
  <c r="F54750" i="1"/>
  <c r="F54751" i="1"/>
  <c r="F54752" i="1"/>
  <c r="F54753" i="1"/>
  <c r="F54754" i="1"/>
  <c r="F54755" i="1"/>
  <c r="F54756" i="1"/>
  <c r="F54757" i="1"/>
  <c r="F54758" i="1"/>
  <c r="F54759" i="1"/>
  <c r="F54760" i="1"/>
  <c r="F54761" i="1"/>
  <c r="F54762" i="1"/>
  <c r="F54763" i="1"/>
  <c r="F54764" i="1"/>
  <c r="F54765" i="1"/>
  <c r="F54766" i="1"/>
  <c r="F54767" i="1"/>
  <c r="F54768" i="1"/>
  <c r="F54769" i="1"/>
  <c r="F54770" i="1"/>
  <c r="F54771" i="1"/>
  <c r="F54772" i="1"/>
  <c r="F54773" i="1"/>
  <c r="F54774" i="1"/>
  <c r="F54775" i="1"/>
  <c r="F54776" i="1"/>
  <c r="F54777" i="1"/>
  <c r="F54778" i="1"/>
  <c r="F54779" i="1"/>
  <c r="F54780" i="1"/>
  <c r="F54781" i="1"/>
  <c r="F54782" i="1"/>
  <c r="F54783" i="1"/>
  <c r="F54784" i="1"/>
  <c r="F54785" i="1"/>
  <c r="F54786" i="1"/>
  <c r="F54787" i="1"/>
  <c r="F54788" i="1"/>
  <c r="F54789" i="1"/>
  <c r="F54790" i="1"/>
  <c r="F54791" i="1"/>
  <c r="F54792" i="1"/>
  <c r="F54793" i="1"/>
  <c r="F54794" i="1"/>
  <c r="F54795" i="1"/>
  <c r="F54796" i="1"/>
  <c r="F54797" i="1"/>
  <c r="F54798" i="1"/>
  <c r="F54799" i="1"/>
  <c r="F54800" i="1"/>
  <c r="F54801" i="1"/>
  <c r="F54802" i="1"/>
  <c r="F54803" i="1"/>
  <c r="F54804" i="1"/>
  <c r="F54805" i="1"/>
  <c r="F54806" i="1"/>
  <c r="F54807" i="1"/>
  <c r="F54808" i="1"/>
  <c r="F54809" i="1"/>
  <c r="F54810" i="1"/>
  <c r="F54811" i="1"/>
  <c r="F54812" i="1"/>
  <c r="F54813" i="1"/>
  <c r="F54814" i="1"/>
  <c r="F54815" i="1"/>
  <c r="F54816" i="1"/>
  <c r="F54817" i="1"/>
  <c r="F54818" i="1"/>
  <c r="F54819" i="1"/>
  <c r="F54820" i="1"/>
  <c r="F54821" i="1"/>
  <c r="F54822" i="1"/>
  <c r="F54823" i="1"/>
  <c r="F54824" i="1"/>
  <c r="F54825" i="1"/>
  <c r="F54826" i="1"/>
  <c r="F54827" i="1"/>
  <c r="F54828" i="1"/>
  <c r="F54829" i="1"/>
  <c r="F54830" i="1"/>
  <c r="F54831" i="1"/>
  <c r="F54832" i="1"/>
  <c r="F54833" i="1"/>
  <c r="F54834" i="1"/>
  <c r="F54835" i="1"/>
  <c r="F54836" i="1"/>
  <c r="F54837" i="1"/>
  <c r="F54838" i="1"/>
  <c r="F54839" i="1"/>
  <c r="F54840" i="1"/>
  <c r="F54841" i="1"/>
  <c r="F54842" i="1"/>
  <c r="F54843" i="1"/>
  <c r="F54844" i="1"/>
  <c r="F54845" i="1"/>
  <c r="F54846" i="1"/>
  <c r="F54847" i="1"/>
  <c r="F54848" i="1"/>
  <c r="F54849" i="1"/>
  <c r="F54850" i="1"/>
  <c r="F54851" i="1"/>
  <c r="F54852" i="1"/>
  <c r="F54853" i="1"/>
  <c r="F54854" i="1"/>
  <c r="F54855" i="1"/>
  <c r="F54856" i="1"/>
  <c r="F54857" i="1"/>
  <c r="F54858" i="1"/>
  <c r="F54859" i="1"/>
  <c r="F54860" i="1"/>
  <c r="F54861" i="1"/>
  <c r="F54862" i="1"/>
  <c r="F54863" i="1"/>
  <c r="F54864" i="1"/>
  <c r="F54865" i="1"/>
  <c r="F54866" i="1"/>
  <c r="F54867" i="1"/>
  <c r="F54868" i="1"/>
  <c r="F54869" i="1"/>
  <c r="F54870" i="1"/>
  <c r="F54871" i="1"/>
  <c r="F54872" i="1"/>
  <c r="F54873" i="1"/>
  <c r="F54874" i="1"/>
  <c r="F54875" i="1"/>
  <c r="F54876" i="1"/>
  <c r="F54877" i="1"/>
  <c r="F54878" i="1"/>
  <c r="F54879" i="1"/>
  <c r="F54880" i="1"/>
  <c r="F54881" i="1"/>
  <c r="F54882" i="1"/>
  <c r="F54883" i="1"/>
  <c r="F54884" i="1"/>
  <c r="F54885" i="1"/>
  <c r="F54886" i="1"/>
  <c r="F54887" i="1"/>
  <c r="F54888" i="1"/>
  <c r="F54889" i="1"/>
  <c r="F54890" i="1"/>
  <c r="F54891" i="1"/>
  <c r="F54892" i="1"/>
  <c r="F54893" i="1"/>
  <c r="F54894" i="1"/>
  <c r="F54895" i="1"/>
  <c r="F54896" i="1"/>
  <c r="F54897" i="1"/>
  <c r="F54898" i="1"/>
  <c r="F54899" i="1"/>
  <c r="F54900" i="1"/>
  <c r="F54901" i="1"/>
  <c r="F54902" i="1"/>
  <c r="F54903" i="1"/>
  <c r="F54904" i="1"/>
  <c r="F54905" i="1"/>
  <c r="F54906" i="1"/>
  <c r="F54907" i="1"/>
  <c r="F54908" i="1"/>
  <c r="F54909" i="1"/>
  <c r="F54910" i="1"/>
  <c r="F54911" i="1"/>
  <c r="F54912" i="1"/>
  <c r="F54913" i="1"/>
  <c r="F54914" i="1"/>
  <c r="F54915" i="1"/>
  <c r="F54916" i="1"/>
  <c r="F54917" i="1"/>
  <c r="F54918" i="1"/>
  <c r="F54919" i="1"/>
  <c r="F54920" i="1"/>
  <c r="F54921" i="1"/>
  <c r="F54922" i="1"/>
  <c r="F54923" i="1"/>
  <c r="F54924" i="1"/>
  <c r="F54925" i="1"/>
  <c r="F54926" i="1"/>
  <c r="F54927" i="1"/>
  <c r="F54928" i="1"/>
  <c r="F54929" i="1"/>
  <c r="F54930" i="1"/>
  <c r="F54931" i="1"/>
  <c r="F54932" i="1"/>
  <c r="F54933" i="1"/>
  <c r="F54934" i="1"/>
  <c r="F54935" i="1"/>
  <c r="F54936" i="1"/>
  <c r="F54937" i="1"/>
  <c r="F54938" i="1"/>
  <c r="F54939" i="1"/>
  <c r="F54940" i="1"/>
  <c r="F54941" i="1"/>
  <c r="F54942" i="1"/>
  <c r="F54943" i="1"/>
  <c r="F54944" i="1"/>
  <c r="F54945" i="1"/>
  <c r="F54946" i="1"/>
  <c r="F54947" i="1"/>
  <c r="F54948" i="1"/>
  <c r="F54949" i="1"/>
  <c r="F54950" i="1"/>
  <c r="F54951" i="1"/>
  <c r="F54952" i="1"/>
  <c r="F54953" i="1"/>
  <c r="F54954" i="1"/>
  <c r="F54955" i="1"/>
  <c r="F54956" i="1"/>
  <c r="F54957" i="1"/>
  <c r="F54958" i="1"/>
  <c r="F54959" i="1"/>
  <c r="F54960" i="1"/>
  <c r="F54961" i="1"/>
  <c r="F54962" i="1"/>
  <c r="F54963" i="1"/>
  <c r="F54964" i="1"/>
  <c r="F54965" i="1"/>
  <c r="F54966" i="1"/>
  <c r="F54967" i="1"/>
  <c r="F54968" i="1"/>
  <c r="F54969" i="1"/>
  <c r="F54970" i="1"/>
  <c r="F54971" i="1"/>
  <c r="F54972" i="1"/>
  <c r="F54973" i="1"/>
  <c r="F54974" i="1"/>
  <c r="F54975" i="1"/>
  <c r="F54976" i="1"/>
  <c r="F54977" i="1"/>
  <c r="F54978" i="1"/>
  <c r="F54979" i="1"/>
  <c r="F54980" i="1"/>
  <c r="F54981" i="1"/>
  <c r="F54982" i="1"/>
  <c r="F54983" i="1"/>
  <c r="F54984" i="1"/>
  <c r="F54985" i="1"/>
  <c r="F54986" i="1"/>
  <c r="F54987" i="1"/>
  <c r="F54988" i="1"/>
  <c r="F54989" i="1"/>
  <c r="F54990" i="1"/>
  <c r="F54991" i="1"/>
  <c r="F54992" i="1"/>
  <c r="F54993" i="1"/>
  <c r="F54994" i="1"/>
  <c r="F54995" i="1"/>
  <c r="F54996" i="1"/>
  <c r="F54997" i="1"/>
  <c r="F54998" i="1"/>
  <c r="F54999" i="1"/>
  <c r="F55000" i="1"/>
  <c r="F55001" i="1"/>
  <c r="F55002" i="1"/>
  <c r="F55003" i="1"/>
  <c r="F55004" i="1"/>
  <c r="F55005" i="1"/>
  <c r="F55006" i="1"/>
  <c r="F55007" i="1"/>
  <c r="F55008" i="1"/>
  <c r="F55009" i="1"/>
  <c r="F55010" i="1"/>
  <c r="F55011" i="1"/>
  <c r="F55012" i="1"/>
  <c r="F55013" i="1"/>
  <c r="F55014" i="1"/>
  <c r="F55015" i="1"/>
  <c r="F55016" i="1"/>
  <c r="F55017" i="1"/>
  <c r="F55018" i="1"/>
  <c r="F55019" i="1"/>
  <c r="F55020" i="1"/>
  <c r="F55021" i="1"/>
  <c r="F55022" i="1"/>
  <c r="F55023" i="1"/>
  <c r="F55024" i="1"/>
  <c r="F55025" i="1"/>
  <c r="F55026" i="1"/>
  <c r="F55027" i="1"/>
  <c r="F55028" i="1"/>
  <c r="F55029" i="1"/>
  <c r="F55030" i="1"/>
  <c r="F55031" i="1"/>
  <c r="F55032" i="1"/>
  <c r="F55033" i="1"/>
  <c r="F55034" i="1"/>
  <c r="F55035" i="1"/>
  <c r="F55036" i="1"/>
  <c r="F55037" i="1"/>
  <c r="F55038" i="1"/>
  <c r="F55039" i="1"/>
  <c r="F55040" i="1"/>
  <c r="F55041" i="1"/>
  <c r="F55042" i="1"/>
  <c r="F55043" i="1"/>
  <c r="F55044" i="1"/>
  <c r="F55045" i="1"/>
  <c r="F55046" i="1"/>
  <c r="F55047" i="1"/>
  <c r="F55048" i="1"/>
  <c r="F55049" i="1"/>
  <c r="F55050" i="1"/>
  <c r="F55051" i="1"/>
  <c r="F55052" i="1"/>
  <c r="F55053" i="1"/>
  <c r="F55054" i="1"/>
  <c r="F55055" i="1"/>
  <c r="F55056" i="1"/>
  <c r="F55057" i="1"/>
  <c r="F55058" i="1"/>
  <c r="F55059" i="1"/>
  <c r="F55060" i="1"/>
  <c r="F55061" i="1"/>
  <c r="F55062" i="1"/>
  <c r="F55063" i="1"/>
  <c r="F55064" i="1"/>
  <c r="F55065" i="1"/>
  <c r="F55066" i="1"/>
  <c r="F55067" i="1"/>
  <c r="F55068" i="1"/>
  <c r="F55069" i="1"/>
  <c r="F55070" i="1"/>
  <c r="F55071" i="1"/>
  <c r="F55072" i="1"/>
  <c r="F55073" i="1"/>
  <c r="F55074" i="1"/>
  <c r="F55075" i="1"/>
  <c r="F55076" i="1"/>
  <c r="F55077" i="1"/>
  <c r="F55078" i="1"/>
  <c r="F55079" i="1"/>
  <c r="F55080" i="1"/>
  <c r="F55081" i="1"/>
  <c r="F55082" i="1"/>
  <c r="F55083" i="1"/>
  <c r="F55084" i="1"/>
  <c r="F55085" i="1"/>
  <c r="F55086" i="1"/>
  <c r="F55087" i="1"/>
  <c r="F55088" i="1"/>
  <c r="F55089" i="1"/>
  <c r="F55090" i="1"/>
  <c r="F55091" i="1"/>
  <c r="F55092" i="1"/>
  <c r="F55093" i="1"/>
  <c r="F55094" i="1"/>
  <c r="F55095" i="1"/>
  <c r="F55096" i="1"/>
  <c r="F55097" i="1"/>
  <c r="F55098" i="1"/>
  <c r="F55099" i="1"/>
  <c r="F55100" i="1"/>
  <c r="F55101" i="1"/>
  <c r="F55102" i="1"/>
  <c r="F55103" i="1"/>
  <c r="F55104" i="1"/>
  <c r="F55105" i="1"/>
  <c r="F55106" i="1"/>
  <c r="F55107" i="1"/>
  <c r="F55108" i="1"/>
  <c r="F55109" i="1"/>
  <c r="F55110" i="1"/>
  <c r="F55111" i="1"/>
  <c r="F55112" i="1"/>
  <c r="F55113" i="1"/>
  <c r="F55114" i="1"/>
  <c r="F55115" i="1"/>
  <c r="F55116" i="1"/>
  <c r="F55117" i="1"/>
  <c r="F55118" i="1"/>
  <c r="F55119" i="1"/>
  <c r="F55120" i="1"/>
  <c r="F55121" i="1"/>
  <c r="F55122" i="1"/>
  <c r="F55123" i="1"/>
  <c r="F55124" i="1"/>
  <c r="F55125" i="1"/>
  <c r="F55126" i="1"/>
  <c r="F55127" i="1"/>
  <c r="F55128" i="1"/>
  <c r="F55129" i="1"/>
  <c r="F55130" i="1"/>
  <c r="F55131" i="1"/>
  <c r="F55132" i="1"/>
  <c r="F55133" i="1"/>
  <c r="F55134" i="1"/>
  <c r="F55135" i="1"/>
  <c r="F55136" i="1"/>
  <c r="F55137" i="1"/>
  <c r="F55138" i="1"/>
  <c r="F55139" i="1"/>
  <c r="F55140" i="1"/>
  <c r="F55141" i="1"/>
  <c r="F55142" i="1"/>
  <c r="F55143" i="1"/>
  <c r="F55144" i="1"/>
  <c r="F55145" i="1"/>
  <c r="F55146" i="1"/>
  <c r="F55147" i="1"/>
  <c r="F55148" i="1"/>
  <c r="F55149" i="1"/>
  <c r="F55150" i="1"/>
  <c r="F55151" i="1"/>
  <c r="F55152" i="1"/>
  <c r="F55153" i="1"/>
  <c r="F55154" i="1"/>
  <c r="F55155" i="1"/>
  <c r="F55156" i="1"/>
  <c r="F55157" i="1"/>
  <c r="F55158" i="1"/>
  <c r="F55159" i="1"/>
  <c r="F55160" i="1"/>
  <c r="F55161" i="1"/>
  <c r="F55162" i="1"/>
  <c r="F55163" i="1"/>
  <c r="F55164" i="1"/>
  <c r="F55165" i="1"/>
  <c r="F55166" i="1"/>
  <c r="F55167" i="1"/>
  <c r="F55168" i="1"/>
  <c r="F55169" i="1"/>
  <c r="F55170" i="1"/>
  <c r="F55171" i="1"/>
  <c r="F55172" i="1"/>
  <c r="F55173" i="1"/>
  <c r="F55174" i="1"/>
  <c r="F55175" i="1"/>
  <c r="F55176" i="1"/>
  <c r="F55177" i="1"/>
  <c r="F55178" i="1"/>
  <c r="F55179" i="1"/>
  <c r="F55180" i="1"/>
  <c r="F55181" i="1"/>
  <c r="F55182" i="1"/>
  <c r="F55183" i="1"/>
  <c r="F55184" i="1"/>
  <c r="F55185" i="1"/>
  <c r="F55186" i="1"/>
  <c r="F55187" i="1"/>
  <c r="F55188" i="1"/>
  <c r="F55189" i="1"/>
  <c r="F55190" i="1"/>
  <c r="F55191" i="1"/>
  <c r="F55192" i="1"/>
  <c r="F55193" i="1"/>
  <c r="F55194" i="1"/>
  <c r="F55195" i="1"/>
  <c r="F55196" i="1"/>
  <c r="F55197" i="1"/>
  <c r="F55198" i="1"/>
  <c r="F55199" i="1"/>
  <c r="F55200" i="1"/>
  <c r="F55201" i="1"/>
  <c r="F55202" i="1"/>
  <c r="F55203" i="1"/>
  <c r="F55204" i="1"/>
  <c r="F55205" i="1"/>
  <c r="F55206" i="1"/>
  <c r="F55207" i="1"/>
  <c r="F55208" i="1"/>
  <c r="F55209" i="1"/>
  <c r="F55210" i="1"/>
  <c r="F55211" i="1"/>
  <c r="F55212" i="1"/>
  <c r="F55213" i="1"/>
  <c r="F55214" i="1"/>
  <c r="F55215" i="1"/>
  <c r="F55216" i="1"/>
  <c r="F55217" i="1"/>
  <c r="F55218" i="1"/>
  <c r="F55219" i="1"/>
  <c r="F55220" i="1"/>
  <c r="F55221" i="1"/>
  <c r="F55222" i="1"/>
  <c r="F55223" i="1"/>
  <c r="F55224" i="1"/>
  <c r="F55225" i="1"/>
  <c r="F55226" i="1"/>
  <c r="F55227" i="1"/>
  <c r="F55228" i="1"/>
  <c r="F55229" i="1"/>
  <c r="F55230" i="1"/>
  <c r="F55231" i="1"/>
  <c r="F55232" i="1"/>
  <c r="F55233" i="1"/>
  <c r="F55234" i="1"/>
  <c r="F55235" i="1"/>
  <c r="F55236" i="1"/>
  <c r="F55237" i="1"/>
  <c r="F55238" i="1"/>
  <c r="F55239" i="1"/>
  <c r="F55240" i="1"/>
  <c r="F55241" i="1"/>
  <c r="F55242" i="1"/>
  <c r="F55243" i="1"/>
  <c r="F55244" i="1"/>
  <c r="F55245" i="1"/>
  <c r="F55246" i="1"/>
  <c r="F55247" i="1"/>
  <c r="F55248" i="1"/>
  <c r="F55249" i="1"/>
  <c r="F55250" i="1"/>
  <c r="F55251" i="1"/>
  <c r="F55252" i="1"/>
  <c r="F55253" i="1"/>
  <c r="F55254" i="1"/>
  <c r="F55255" i="1"/>
  <c r="F55256" i="1"/>
  <c r="F55257" i="1"/>
  <c r="F55258" i="1"/>
  <c r="F55259" i="1"/>
  <c r="F55260" i="1"/>
  <c r="F55261" i="1"/>
  <c r="F55262" i="1"/>
  <c r="F55263" i="1"/>
  <c r="F55264" i="1"/>
  <c r="F55265" i="1"/>
  <c r="F55266" i="1"/>
  <c r="F55267" i="1"/>
  <c r="F55268" i="1"/>
  <c r="F55269" i="1"/>
  <c r="F55270" i="1"/>
  <c r="F55271" i="1"/>
  <c r="F55272" i="1"/>
  <c r="F55273" i="1"/>
  <c r="F55274" i="1"/>
  <c r="F55275" i="1"/>
  <c r="F55276" i="1"/>
  <c r="F55277" i="1"/>
  <c r="F55278" i="1"/>
  <c r="F55279" i="1"/>
  <c r="F55280" i="1"/>
  <c r="F55281" i="1"/>
  <c r="F55282" i="1"/>
  <c r="F55283" i="1"/>
  <c r="F55284" i="1"/>
  <c r="F55285" i="1"/>
  <c r="F55286" i="1"/>
  <c r="F55287" i="1"/>
  <c r="F55288" i="1"/>
  <c r="F55289" i="1"/>
  <c r="F55290" i="1"/>
  <c r="F55291" i="1"/>
  <c r="F55292" i="1"/>
  <c r="F55293" i="1"/>
  <c r="F55294" i="1"/>
  <c r="F55295" i="1"/>
  <c r="F55296" i="1"/>
  <c r="F55297" i="1"/>
  <c r="F55298" i="1"/>
  <c r="F55299" i="1"/>
  <c r="F55300" i="1"/>
  <c r="F55301" i="1"/>
  <c r="F55302" i="1"/>
  <c r="F55303" i="1"/>
  <c r="F55304" i="1"/>
  <c r="F55305" i="1"/>
  <c r="F55306" i="1"/>
  <c r="F55307" i="1"/>
  <c r="F55308" i="1"/>
  <c r="F55309" i="1"/>
  <c r="F55310" i="1"/>
  <c r="F55311" i="1"/>
  <c r="F55312" i="1"/>
  <c r="F55313" i="1"/>
  <c r="F55314" i="1"/>
  <c r="F55315" i="1"/>
  <c r="F55316" i="1"/>
  <c r="F55317" i="1"/>
  <c r="F55318" i="1"/>
  <c r="F55319" i="1"/>
  <c r="F55320" i="1"/>
  <c r="F55321" i="1"/>
  <c r="F55322" i="1"/>
  <c r="F55323" i="1"/>
  <c r="F55324" i="1"/>
  <c r="F55325" i="1"/>
  <c r="F55326" i="1"/>
  <c r="F55327" i="1"/>
  <c r="F55328" i="1"/>
  <c r="F55329" i="1"/>
  <c r="F55330" i="1"/>
  <c r="F55331" i="1"/>
  <c r="F55332" i="1"/>
  <c r="F55333" i="1"/>
  <c r="F55334" i="1"/>
  <c r="F55335" i="1"/>
  <c r="F55336" i="1"/>
  <c r="F55337" i="1"/>
  <c r="F55338" i="1"/>
  <c r="F55339" i="1"/>
  <c r="F55340" i="1"/>
  <c r="F55341" i="1"/>
  <c r="F55342" i="1"/>
  <c r="F55343" i="1"/>
  <c r="F55344" i="1"/>
  <c r="F55345" i="1"/>
  <c r="F55346" i="1"/>
  <c r="F55347" i="1"/>
  <c r="F55348" i="1"/>
  <c r="F55349" i="1"/>
  <c r="F55350" i="1"/>
  <c r="F55351" i="1"/>
  <c r="F55352" i="1"/>
  <c r="F55353" i="1"/>
  <c r="F55354" i="1"/>
  <c r="F55355" i="1"/>
  <c r="F55356" i="1"/>
  <c r="F55357" i="1"/>
  <c r="F55358" i="1"/>
  <c r="F55359" i="1"/>
  <c r="F55360" i="1"/>
  <c r="F55361" i="1"/>
  <c r="F55362" i="1"/>
  <c r="F55363" i="1"/>
  <c r="F55364" i="1"/>
  <c r="F55365" i="1"/>
  <c r="F55366" i="1"/>
  <c r="F55367" i="1"/>
  <c r="F55368" i="1"/>
  <c r="F55369" i="1"/>
  <c r="F55370" i="1"/>
  <c r="F55371" i="1"/>
  <c r="F55372" i="1"/>
  <c r="F55373" i="1"/>
  <c r="F55374" i="1"/>
  <c r="F55375" i="1"/>
  <c r="F55376" i="1"/>
  <c r="F55377" i="1"/>
  <c r="F55378" i="1"/>
  <c r="F55379" i="1"/>
  <c r="F55380" i="1"/>
  <c r="F55381" i="1"/>
  <c r="F55382" i="1"/>
  <c r="F55383" i="1"/>
  <c r="F55384" i="1"/>
  <c r="F55385" i="1"/>
  <c r="F55386" i="1"/>
  <c r="F55387" i="1"/>
  <c r="F55388" i="1"/>
  <c r="F55389" i="1"/>
  <c r="F55390" i="1"/>
  <c r="F55391" i="1"/>
  <c r="F55392" i="1"/>
  <c r="F55393" i="1"/>
  <c r="F55394" i="1"/>
  <c r="F55395" i="1"/>
  <c r="F55396" i="1"/>
  <c r="F55397" i="1"/>
  <c r="F55398" i="1"/>
  <c r="F55399" i="1"/>
  <c r="F55400" i="1"/>
  <c r="F55401" i="1"/>
  <c r="F55402" i="1"/>
  <c r="F55403" i="1"/>
  <c r="F55404" i="1"/>
  <c r="F55405" i="1"/>
  <c r="F55406" i="1"/>
  <c r="F55407" i="1"/>
  <c r="F55408" i="1"/>
  <c r="F55409" i="1"/>
  <c r="F55410" i="1"/>
  <c r="F55411" i="1"/>
  <c r="F55412" i="1"/>
  <c r="F55413" i="1"/>
  <c r="F55414" i="1"/>
  <c r="F55415" i="1"/>
  <c r="F55416" i="1"/>
  <c r="F55417" i="1"/>
  <c r="F55418" i="1"/>
  <c r="F55419" i="1"/>
  <c r="F55420" i="1"/>
  <c r="F55421" i="1"/>
  <c r="F55422" i="1"/>
  <c r="F55423" i="1"/>
  <c r="F55424" i="1"/>
  <c r="F55425" i="1"/>
  <c r="F55426" i="1"/>
  <c r="F55427" i="1"/>
  <c r="F55428" i="1"/>
  <c r="F55429" i="1"/>
  <c r="F55430" i="1"/>
  <c r="F55431" i="1"/>
  <c r="F55432" i="1"/>
  <c r="F55433" i="1"/>
  <c r="F55434" i="1"/>
  <c r="F55435" i="1"/>
  <c r="F55436" i="1"/>
  <c r="F55437" i="1"/>
  <c r="F55438" i="1"/>
  <c r="F55439" i="1"/>
  <c r="F55440" i="1"/>
  <c r="F55441" i="1"/>
  <c r="F55442" i="1"/>
  <c r="F55443" i="1"/>
  <c r="F55444" i="1"/>
  <c r="F55445" i="1"/>
  <c r="F55446" i="1"/>
  <c r="F55447" i="1"/>
  <c r="F55448" i="1"/>
  <c r="F55449" i="1"/>
  <c r="F55450" i="1"/>
  <c r="F55451" i="1"/>
  <c r="F55452" i="1"/>
  <c r="F55453" i="1"/>
  <c r="F55454" i="1"/>
  <c r="F55455" i="1"/>
  <c r="F55456" i="1"/>
  <c r="F55457" i="1"/>
  <c r="F55458" i="1"/>
  <c r="F55459" i="1"/>
  <c r="F55460" i="1"/>
  <c r="F55461" i="1"/>
  <c r="F55462" i="1"/>
  <c r="F55463" i="1"/>
  <c r="F55464" i="1"/>
  <c r="F55465" i="1"/>
  <c r="F55466" i="1"/>
  <c r="F55467" i="1"/>
  <c r="F55468" i="1"/>
  <c r="F55469" i="1"/>
  <c r="F55470" i="1"/>
  <c r="F55471" i="1"/>
  <c r="F55472" i="1"/>
  <c r="F55473" i="1"/>
  <c r="F55474" i="1"/>
  <c r="F55475" i="1"/>
  <c r="F55476" i="1"/>
  <c r="F55477" i="1"/>
  <c r="F55478" i="1"/>
  <c r="F55479" i="1"/>
  <c r="F55480" i="1"/>
  <c r="F55481" i="1"/>
  <c r="F55482" i="1"/>
  <c r="F55483" i="1"/>
  <c r="F55484" i="1"/>
  <c r="F55485" i="1"/>
  <c r="F55486" i="1"/>
  <c r="F55487" i="1"/>
  <c r="F55488" i="1"/>
  <c r="F55489" i="1"/>
  <c r="F55490" i="1"/>
  <c r="F55491" i="1"/>
  <c r="F55492" i="1"/>
  <c r="F55493" i="1"/>
  <c r="F55494" i="1"/>
  <c r="F55495" i="1"/>
  <c r="F55496" i="1"/>
  <c r="F55497" i="1"/>
  <c r="F55498" i="1"/>
  <c r="F55499" i="1"/>
  <c r="F55500" i="1"/>
  <c r="F55501" i="1"/>
  <c r="F55502" i="1"/>
  <c r="F55503" i="1"/>
  <c r="F55504" i="1"/>
  <c r="F55505" i="1"/>
  <c r="F55506" i="1"/>
  <c r="F55507" i="1"/>
  <c r="F55508" i="1"/>
  <c r="F55509" i="1"/>
  <c r="F55510" i="1"/>
  <c r="F55511" i="1"/>
  <c r="F55512" i="1"/>
  <c r="F55513" i="1"/>
  <c r="F55514" i="1"/>
  <c r="F55515" i="1"/>
  <c r="F55516" i="1"/>
  <c r="F55517" i="1"/>
  <c r="F55518" i="1"/>
  <c r="F55519" i="1"/>
  <c r="F55520" i="1"/>
  <c r="F55521" i="1"/>
  <c r="F55522" i="1"/>
  <c r="F55523" i="1"/>
  <c r="F55524" i="1"/>
  <c r="F55525" i="1"/>
  <c r="F55526" i="1"/>
  <c r="F55527" i="1"/>
  <c r="F55528" i="1"/>
  <c r="F55529" i="1"/>
  <c r="F55530" i="1"/>
  <c r="F55531" i="1"/>
  <c r="F55532" i="1"/>
  <c r="F55533" i="1"/>
  <c r="F55534" i="1"/>
  <c r="F55535" i="1"/>
  <c r="F55536" i="1"/>
  <c r="F55537" i="1"/>
  <c r="F55538" i="1"/>
  <c r="F55539" i="1"/>
  <c r="F55540" i="1"/>
  <c r="F55541" i="1"/>
  <c r="F55542" i="1"/>
  <c r="F55543" i="1"/>
  <c r="F55544" i="1"/>
  <c r="F55545" i="1"/>
  <c r="F55546" i="1"/>
  <c r="F55547" i="1"/>
  <c r="F55548" i="1"/>
  <c r="F55549" i="1"/>
  <c r="F55550" i="1"/>
  <c r="F55551" i="1"/>
  <c r="F55552" i="1"/>
  <c r="F55553" i="1"/>
  <c r="F55554" i="1"/>
  <c r="F55555" i="1"/>
  <c r="F55556" i="1"/>
  <c r="F55557" i="1"/>
  <c r="F55558" i="1"/>
  <c r="F55559" i="1"/>
  <c r="F55560" i="1"/>
  <c r="F55561" i="1"/>
  <c r="F55562" i="1"/>
  <c r="F55563" i="1"/>
  <c r="F55564" i="1"/>
  <c r="F55565" i="1"/>
  <c r="F55566" i="1"/>
  <c r="F55567" i="1"/>
  <c r="F55568" i="1"/>
  <c r="F55569" i="1"/>
  <c r="F55570" i="1"/>
  <c r="F55571" i="1"/>
  <c r="F55572" i="1"/>
  <c r="F55573" i="1"/>
  <c r="F55574" i="1"/>
  <c r="F55575" i="1"/>
  <c r="F55576" i="1"/>
  <c r="F55577" i="1"/>
  <c r="F55578" i="1"/>
  <c r="F55579" i="1"/>
  <c r="F55580" i="1"/>
  <c r="F55581" i="1"/>
  <c r="F55582" i="1"/>
  <c r="F55583" i="1"/>
  <c r="F55584" i="1"/>
  <c r="F55585" i="1"/>
  <c r="F55586" i="1"/>
  <c r="F55587" i="1"/>
  <c r="F55588" i="1"/>
  <c r="F55589" i="1"/>
  <c r="F55590" i="1"/>
  <c r="F55591" i="1"/>
  <c r="F55592" i="1"/>
  <c r="F55593" i="1"/>
  <c r="F55594" i="1"/>
  <c r="F55595" i="1"/>
  <c r="F55596" i="1"/>
  <c r="F55597" i="1"/>
  <c r="F55598" i="1"/>
  <c r="F55599" i="1"/>
  <c r="F55600" i="1"/>
  <c r="F55601" i="1"/>
  <c r="F55602" i="1"/>
  <c r="F55603" i="1"/>
  <c r="F55604" i="1"/>
  <c r="F55605" i="1"/>
  <c r="F55606" i="1"/>
  <c r="F55607" i="1"/>
  <c r="F55608" i="1"/>
  <c r="F55609" i="1"/>
  <c r="F55610" i="1"/>
  <c r="F55611" i="1"/>
  <c r="F55612" i="1"/>
  <c r="F55613" i="1"/>
  <c r="F55614" i="1"/>
  <c r="F55615" i="1"/>
  <c r="F55616" i="1"/>
  <c r="F55617" i="1"/>
  <c r="F55618" i="1"/>
  <c r="F55619" i="1"/>
  <c r="F55620" i="1"/>
  <c r="F55621" i="1"/>
  <c r="F55622" i="1"/>
  <c r="F55623" i="1"/>
  <c r="F55624" i="1"/>
  <c r="F55625" i="1"/>
  <c r="F55626" i="1"/>
  <c r="F55627" i="1"/>
  <c r="F55628" i="1"/>
  <c r="F55629" i="1"/>
  <c r="F55630" i="1"/>
  <c r="F55631" i="1"/>
  <c r="F55632" i="1"/>
  <c r="F55633" i="1"/>
  <c r="F55634" i="1"/>
  <c r="F55635" i="1"/>
  <c r="F55636" i="1"/>
  <c r="F55637" i="1"/>
  <c r="F55638" i="1"/>
  <c r="F55639" i="1"/>
  <c r="F55640" i="1"/>
  <c r="F55641" i="1"/>
  <c r="F55642" i="1"/>
  <c r="F55643" i="1"/>
  <c r="F55644" i="1"/>
  <c r="F55645" i="1"/>
  <c r="F55646" i="1"/>
  <c r="F55647" i="1"/>
  <c r="F55648" i="1"/>
  <c r="F55649" i="1"/>
  <c r="F55650" i="1"/>
  <c r="F55651" i="1"/>
  <c r="F55652" i="1"/>
  <c r="F55653" i="1"/>
  <c r="F55654" i="1"/>
  <c r="F55655" i="1"/>
  <c r="F55656" i="1"/>
  <c r="F55657" i="1"/>
  <c r="F55658" i="1"/>
  <c r="F55659" i="1"/>
  <c r="F55660" i="1"/>
  <c r="F55661" i="1"/>
  <c r="F55662" i="1"/>
  <c r="F55663" i="1"/>
  <c r="F55664" i="1"/>
  <c r="F55665" i="1"/>
  <c r="F55666" i="1"/>
  <c r="F55667" i="1"/>
  <c r="F55668" i="1"/>
  <c r="F55669" i="1"/>
  <c r="F55670" i="1"/>
  <c r="F55671" i="1"/>
  <c r="F55672" i="1"/>
  <c r="F55673" i="1"/>
  <c r="F55674" i="1"/>
  <c r="F55675" i="1"/>
  <c r="F55676" i="1"/>
  <c r="F55677" i="1"/>
  <c r="F55678" i="1"/>
  <c r="F55679" i="1"/>
  <c r="F55680" i="1"/>
  <c r="F55681" i="1"/>
  <c r="F55682" i="1"/>
  <c r="F55683" i="1"/>
  <c r="F55684" i="1"/>
  <c r="F55685" i="1"/>
  <c r="F55686" i="1"/>
  <c r="F55687" i="1"/>
  <c r="F55688" i="1"/>
  <c r="F55689" i="1"/>
  <c r="F55690" i="1"/>
  <c r="F55691" i="1"/>
  <c r="F55692" i="1"/>
  <c r="F55693" i="1"/>
  <c r="F55694" i="1"/>
  <c r="F55695" i="1"/>
  <c r="F55696" i="1"/>
  <c r="F55697" i="1"/>
  <c r="F55698" i="1"/>
  <c r="F55699" i="1"/>
  <c r="F55700" i="1"/>
  <c r="F55701" i="1"/>
  <c r="F55702" i="1"/>
  <c r="F55703" i="1"/>
  <c r="F55704" i="1"/>
  <c r="F55705" i="1"/>
  <c r="F55706" i="1"/>
  <c r="F55707" i="1"/>
  <c r="F55708" i="1"/>
  <c r="F55709" i="1"/>
  <c r="F55710" i="1"/>
  <c r="F55711" i="1"/>
  <c r="F55712" i="1"/>
  <c r="F55713" i="1"/>
  <c r="F55714" i="1"/>
  <c r="F55715" i="1"/>
  <c r="F55716" i="1"/>
  <c r="F55717" i="1"/>
  <c r="F55718" i="1"/>
  <c r="F55719" i="1"/>
  <c r="F55720" i="1"/>
  <c r="F55721" i="1"/>
  <c r="F55722" i="1"/>
  <c r="F55723" i="1"/>
  <c r="F55724" i="1"/>
  <c r="F55725" i="1"/>
  <c r="F55726" i="1"/>
  <c r="F55727" i="1"/>
  <c r="F55728" i="1"/>
  <c r="F55729" i="1"/>
  <c r="F55730" i="1"/>
  <c r="F55731" i="1"/>
  <c r="F55732" i="1"/>
  <c r="F55733" i="1"/>
  <c r="F55734" i="1"/>
  <c r="F55735" i="1"/>
  <c r="F55736" i="1"/>
  <c r="F55737" i="1"/>
  <c r="F55738" i="1"/>
  <c r="F55739" i="1"/>
  <c r="F55740" i="1"/>
  <c r="F55741" i="1"/>
  <c r="F55742" i="1"/>
  <c r="F55743" i="1"/>
  <c r="F55744" i="1"/>
  <c r="F55745" i="1"/>
  <c r="F55746" i="1"/>
  <c r="F55747" i="1"/>
  <c r="F55748" i="1"/>
  <c r="F55749" i="1"/>
  <c r="F55750" i="1"/>
  <c r="F55751" i="1"/>
  <c r="F55752" i="1"/>
  <c r="F55753" i="1"/>
  <c r="F55754" i="1"/>
  <c r="F55755" i="1"/>
  <c r="F55756" i="1"/>
  <c r="F55757" i="1"/>
  <c r="F55758" i="1"/>
  <c r="F55759" i="1"/>
  <c r="F55760" i="1"/>
  <c r="F55761" i="1"/>
  <c r="F55762" i="1"/>
  <c r="F55763" i="1"/>
  <c r="F55764" i="1"/>
  <c r="F55765" i="1"/>
  <c r="F55766" i="1"/>
  <c r="F55767" i="1"/>
  <c r="F55768" i="1"/>
  <c r="F55769" i="1"/>
  <c r="F55770" i="1"/>
  <c r="F55771" i="1"/>
  <c r="F55772" i="1"/>
  <c r="F55773" i="1"/>
  <c r="F55774" i="1"/>
  <c r="F55775" i="1"/>
  <c r="F55776" i="1"/>
  <c r="F55777" i="1"/>
  <c r="F55778" i="1"/>
  <c r="F55779" i="1"/>
  <c r="F55780" i="1"/>
  <c r="F55781" i="1"/>
  <c r="F55782" i="1"/>
  <c r="F55783" i="1"/>
  <c r="F55784" i="1"/>
  <c r="F55785" i="1"/>
  <c r="F55786" i="1"/>
  <c r="F55787" i="1"/>
  <c r="F55788" i="1"/>
  <c r="F55789" i="1"/>
  <c r="F55790" i="1"/>
  <c r="F55791" i="1"/>
  <c r="F55792" i="1"/>
  <c r="F55793" i="1"/>
  <c r="F55794" i="1"/>
  <c r="F55795" i="1"/>
  <c r="F55796" i="1"/>
  <c r="F55797" i="1"/>
  <c r="F55798" i="1"/>
  <c r="F55799" i="1"/>
  <c r="F55800" i="1"/>
  <c r="F55801" i="1"/>
  <c r="F55802" i="1"/>
  <c r="F55803" i="1"/>
  <c r="F55804" i="1"/>
  <c r="F55805" i="1"/>
  <c r="F55806" i="1"/>
  <c r="F55807" i="1"/>
  <c r="F55808" i="1"/>
  <c r="F55809" i="1"/>
  <c r="F55810" i="1"/>
  <c r="F55811" i="1"/>
  <c r="F55812" i="1"/>
  <c r="F55813" i="1"/>
  <c r="F55814" i="1"/>
  <c r="F55815" i="1"/>
  <c r="F55816" i="1"/>
  <c r="F55817" i="1"/>
  <c r="F55818" i="1"/>
  <c r="F55819" i="1"/>
  <c r="F55820" i="1"/>
  <c r="F55821" i="1"/>
  <c r="F55822" i="1"/>
  <c r="F55823" i="1"/>
  <c r="F55824" i="1"/>
  <c r="F55825" i="1"/>
  <c r="F55826" i="1"/>
  <c r="F55827" i="1"/>
  <c r="F55828" i="1"/>
  <c r="F55829" i="1"/>
  <c r="F55830" i="1"/>
  <c r="F55831" i="1"/>
  <c r="F55832" i="1"/>
  <c r="F55833" i="1"/>
  <c r="F55834" i="1"/>
  <c r="F55835" i="1"/>
  <c r="F55836" i="1"/>
  <c r="F55837" i="1"/>
  <c r="F55838" i="1"/>
  <c r="F55839" i="1"/>
  <c r="F55840" i="1"/>
  <c r="F55841" i="1"/>
  <c r="F55842" i="1"/>
  <c r="F55843" i="1"/>
  <c r="F55844" i="1"/>
  <c r="F55845" i="1"/>
  <c r="F55846" i="1"/>
  <c r="F55847" i="1"/>
  <c r="F55848" i="1"/>
  <c r="F55849" i="1"/>
  <c r="F55850" i="1"/>
  <c r="F55851" i="1"/>
  <c r="F55852" i="1"/>
  <c r="F55853" i="1"/>
  <c r="F55854" i="1"/>
  <c r="F55855" i="1"/>
  <c r="F55856" i="1"/>
  <c r="F55857" i="1"/>
  <c r="F55858" i="1"/>
  <c r="F55859" i="1"/>
  <c r="F55860" i="1"/>
  <c r="F55861" i="1"/>
  <c r="F55862" i="1"/>
  <c r="F55863" i="1"/>
  <c r="F55864" i="1"/>
  <c r="F55865" i="1"/>
  <c r="F55866" i="1"/>
  <c r="F55867" i="1"/>
  <c r="F55868" i="1"/>
  <c r="F55869" i="1"/>
  <c r="F55870" i="1"/>
  <c r="F55871" i="1"/>
  <c r="F55872" i="1"/>
  <c r="F55873" i="1"/>
  <c r="F55874" i="1"/>
  <c r="F55875" i="1"/>
  <c r="F55876" i="1"/>
  <c r="F55877" i="1"/>
  <c r="F55878" i="1"/>
  <c r="F55879" i="1"/>
  <c r="F55880" i="1"/>
  <c r="F55881" i="1"/>
  <c r="F55882" i="1"/>
  <c r="F55883" i="1"/>
  <c r="F55884" i="1"/>
  <c r="F55885" i="1"/>
  <c r="F55886" i="1"/>
  <c r="F55887" i="1"/>
  <c r="F55888" i="1"/>
  <c r="F55889" i="1"/>
  <c r="F55890" i="1"/>
  <c r="F55891" i="1"/>
  <c r="F55892" i="1"/>
  <c r="F55893" i="1"/>
  <c r="F55894" i="1"/>
  <c r="F55895" i="1"/>
  <c r="F55896" i="1"/>
  <c r="F55897" i="1"/>
  <c r="F55898" i="1"/>
  <c r="F55899" i="1"/>
  <c r="F55900" i="1"/>
  <c r="F55901" i="1"/>
  <c r="F55902" i="1"/>
  <c r="F55903" i="1"/>
  <c r="F55904" i="1"/>
  <c r="F55905" i="1"/>
  <c r="F55906" i="1"/>
  <c r="F55907" i="1"/>
  <c r="F55908" i="1"/>
  <c r="F55909" i="1"/>
  <c r="F55910" i="1"/>
  <c r="F55911" i="1"/>
  <c r="F55912" i="1"/>
  <c r="F55913" i="1"/>
  <c r="F55914" i="1"/>
  <c r="F55915" i="1"/>
  <c r="F55916" i="1"/>
  <c r="F55917" i="1"/>
  <c r="F55918" i="1"/>
  <c r="F55919" i="1"/>
  <c r="F55920" i="1"/>
  <c r="F55921" i="1"/>
  <c r="F55922" i="1"/>
  <c r="F55923" i="1"/>
  <c r="F55924" i="1"/>
  <c r="F55925" i="1"/>
  <c r="F55926" i="1"/>
  <c r="F55927" i="1"/>
  <c r="F55928" i="1"/>
  <c r="F55929" i="1"/>
  <c r="F55930" i="1"/>
  <c r="F55931" i="1"/>
  <c r="F55932" i="1"/>
  <c r="F55933" i="1"/>
  <c r="F55934" i="1"/>
  <c r="F55935" i="1"/>
  <c r="F55936" i="1"/>
  <c r="F55937" i="1"/>
  <c r="F55938" i="1"/>
  <c r="F55939" i="1"/>
  <c r="F55940" i="1"/>
  <c r="F55941" i="1"/>
  <c r="F55942" i="1"/>
  <c r="F55943" i="1"/>
  <c r="F55944" i="1"/>
  <c r="F55945" i="1"/>
  <c r="F55946" i="1"/>
  <c r="F55947" i="1"/>
  <c r="F55948" i="1"/>
  <c r="F55949" i="1"/>
  <c r="F55950" i="1"/>
  <c r="F55951" i="1"/>
  <c r="F55952" i="1"/>
  <c r="F55953" i="1"/>
  <c r="F55954" i="1"/>
  <c r="F55955" i="1"/>
  <c r="F55956" i="1"/>
  <c r="F55957" i="1"/>
  <c r="F55958" i="1"/>
  <c r="F55959" i="1"/>
  <c r="F55960" i="1"/>
  <c r="F55961" i="1"/>
  <c r="F55962" i="1"/>
  <c r="F55963" i="1"/>
  <c r="F55964" i="1"/>
  <c r="F55965" i="1"/>
  <c r="F55966" i="1"/>
  <c r="F55967" i="1"/>
  <c r="F55968" i="1"/>
  <c r="F55969" i="1"/>
  <c r="F55970" i="1"/>
  <c r="F55971" i="1"/>
  <c r="F55972" i="1"/>
  <c r="F55973" i="1"/>
  <c r="F55974" i="1"/>
  <c r="F55975" i="1"/>
  <c r="F55976" i="1"/>
  <c r="F55977" i="1"/>
  <c r="F55978" i="1"/>
  <c r="F55979" i="1"/>
  <c r="F55980" i="1"/>
  <c r="F55981" i="1"/>
  <c r="F55982" i="1"/>
  <c r="F55983" i="1"/>
  <c r="F55984" i="1"/>
  <c r="F55985" i="1"/>
  <c r="F55986" i="1"/>
  <c r="F55987" i="1"/>
  <c r="F55988" i="1"/>
  <c r="F55989" i="1"/>
  <c r="F55990" i="1"/>
  <c r="F55991" i="1"/>
  <c r="F55992" i="1"/>
  <c r="F55993" i="1"/>
  <c r="F55994" i="1"/>
  <c r="F55995" i="1"/>
  <c r="F55996" i="1"/>
  <c r="F55997" i="1"/>
  <c r="F55998" i="1"/>
  <c r="F55999" i="1"/>
  <c r="F56000" i="1"/>
  <c r="F56001" i="1"/>
  <c r="F56002" i="1"/>
  <c r="F56003" i="1"/>
  <c r="F56004" i="1"/>
  <c r="F56005" i="1"/>
  <c r="F56006" i="1"/>
  <c r="F56007" i="1"/>
  <c r="F56008" i="1"/>
  <c r="F56009" i="1"/>
  <c r="F56010" i="1"/>
  <c r="F56011" i="1"/>
  <c r="F56012" i="1"/>
  <c r="F56013" i="1"/>
  <c r="F56014" i="1"/>
  <c r="F56015" i="1"/>
  <c r="F56016" i="1"/>
  <c r="F56017" i="1"/>
  <c r="F56018" i="1"/>
  <c r="F56019" i="1"/>
  <c r="F56020" i="1"/>
  <c r="F56021" i="1"/>
  <c r="F56022" i="1"/>
  <c r="F56023" i="1"/>
  <c r="F56024" i="1"/>
  <c r="F56025" i="1"/>
  <c r="F56026" i="1"/>
  <c r="F56027" i="1"/>
  <c r="F56028" i="1"/>
  <c r="F56029" i="1"/>
  <c r="F56030" i="1"/>
  <c r="F56031" i="1"/>
  <c r="F56032" i="1"/>
  <c r="F56033" i="1"/>
  <c r="F56034" i="1"/>
  <c r="F56035" i="1"/>
  <c r="F56036" i="1"/>
  <c r="F56037" i="1"/>
  <c r="F56038" i="1"/>
  <c r="F56039" i="1"/>
  <c r="F56040" i="1"/>
  <c r="F56041" i="1"/>
  <c r="F56042" i="1"/>
  <c r="F56043" i="1"/>
  <c r="F56044" i="1"/>
  <c r="F56045" i="1"/>
  <c r="F56046" i="1"/>
  <c r="F56047" i="1"/>
  <c r="F56048" i="1"/>
  <c r="F56049" i="1"/>
  <c r="F56050" i="1"/>
  <c r="F56051" i="1"/>
  <c r="F56052" i="1"/>
  <c r="F56053" i="1"/>
  <c r="F56054" i="1"/>
  <c r="F56055" i="1"/>
  <c r="F56056" i="1"/>
  <c r="F56057" i="1"/>
  <c r="F56058" i="1"/>
  <c r="F56059" i="1"/>
  <c r="F56060" i="1"/>
  <c r="F56061" i="1"/>
  <c r="F56062" i="1"/>
  <c r="F56063" i="1"/>
  <c r="F56064" i="1"/>
  <c r="F56065" i="1"/>
  <c r="F56066" i="1"/>
  <c r="F56067" i="1"/>
  <c r="F56068" i="1"/>
  <c r="F56069" i="1"/>
  <c r="F56070" i="1"/>
  <c r="F56071" i="1"/>
  <c r="F56072" i="1"/>
  <c r="F56073" i="1"/>
  <c r="F56074" i="1"/>
  <c r="F56075" i="1"/>
  <c r="F56076" i="1"/>
  <c r="F56077" i="1"/>
  <c r="F56078" i="1"/>
  <c r="F56079" i="1"/>
  <c r="F56080" i="1"/>
  <c r="F56081" i="1"/>
  <c r="F56082" i="1"/>
  <c r="F56083" i="1"/>
  <c r="F56084" i="1"/>
  <c r="F56085" i="1"/>
  <c r="F56086" i="1"/>
  <c r="F56087" i="1"/>
  <c r="F56088" i="1"/>
  <c r="F56089" i="1"/>
  <c r="F56090" i="1"/>
  <c r="F56091" i="1"/>
  <c r="F56092" i="1"/>
  <c r="F56093" i="1"/>
  <c r="F56094" i="1"/>
  <c r="F56095" i="1"/>
  <c r="F56096" i="1"/>
  <c r="F56097" i="1"/>
  <c r="F56098" i="1"/>
  <c r="F56099" i="1"/>
  <c r="F56100" i="1"/>
  <c r="F56101" i="1"/>
  <c r="F56102" i="1"/>
  <c r="F56103" i="1"/>
  <c r="F56104" i="1"/>
  <c r="F56105" i="1"/>
  <c r="F56106" i="1"/>
  <c r="F56107" i="1"/>
  <c r="F56108" i="1"/>
  <c r="F56109" i="1"/>
  <c r="F56110" i="1"/>
  <c r="F56111" i="1"/>
  <c r="F56112" i="1"/>
  <c r="F56113" i="1"/>
  <c r="F56114" i="1"/>
  <c r="F56115" i="1"/>
  <c r="F56116" i="1"/>
  <c r="F56117" i="1"/>
  <c r="F56118" i="1"/>
  <c r="F56119" i="1"/>
  <c r="F56120" i="1"/>
  <c r="F56121" i="1"/>
  <c r="F56122" i="1"/>
  <c r="F56123" i="1"/>
  <c r="F56124" i="1"/>
  <c r="F56125" i="1"/>
  <c r="F56126" i="1"/>
  <c r="F56127" i="1"/>
  <c r="F56128" i="1"/>
  <c r="F56129" i="1"/>
  <c r="F56130" i="1"/>
  <c r="F56131" i="1"/>
  <c r="F56132" i="1"/>
  <c r="F56133" i="1"/>
  <c r="F56134" i="1"/>
  <c r="F56135" i="1"/>
  <c r="F56136" i="1"/>
  <c r="F56137" i="1"/>
  <c r="F56138" i="1"/>
  <c r="F56139" i="1"/>
  <c r="F56140" i="1"/>
  <c r="F56141" i="1"/>
  <c r="F56142" i="1"/>
  <c r="F56143" i="1"/>
  <c r="F56144" i="1"/>
  <c r="F56145" i="1"/>
  <c r="F56146" i="1"/>
  <c r="F56147" i="1"/>
  <c r="F56148" i="1"/>
  <c r="F56149" i="1"/>
  <c r="F56150" i="1"/>
  <c r="F56151" i="1"/>
  <c r="F56152" i="1"/>
  <c r="F56153" i="1"/>
  <c r="F56154" i="1"/>
  <c r="F56155" i="1"/>
  <c r="F56156" i="1"/>
  <c r="F56157" i="1"/>
  <c r="F56158" i="1"/>
  <c r="F56159" i="1"/>
  <c r="F56160" i="1"/>
  <c r="F56161" i="1"/>
  <c r="F56162" i="1"/>
  <c r="F56163" i="1"/>
  <c r="F56164" i="1"/>
  <c r="F56165" i="1"/>
  <c r="F56166" i="1"/>
  <c r="F56167" i="1"/>
  <c r="F56168" i="1"/>
  <c r="F56169" i="1"/>
  <c r="F56170" i="1"/>
  <c r="F56171" i="1"/>
  <c r="F56172" i="1"/>
  <c r="F56173" i="1"/>
  <c r="F56174" i="1"/>
  <c r="F56175" i="1"/>
  <c r="F56176" i="1"/>
  <c r="F56177" i="1"/>
  <c r="F56178" i="1"/>
  <c r="F56179" i="1"/>
  <c r="F56180" i="1"/>
  <c r="F56181" i="1"/>
  <c r="F56182" i="1"/>
  <c r="F56183" i="1"/>
  <c r="F56184" i="1"/>
  <c r="F56185" i="1"/>
  <c r="F56186" i="1"/>
  <c r="F56187" i="1"/>
  <c r="F56188" i="1"/>
  <c r="F56189" i="1"/>
  <c r="F56190" i="1"/>
  <c r="F56191" i="1"/>
  <c r="F56192" i="1"/>
  <c r="F56193" i="1"/>
  <c r="F56194" i="1"/>
  <c r="F56195" i="1"/>
  <c r="F56196" i="1"/>
  <c r="F56197" i="1"/>
  <c r="F56198" i="1"/>
  <c r="F56199" i="1"/>
  <c r="F56200" i="1"/>
  <c r="F56201" i="1"/>
  <c r="F56202" i="1"/>
  <c r="F56203" i="1"/>
  <c r="F56204" i="1"/>
  <c r="F56205" i="1"/>
  <c r="F56206" i="1"/>
  <c r="F56207" i="1"/>
  <c r="F56208" i="1"/>
  <c r="F56209" i="1"/>
  <c r="F56210" i="1"/>
  <c r="F56211" i="1"/>
  <c r="F56212" i="1"/>
  <c r="F56213" i="1"/>
  <c r="F56214" i="1"/>
  <c r="F56215" i="1"/>
  <c r="F56216" i="1"/>
  <c r="F56217" i="1"/>
  <c r="F56218" i="1"/>
  <c r="F56219" i="1"/>
  <c r="F56220" i="1"/>
  <c r="F56221" i="1"/>
  <c r="F56222" i="1"/>
  <c r="F56223" i="1"/>
  <c r="F56224" i="1"/>
  <c r="F56225" i="1"/>
  <c r="F56226" i="1"/>
  <c r="F56227" i="1"/>
  <c r="F56228" i="1"/>
  <c r="F56229" i="1"/>
  <c r="F56230" i="1"/>
  <c r="F56231" i="1"/>
  <c r="F56232" i="1"/>
  <c r="F56233" i="1"/>
  <c r="F56234" i="1"/>
  <c r="F56235" i="1"/>
  <c r="F56236" i="1"/>
  <c r="F56237" i="1"/>
  <c r="F56238" i="1"/>
  <c r="F56239" i="1"/>
  <c r="F56240" i="1"/>
  <c r="F56241" i="1"/>
  <c r="F56242" i="1"/>
  <c r="F56243" i="1"/>
  <c r="F56244" i="1"/>
  <c r="F56245" i="1"/>
  <c r="F56246" i="1"/>
  <c r="F56247" i="1"/>
  <c r="F56248" i="1"/>
  <c r="F56249" i="1"/>
  <c r="F56250" i="1"/>
  <c r="F56251" i="1"/>
  <c r="F56252" i="1"/>
  <c r="F56253" i="1"/>
  <c r="F56254" i="1"/>
  <c r="F56255" i="1"/>
  <c r="F56256" i="1"/>
  <c r="F56257" i="1"/>
  <c r="F56258" i="1"/>
  <c r="F56259" i="1"/>
  <c r="F56260" i="1"/>
  <c r="F56261" i="1"/>
  <c r="F56262" i="1"/>
  <c r="F56263" i="1"/>
  <c r="F56264" i="1"/>
  <c r="F56265" i="1"/>
  <c r="F56266" i="1"/>
  <c r="F56267" i="1"/>
  <c r="F56268" i="1"/>
  <c r="F56269" i="1"/>
  <c r="F56270" i="1"/>
  <c r="F56271" i="1"/>
  <c r="F56272" i="1"/>
  <c r="F56273" i="1"/>
  <c r="F56274" i="1"/>
  <c r="F56275" i="1"/>
  <c r="F56276" i="1"/>
  <c r="F56277" i="1"/>
  <c r="F56278" i="1"/>
  <c r="F56279" i="1"/>
  <c r="F56280" i="1"/>
  <c r="F56281" i="1"/>
  <c r="F56282" i="1"/>
  <c r="F56283" i="1"/>
  <c r="F56284" i="1"/>
  <c r="F56285" i="1"/>
  <c r="F56286" i="1"/>
  <c r="F56287" i="1"/>
  <c r="F56288" i="1"/>
  <c r="F56289" i="1"/>
  <c r="F56290" i="1"/>
  <c r="F56291" i="1"/>
  <c r="F56292" i="1"/>
  <c r="F56293" i="1"/>
  <c r="F56294" i="1"/>
  <c r="F56295" i="1"/>
  <c r="F56296" i="1"/>
  <c r="F56297" i="1"/>
  <c r="F56298" i="1"/>
  <c r="F56299" i="1"/>
  <c r="F56300" i="1"/>
  <c r="F56301" i="1"/>
  <c r="F56302" i="1"/>
  <c r="F56303" i="1"/>
  <c r="F56304" i="1"/>
  <c r="F56305" i="1"/>
  <c r="F56306" i="1"/>
  <c r="F56307" i="1"/>
  <c r="F56308" i="1"/>
  <c r="F56309" i="1"/>
  <c r="F56310" i="1"/>
  <c r="F56311" i="1"/>
  <c r="F56312" i="1"/>
  <c r="F56313" i="1"/>
  <c r="F56314" i="1"/>
  <c r="F56315" i="1"/>
  <c r="F56316" i="1"/>
  <c r="F56317" i="1"/>
  <c r="F56318" i="1"/>
  <c r="F56319" i="1"/>
  <c r="F56320" i="1"/>
  <c r="F56321" i="1"/>
  <c r="F56322" i="1"/>
  <c r="F56323" i="1"/>
  <c r="F56324" i="1"/>
  <c r="F56325" i="1"/>
  <c r="F56326" i="1"/>
  <c r="F56327" i="1"/>
  <c r="F56328" i="1"/>
  <c r="F56329" i="1"/>
  <c r="F56330" i="1"/>
  <c r="F56331" i="1"/>
  <c r="F56332" i="1"/>
  <c r="F56333" i="1"/>
  <c r="F56334" i="1"/>
  <c r="F56335" i="1"/>
  <c r="F56336" i="1"/>
  <c r="F56337" i="1"/>
  <c r="F56338" i="1"/>
  <c r="F56339" i="1"/>
  <c r="F56340" i="1"/>
  <c r="F56341" i="1"/>
  <c r="F56342" i="1"/>
  <c r="F56343" i="1"/>
  <c r="F56344" i="1"/>
  <c r="F56345" i="1"/>
  <c r="F56346" i="1"/>
  <c r="F56347" i="1"/>
  <c r="F56348" i="1"/>
  <c r="F56349" i="1"/>
  <c r="F56350" i="1"/>
  <c r="F56351" i="1"/>
  <c r="F56352" i="1"/>
  <c r="F56353" i="1"/>
  <c r="F56354" i="1"/>
  <c r="F56355" i="1"/>
  <c r="F56356" i="1"/>
  <c r="F56357" i="1"/>
  <c r="F56358" i="1"/>
  <c r="F56359" i="1"/>
  <c r="F56360" i="1"/>
  <c r="F56361" i="1"/>
  <c r="F56362" i="1"/>
  <c r="F56363" i="1"/>
  <c r="F56364" i="1"/>
  <c r="F56365" i="1"/>
  <c r="F56366" i="1"/>
  <c r="F56367" i="1"/>
  <c r="F56368" i="1"/>
  <c r="F56369" i="1"/>
  <c r="F56370" i="1"/>
  <c r="F56371" i="1"/>
  <c r="F56372" i="1"/>
  <c r="F56373" i="1"/>
  <c r="F56374" i="1"/>
  <c r="F56375" i="1"/>
  <c r="F56376" i="1"/>
  <c r="F56377" i="1"/>
  <c r="F56378" i="1"/>
  <c r="F56379" i="1"/>
  <c r="F56380" i="1"/>
  <c r="F56381" i="1"/>
  <c r="F56382" i="1"/>
  <c r="F56383" i="1"/>
  <c r="F56384" i="1"/>
  <c r="F56385" i="1"/>
  <c r="F56386" i="1"/>
  <c r="F56387" i="1"/>
  <c r="F56388" i="1"/>
  <c r="F56389" i="1"/>
  <c r="F56390" i="1"/>
  <c r="F56391" i="1"/>
  <c r="F56392" i="1"/>
  <c r="F56393" i="1"/>
  <c r="F56394" i="1"/>
  <c r="F56395" i="1"/>
  <c r="F56396" i="1"/>
  <c r="F56397" i="1"/>
  <c r="F56398" i="1"/>
  <c r="F56399" i="1"/>
  <c r="F56400" i="1"/>
  <c r="F56401" i="1"/>
  <c r="F56402" i="1"/>
  <c r="F56403" i="1"/>
  <c r="F56404" i="1"/>
  <c r="F56405" i="1"/>
  <c r="F56406" i="1"/>
  <c r="F56407" i="1"/>
  <c r="F56408" i="1"/>
  <c r="F56409" i="1"/>
  <c r="F56410" i="1"/>
  <c r="F56411" i="1"/>
  <c r="F56412" i="1"/>
  <c r="F56413" i="1"/>
  <c r="F56414" i="1"/>
  <c r="F56415" i="1"/>
  <c r="F56416" i="1"/>
  <c r="F56417" i="1"/>
  <c r="F56418" i="1"/>
  <c r="F56419" i="1"/>
  <c r="F56420" i="1"/>
  <c r="F56421" i="1"/>
  <c r="F56422" i="1"/>
  <c r="F56423" i="1"/>
  <c r="F56424" i="1"/>
  <c r="F56425" i="1"/>
  <c r="F56426" i="1"/>
  <c r="F56427" i="1"/>
  <c r="F56428" i="1"/>
  <c r="F56429" i="1"/>
  <c r="F56430" i="1"/>
  <c r="F56431" i="1"/>
  <c r="F56432" i="1"/>
  <c r="F56433" i="1"/>
  <c r="F56434" i="1"/>
  <c r="F56435" i="1"/>
  <c r="F56436" i="1"/>
  <c r="F56437" i="1"/>
  <c r="F56438" i="1"/>
  <c r="F56439" i="1"/>
  <c r="F56440" i="1"/>
  <c r="F56441" i="1"/>
  <c r="F56442" i="1"/>
  <c r="F56443" i="1"/>
  <c r="F56444" i="1"/>
  <c r="F56445" i="1"/>
  <c r="F56446" i="1"/>
  <c r="F56447" i="1"/>
  <c r="F56448" i="1"/>
  <c r="F56449" i="1"/>
  <c r="F56450" i="1"/>
  <c r="F56451" i="1"/>
  <c r="F56452" i="1"/>
  <c r="F56453" i="1"/>
  <c r="F56454" i="1"/>
  <c r="F56455" i="1"/>
  <c r="F56456" i="1"/>
  <c r="F56457" i="1"/>
  <c r="F56458" i="1"/>
  <c r="F56459" i="1"/>
  <c r="F56460" i="1"/>
  <c r="F56461" i="1"/>
  <c r="F56462" i="1"/>
  <c r="F56463" i="1"/>
  <c r="F56464" i="1"/>
  <c r="F56465" i="1"/>
  <c r="F56466" i="1"/>
  <c r="F56467" i="1"/>
  <c r="F56468" i="1"/>
  <c r="F56469" i="1"/>
  <c r="F56470" i="1"/>
  <c r="F56471" i="1"/>
  <c r="F56472" i="1"/>
  <c r="F56473" i="1"/>
  <c r="F56474" i="1"/>
  <c r="F56475" i="1"/>
  <c r="F56476" i="1"/>
  <c r="F56477" i="1"/>
  <c r="F56478" i="1"/>
  <c r="F56479" i="1"/>
  <c r="F56480" i="1"/>
  <c r="F56481" i="1"/>
  <c r="F56482" i="1"/>
  <c r="F56483" i="1"/>
  <c r="F56484" i="1"/>
  <c r="F56485" i="1"/>
  <c r="F56486" i="1"/>
  <c r="F56487" i="1"/>
  <c r="F56488" i="1"/>
  <c r="F56489" i="1"/>
  <c r="F56490" i="1"/>
  <c r="F56491" i="1"/>
  <c r="F56492" i="1"/>
  <c r="F56493" i="1"/>
  <c r="F56494" i="1"/>
  <c r="F56495" i="1"/>
  <c r="F56496" i="1"/>
  <c r="F56497" i="1"/>
  <c r="F56498" i="1"/>
  <c r="F56499" i="1"/>
  <c r="F56500" i="1"/>
  <c r="F56501" i="1"/>
  <c r="F56502" i="1"/>
  <c r="F56503" i="1"/>
  <c r="F56504" i="1"/>
  <c r="F56505" i="1"/>
  <c r="F56506" i="1"/>
  <c r="F56507" i="1"/>
  <c r="F56508" i="1"/>
  <c r="F56509" i="1"/>
  <c r="F56510" i="1"/>
  <c r="F56511" i="1"/>
  <c r="F56512" i="1"/>
  <c r="F56513" i="1"/>
  <c r="F56514" i="1"/>
  <c r="F56515" i="1"/>
  <c r="F56516" i="1"/>
  <c r="F56517" i="1"/>
  <c r="F56518" i="1"/>
  <c r="F56519" i="1"/>
  <c r="F56520" i="1"/>
  <c r="F56521" i="1"/>
  <c r="F56522" i="1"/>
  <c r="F56523" i="1"/>
  <c r="F56524" i="1"/>
  <c r="F56525" i="1"/>
  <c r="F56526" i="1"/>
  <c r="F56527" i="1"/>
  <c r="F56528" i="1"/>
  <c r="F56529" i="1"/>
  <c r="F56530" i="1"/>
  <c r="F56531" i="1"/>
  <c r="F56532" i="1"/>
  <c r="F56533" i="1"/>
  <c r="F56534" i="1"/>
  <c r="F56535" i="1"/>
  <c r="F56536" i="1"/>
  <c r="F56537" i="1"/>
  <c r="F56538" i="1"/>
  <c r="F56539" i="1"/>
  <c r="F56540" i="1"/>
  <c r="F56541" i="1"/>
  <c r="F56542" i="1"/>
  <c r="F56543" i="1"/>
  <c r="F56544" i="1"/>
  <c r="F56545" i="1"/>
  <c r="F56546" i="1"/>
  <c r="F56547" i="1"/>
  <c r="F56548" i="1"/>
  <c r="F56549" i="1"/>
  <c r="F56550" i="1"/>
  <c r="F56551" i="1"/>
  <c r="F56552" i="1"/>
  <c r="F56553" i="1"/>
  <c r="F56554" i="1"/>
  <c r="F56555" i="1"/>
  <c r="F56556" i="1"/>
  <c r="F56557" i="1"/>
  <c r="F56558" i="1"/>
  <c r="F56559" i="1"/>
  <c r="F56560" i="1"/>
  <c r="F56561" i="1"/>
  <c r="F56562" i="1"/>
  <c r="F56563" i="1"/>
  <c r="F56564" i="1"/>
  <c r="F56565" i="1"/>
  <c r="F56566" i="1"/>
  <c r="F56567" i="1"/>
  <c r="F56568" i="1"/>
  <c r="F56569" i="1"/>
  <c r="F56570" i="1"/>
  <c r="F56571" i="1"/>
  <c r="F56572" i="1"/>
  <c r="F56573" i="1"/>
  <c r="F56574" i="1"/>
  <c r="F56575" i="1"/>
  <c r="F56576" i="1"/>
  <c r="F56577" i="1"/>
  <c r="F56578" i="1"/>
  <c r="F56579" i="1"/>
  <c r="F56580" i="1"/>
  <c r="F56581" i="1"/>
  <c r="F56582" i="1"/>
  <c r="F56583" i="1"/>
  <c r="F56584" i="1"/>
  <c r="F56585" i="1"/>
  <c r="F56586" i="1"/>
  <c r="F56587" i="1"/>
  <c r="F56588" i="1"/>
  <c r="F56589" i="1"/>
  <c r="F56590" i="1"/>
  <c r="F56591" i="1"/>
  <c r="F56592" i="1"/>
  <c r="F56593" i="1"/>
  <c r="F56594" i="1"/>
  <c r="F56595" i="1"/>
  <c r="F56596" i="1"/>
  <c r="F56597" i="1"/>
  <c r="F56598" i="1"/>
  <c r="F56599" i="1"/>
  <c r="F56600" i="1"/>
  <c r="F56601" i="1"/>
  <c r="F56602" i="1"/>
  <c r="F56603" i="1"/>
  <c r="F56604" i="1"/>
  <c r="F56605" i="1"/>
  <c r="F56606" i="1"/>
  <c r="F56607" i="1"/>
  <c r="F56608" i="1"/>
  <c r="F56609" i="1"/>
  <c r="F56610" i="1"/>
  <c r="F56611" i="1"/>
  <c r="F56612" i="1"/>
  <c r="F56613" i="1"/>
  <c r="F56614" i="1"/>
  <c r="F56615" i="1"/>
  <c r="F56616" i="1"/>
  <c r="F56617" i="1"/>
  <c r="F56618" i="1"/>
  <c r="F56619" i="1"/>
  <c r="F56620" i="1"/>
  <c r="F56621" i="1"/>
  <c r="F56622" i="1"/>
  <c r="F56623" i="1"/>
  <c r="F56624" i="1"/>
  <c r="F56625" i="1"/>
  <c r="F56626" i="1"/>
  <c r="F56627" i="1"/>
  <c r="F56628" i="1"/>
  <c r="F56629" i="1"/>
  <c r="F56630" i="1"/>
  <c r="F56631" i="1"/>
  <c r="F56632" i="1"/>
  <c r="F56633" i="1"/>
  <c r="F56634" i="1"/>
  <c r="F56635" i="1"/>
  <c r="F56636" i="1"/>
  <c r="F56637" i="1"/>
  <c r="F56638" i="1"/>
  <c r="F56639" i="1"/>
  <c r="F56640" i="1"/>
  <c r="F56641" i="1"/>
  <c r="F56642" i="1"/>
  <c r="F56643" i="1"/>
  <c r="F56644" i="1"/>
  <c r="F56645" i="1"/>
  <c r="F56646" i="1"/>
  <c r="F56647" i="1"/>
  <c r="F56648" i="1"/>
  <c r="F56649" i="1"/>
  <c r="F56650" i="1"/>
  <c r="F56651" i="1"/>
  <c r="F56652" i="1"/>
  <c r="F56653" i="1"/>
  <c r="F56654" i="1"/>
  <c r="F56655" i="1"/>
  <c r="F56656" i="1"/>
  <c r="F56657" i="1"/>
  <c r="F56658" i="1"/>
  <c r="F56659" i="1"/>
  <c r="F56660" i="1"/>
  <c r="F56661" i="1"/>
  <c r="F56662" i="1"/>
  <c r="F56663" i="1"/>
  <c r="F56664" i="1"/>
  <c r="F56665" i="1"/>
  <c r="F56666" i="1"/>
  <c r="F56667" i="1"/>
  <c r="F56668" i="1"/>
  <c r="F56669" i="1"/>
  <c r="F56670" i="1"/>
  <c r="F56671" i="1"/>
  <c r="F56672" i="1"/>
  <c r="F56673" i="1"/>
  <c r="F56674" i="1"/>
  <c r="F56675" i="1"/>
  <c r="F56676" i="1"/>
  <c r="F56677" i="1"/>
  <c r="F56678" i="1"/>
  <c r="F56679" i="1"/>
  <c r="F56680" i="1"/>
  <c r="F56681" i="1"/>
  <c r="F56682" i="1"/>
  <c r="F56683" i="1"/>
  <c r="F56684" i="1"/>
  <c r="F56685" i="1"/>
  <c r="F56686" i="1"/>
  <c r="F56687" i="1"/>
  <c r="F56688" i="1"/>
  <c r="F56689" i="1"/>
  <c r="F56690" i="1"/>
  <c r="F56691" i="1"/>
  <c r="F56692" i="1"/>
  <c r="F56693" i="1"/>
  <c r="F56694" i="1"/>
  <c r="F56695" i="1"/>
  <c r="F56696" i="1"/>
  <c r="F56697" i="1"/>
  <c r="F56698" i="1"/>
  <c r="F56699" i="1"/>
  <c r="F56700" i="1"/>
  <c r="F56701" i="1"/>
  <c r="F56702" i="1"/>
  <c r="F56703" i="1"/>
  <c r="F56704" i="1"/>
  <c r="F56705" i="1"/>
  <c r="F56706" i="1"/>
  <c r="F56707" i="1"/>
  <c r="F56708" i="1"/>
  <c r="F56709" i="1"/>
  <c r="F56710" i="1"/>
  <c r="F56711" i="1"/>
  <c r="F56712" i="1"/>
  <c r="F56713" i="1"/>
  <c r="F56714" i="1"/>
  <c r="F56715" i="1"/>
  <c r="F56716" i="1"/>
  <c r="F56717" i="1"/>
  <c r="F56718" i="1"/>
  <c r="F56719" i="1"/>
  <c r="F56720" i="1"/>
  <c r="F56721" i="1"/>
  <c r="F56722" i="1"/>
  <c r="F56723" i="1"/>
  <c r="F56724" i="1"/>
  <c r="F56725" i="1"/>
  <c r="F56726" i="1"/>
  <c r="F56727" i="1"/>
  <c r="F56728" i="1"/>
  <c r="F56729" i="1"/>
  <c r="F56730" i="1"/>
  <c r="F56731" i="1"/>
  <c r="F56732" i="1"/>
  <c r="F56733" i="1"/>
  <c r="F56734" i="1"/>
  <c r="F56735" i="1"/>
  <c r="F56736" i="1"/>
  <c r="F56737" i="1"/>
  <c r="F56738" i="1"/>
  <c r="F56739" i="1"/>
  <c r="F56740" i="1"/>
  <c r="F56741" i="1"/>
  <c r="F56742" i="1"/>
  <c r="F56743" i="1"/>
  <c r="F56744" i="1"/>
  <c r="F56745" i="1"/>
  <c r="F56746" i="1"/>
  <c r="F56747" i="1"/>
  <c r="F56748" i="1"/>
  <c r="F56749" i="1"/>
  <c r="F56750" i="1"/>
  <c r="F56751" i="1"/>
  <c r="F56752" i="1"/>
  <c r="F56753" i="1"/>
  <c r="F56754" i="1"/>
  <c r="F56755" i="1"/>
  <c r="F56756" i="1"/>
  <c r="F56757" i="1"/>
  <c r="F56758" i="1"/>
  <c r="F56759" i="1"/>
  <c r="F56760" i="1"/>
  <c r="F56761" i="1"/>
  <c r="F56762" i="1"/>
  <c r="F56763" i="1"/>
  <c r="F56764" i="1"/>
  <c r="F56765" i="1"/>
  <c r="F56766" i="1"/>
  <c r="F56767" i="1"/>
  <c r="F56768" i="1"/>
  <c r="F56769" i="1"/>
  <c r="F56770" i="1"/>
  <c r="F56771" i="1"/>
  <c r="F56772" i="1"/>
  <c r="F56773" i="1"/>
  <c r="F56774" i="1"/>
  <c r="F56775" i="1"/>
  <c r="F56776" i="1"/>
  <c r="F56777" i="1"/>
  <c r="F56778" i="1"/>
  <c r="F56779" i="1"/>
  <c r="F56780" i="1"/>
  <c r="F56781" i="1"/>
  <c r="F56782" i="1"/>
  <c r="F56783" i="1"/>
  <c r="F56784" i="1"/>
  <c r="F56785" i="1"/>
  <c r="F56786" i="1"/>
  <c r="F56787" i="1"/>
  <c r="F56788" i="1"/>
  <c r="F56789" i="1"/>
  <c r="F56790" i="1"/>
  <c r="F56791" i="1"/>
  <c r="F56792" i="1"/>
  <c r="F56793" i="1"/>
  <c r="F56794" i="1"/>
  <c r="F56795" i="1"/>
  <c r="F56796" i="1"/>
  <c r="F56797" i="1"/>
  <c r="F56798" i="1"/>
  <c r="F56799" i="1"/>
  <c r="F56800" i="1"/>
  <c r="F56801" i="1"/>
  <c r="F56802" i="1"/>
  <c r="F56803" i="1"/>
  <c r="F56804" i="1"/>
  <c r="F56805" i="1"/>
  <c r="F56806" i="1"/>
  <c r="F56807" i="1"/>
  <c r="F56808" i="1"/>
  <c r="F56809" i="1"/>
  <c r="F56810" i="1"/>
  <c r="F56811" i="1"/>
  <c r="F56812" i="1"/>
  <c r="F56813" i="1"/>
  <c r="F56814" i="1"/>
  <c r="F56815" i="1"/>
  <c r="F56816" i="1"/>
  <c r="F56817" i="1"/>
  <c r="F56818" i="1"/>
  <c r="F56819" i="1"/>
  <c r="F56820" i="1"/>
  <c r="F56821" i="1"/>
  <c r="F56822" i="1"/>
  <c r="F56823" i="1"/>
  <c r="F56824" i="1"/>
  <c r="F56825" i="1"/>
  <c r="F56826" i="1"/>
  <c r="F56827" i="1"/>
  <c r="F56828" i="1"/>
  <c r="F56829" i="1"/>
  <c r="F56830" i="1"/>
  <c r="F56831" i="1"/>
  <c r="F56832" i="1"/>
  <c r="F56833" i="1"/>
  <c r="F56834" i="1"/>
  <c r="F56835" i="1"/>
  <c r="F56836" i="1"/>
  <c r="F56837" i="1"/>
  <c r="F56838" i="1"/>
  <c r="F56839" i="1"/>
  <c r="F56840" i="1"/>
  <c r="F56841" i="1"/>
  <c r="F56842" i="1"/>
  <c r="F56843" i="1"/>
  <c r="F56844" i="1"/>
  <c r="F56845" i="1"/>
  <c r="F56846" i="1"/>
  <c r="F56847" i="1"/>
  <c r="F56848" i="1"/>
  <c r="F56849" i="1"/>
  <c r="F56850" i="1"/>
  <c r="F56851" i="1"/>
  <c r="F56852" i="1"/>
  <c r="F56853" i="1"/>
  <c r="F56854" i="1"/>
  <c r="F56855" i="1"/>
  <c r="F56856" i="1"/>
  <c r="F56857" i="1"/>
  <c r="F56858" i="1"/>
  <c r="F56859" i="1"/>
  <c r="F56860" i="1"/>
  <c r="F56861" i="1"/>
  <c r="F56862" i="1"/>
  <c r="F56863" i="1"/>
  <c r="F56864" i="1"/>
  <c r="F56865" i="1"/>
  <c r="F56866" i="1"/>
  <c r="F56867" i="1"/>
  <c r="F56868" i="1"/>
  <c r="F56869" i="1"/>
  <c r="F56870" i="1"/>
  <c r="F56871" i="1"/>
  <c r="F56872" i="1"/>
  <c r="F56873" i="1"/>
  <c r="F56874" i="1"/>
  <c r="F56875" i="1"/>
  <c r="F56876" i="1"/>
  <c r="F56877" i="1"/>
  <c r="F56878" i="1"/>
  <c r="F56879" i="1"/>
  <c r="F56880" i="1"/>
  <c r="F56881" i="1"/>
  <c r="F56882" i="1"/>
  <c r="F56883" i="1"/>
  <c r="F56884" i="1"/>
  <c r="F56885" i="1"/>
  <c r="F56886" i="1"/>
  <c r="F56887" i="1"/>
  <c r="F56888" i="1"/>
  <c r="F56889" i="1"/>
  <c r="F56890" i="1"/>
  <c r="F56891" i="1"/>
  <c r="F56892" i="1"/>
  <c r="F56893" i="1"/>
  <c r="F56894" i="1"/>
  <c r="F56895" i="1"/>
  <c r="F56896" i="1"/>
  <c r="F56897" i="1"/>
  <c r="F56898" i="1"/>
  <c r="F56899" i="1"/>
  <c r="F56900" i="1"/>
  <c r="F56901" i="1"/>
  <c r="F56902" i="1"/>
  <c r="F56903" i="1"/>
  <c r="F56904" i="1"/>
  <c r="F56905" i="1"/>
  <c r="F56906" i="1"/>
  <c r="F56907" i="1"/>
  <c r="F56908" i="1"/>
  <c r="F56909" i="1"/>
  <c r="F56910" i="1"/>
  <c r="F56911" i="1"/>
  <c r="F56912" i="1"/>
  <c r="F56913" i="1"/>
  <c r="F56914" i="1"/>
  <c r="F56915" i="1"/>
  <c r="F56916" i="1"/>
  <c r="F56917" i="1"/>
  <c r="F56918" i="1"/>
  <c r="F56919" i="1"/>
  <c r="F56920" i="1"/>
  <c r="F56921" i="1"/>
  <c r="F56922" i="1"/>
  <c r="F56923" i="1"/>
  <c r="F56924" i="1"/>
  <c r="F56925" i="1"/>
  <c r="F56926" i="1"/>
  <c r="F56927" i="1"/>
  <c r="F56928" i="1"/>
  <c r="F56929" i="1"/>
  <c r="F56930" i="1"/>
  <c r="F56931" i="1"/>
  <c r="F56932" i="1"/>
  <c r="F56933" i="1"/>
  <c r="F56934" i="1"/>
  <c r="F56935" i="1"/>
  <c r="F56936" i="1"/>
  <c r="F56937" i="1"/>
  <c r="F56938" i="1"/>
  <c r="F56939" i="1"/>
  <c r="F56940" i="1"/>
  <c r="F56941" i="1"/>
  <c r="F56942" i="1"/>
  <c r="F56943" i="1"/>
  <c r="F56944" i="1"/>
  <c r="F56945" i="1"/>
  <c r="F56946" i="1"/>
  <c r="F56947" i="1"/>
  <c r="F56948" i="1"/>
  <c r="F56949" i="1"/>
  <c r="F56950" i="1"/>
  <c r="F56951" i="1"/>
  <c r="F56952" i="1"/>
  <c r="F56953" i="1"/>
  <c r="F56954" i="1"/>
  <c r="F56955" i="1"/>
  <c r="F56956" i="1"/>
  <c r="F56957" i="1"/>
  <c r="F56958" i="1"/>
  <c r="F56959" i="1"/>
  <c r="F56960" i="1"/>
  <c r="F56961" i="1"/>
  <c r="F56962" i="1"/>
  <c r="F56963" i="1"/>
  <c r="F56964" i="1"/>
  <c r="F56965" i="1"/>
  <c r="F56966" i="1"/>
  <c r="F56967" i="1"/>
  <c r="F56968" i="1"/>
  <c r="F56969" i="1"/>
  <c r="F56970" i="1"/>
  <c r="F56971" i="1"/>
  <c r="F56972" i="1"/>
  <c r="F56973" i="1"/>
  <c r="F56974" i="1"/>
  <c r="F56975" i="1"/>
  <c r="F56976" i="1"/>
  <c r="F56977" i="1"/>
  <c r="F56978" i="1"/>
  <c r="F56979" i="1"/>
  <c r="F56980" i="1"/>
  <c r="F56981" i="1"/>
  <c r="F56982" i="1"/>
  <c r="F56983" i="1"/>
  <c r="F56984" i="1"/>
  <c r="F56985" i="1"/>
  <c r="F56986" i="1"/>
  <c r="F56987" i="1"/>
  <c r="F56988" i="1"/>
  <c r="F56989" i="1"/>
  <c r="F56990" i="1"/>
  <c r="F56991" i="1"/>
  <c r="F56992" i="1"/>
  <c r="F56993" i="1"/>
  <c r="F56994" i="1"/>
  <c r="F56995" i="1"/>
  <c r="F56996" i="1"/>
  <c r="F56997" i="1"/>
  <c r="F56998" i="1"/>
  <c r="F56999" i="1"/>
  <c r="F57000" i="1"/>
  <c r="F57001" i="1"/>
  <c r="F57002" i="1"/>
  <c r="F57003" i="1"/>
  <c r="F57004" i="1"/>
  <c r="F57005" i="1"/>
  <c r="F57006" i="1"/>
  <c r="F57007" i="1"/>
  <c r="F57008" i="1"/>
  <c r="F57009" i="1"/>
  <c r="F57010" i="1"/>
  <c r="F57011" i="1"/>
  <c r="F57012" i="1"/>
  <c r="F57013" i="1"/>
  <c r="F57014" i="1"/>
  <c r="F57015" i="1"/>
  <c r="F57016" i="1"/>
  <c r="F57017" i="1"/>
  <c r="F57018" i="1"/>
  <c r="F57019" i="1"/>
  <c r="F57020" i="1"/>
  <c r="F57021" i="1"/>
  <c r="F57022" i="1"/>
  <c r="F57023" i="1"/>
  <c r="F57024" i="1"/>
  <c r="F57025" i="1"/>
  <c r="F57026" i="1"/>
  <c r="F57027" i="1"/>
  <c r="F57028" i="1"/>
  <c r="F57029" i="1"/>
  <c r="F57030" i="1"/>
  <c r="F57031" i="1"/>
  <c r="F57032" i="1"/>
  <c r="F57033" i="1"/>
  <c r="F57034" i="1"/>
  <c r="F57035" i="1"/>
  <c r="F57036" i="1"/>
  <c r="F57037" i="1"/>
  <c r="F57038" i="1"/>
  <c r="F57039" i="1"/>
  <c r="F57040" i="1"/>
  <c r="F57041" i="1"/>
  <c r="F57042" i="1"/>
  <c r="F57043" i="1"/>
  <c r="F57044" i="1"/>
  <c r="F57045" i="1"/>
  <c r="F57046" i="1"/>
  <c r="F57047" i="1"/>
  <c r="F57048" i="1"/>
  <c r="F57049" i="1"/>
  <c r="F57050" i="1"/>
  <c r="F57051" i="1"/>
  <c r="F57052" i="1"/>
  <c r="F57053" i="1"/>
  <c r="F57054" i="1"/>
  <c r="F57055" i="1"/>
  <c r="F57056" i="1"/>
  <c r="F57057" i="1"/>
  <c r="F57058" i="1"/>
  <c r="F57059" i="1"/>
  <c r="F57060" i="1"/>
  <c r="F57061" i="1"/>
  <c r="F57062" i="1"/>
  <c r="F57063" i="1"/>
  <c r="F57064" i="1"/>
  <c r="F57065" i="1"/>
  <c r="F57066" i="1"/>
  <c r="F57067" i="1"/>
  <c r="F57068" i="1"/>
  <c r="F57069" i="1"/>
  <c r="F57070" i="1"/>
  <c r="F57071" i="1"/>
  <c r="F57072" i="1"/>
  <c r="F57073" i="1"/>
  <c r="F57074" i="1"/>
  <c r="F57075" i="1"/>
  <c r="F57076" i="1"/>
  <c r="F57077" i="1"/>
  <c r="F57078" i="1"/>
  <c r="F57079" i="1"/>
  <c r="F57080" i="1"/>
  <c r="F57081" i="1"/>
  <c r="F57082" i="1"/>
  <c r="F57083" i="1"/>
  <c r="F57084" i="1"/>
  <c r="F57085" i="1"/>
  <c r="F57086" i="1"/>
  <c r="F57087" i="1"/>
  <c r="F57088" i="1"/>
  <c r="F57089" i="1"/>
  <c r="F57090" i="1"/>
  <c r="F57091" i="1"/>
  <c r="F57092" i="1"/>
  <c r="F57093" i="1"/>
  <c r="F57094" i="1"/>
  <c r="F57095" i="1"/>
  <c r="F57096" i="1"/>
  <c r="F57097" i="1"/>
  <c r="F57098" i="1"/>
  <c r="F57099" i="1"/>
  <c r="F57100" i="1"/>
  <c r="F57101" i="1"/>
  <c r="F57102" i="1"/>
  <c r="F57103" i="1"/>
  <c r="F57104" i="1"/>
  <c r="F57105" i="1"/>
  <c r="F57106" i="1"/>
  <c r="F57107" i="1"/>
  <c r="F57108" i="1"/>
  <c r="F57109" i="1"/>
  <c r="F57110" i="1"/>
  <c r="F57111" i="1"/>
  <c r="F57112" i="1"/>
  <c r="F57113" i="1"/>
  <c r="F57114" i="1"/>
  <c r="F57115" i="1"/>
  <c r="F57116" i="1"/>
  <c r="F57117" i="1"/>
  <c r="F57118" i="1"/>
  <c r="F57119" i="1"/>
  <c r="F57120" i="1"/>
  <c r="F57121" i="1"/>
  <c r="F57122" i="1"/>
  <c r="F57123" i="1"/>
  <c r="F57124" i="1"/>
  <c r="F57125" i="1"/>
  <c r="F57126" i="1"/>
  <c r="F57127" i="1"/>
  <c r="F57128" i="1"/>
  <c r="F57129" i="1"/>
  <c r="F57130" i="1"/>
  <c r="F57131" i="1"/>
  <c r="F57132" i="1"/>
  <c r="F57133" i="1"/>
  <c r="F57134" i="1"/>
  <c r="F57135" i="1"/>
  <c r="F57136" i="1"/>
  <c r="F57137" i="1"/>
  <c r="F57138" i="1"/>
  <c r="F57139" i="1"/>
  <c r="F57140" i="1"/>
  <c r="F57141" i="1"/>
  <c r="F57142" i="1"/>
  <c r="F57143" i="1"/>
  <c r="F57144" i="1"/>
  <c r="F57145" i="1"/>
  <c r="F57146" i="1"/>
  <c r="F57147" i="1"/>
  <c r="F57148" i="1"/>
  <c r="F57149" i="1"/>
  <c r="F57150" i="1"/>
  <c r="F57151" i="1"/>
  <c r="F57152" i="1"/>
  <c r="F57153" i="1"/>
  <c r="F57154" i="1"/>
  <c r="F57155" i="1"/>
  <c r="F57156" i="1"/>
  <c r="F57157" i="1"/>
  <c r="F57158" i="1"/>
  <c r="F57159" i="1"/>
  <c r="F57160" i="1"/>
  <c r="F57161" i="1"/>
  <c r="F57162" i="1"/>
  <c r="F57163" i="1"/>
  <c r="F57164" i="1"/>
  <c r="F57165" i="1"/>
  <c r="F57166" i="1"/>
  <c r="F57167" i="1"/>
  <c r="F57168" i="1"/>
  <c r="F57169" i="1"/>
  <c r="F57170" i="1"/>
  <c r="F57171" i="1"/>
  <c r="F57172" i="1"/>
  <c r="F57173" i="1"/>
  <c r="F57174" i="1"/>
  <c r="F57175" i="1"/>
  <c r="F57176" i="1"/>
  <c r="F57177" i="1"/>
  <c r="F57178" i="1"/>
  <c r="F57179" i="1"/>
  <c r="F57180" i="1"/>
  <c r="F57181" i="1"/>
  <c r="F57182" i="1"/>
  <c r="F57183" i="1"/>
  <c r="F57184" i="1"/>
  <c r="F57185" i="1"/>
  <c r="F57186" i="1"/>
  <c r="F57187" i="1"/>
  <c r="F57188" i="1"/>
  <c r="F57189" i="1"/>
  <c r="F57190" i="1"/>
  <c r="F57191" i="1"/>
  <c r="F57192" i="1"/>
  <c r="F57193" i="1"/>
  <c r="F57194" i="1"/>
  <c r="F57195" i="1"/>
  <c r="F57196" i="1"/>
  <c r="F57197" i="1"/>
  <c r="F57198" i="1"/>
  <c r="F57199" i="1"/>
  <c r="F57200" i="1"/>
  <c r="F57201" i="1"/>
  <c r="F57202" i="1"/>
  <c r="F57203" i="1"/>
  <c r="F57204" i="1"/>
  <c r="F57205" i="1"/>
  <c r="F57206" i="1"/>
  <c r="F57207" i="1"/>
  <c r="F57208" i="1"/>
  <c r="F57209" i="1"/>
  <c r="F57210" i="1"/>
  <c r="F57211" i="1"/>
  <c r="F57212" i="1"/>
  <c r="F57213" i="1"/>
  <c r="F57214" i="1"/>
  <c r="F57215" i="1"/>
  <c r="F57216" i="1"/>
  <c r="F57217" i="1"/>
  <c r="F57218" i="1"/>
  <c r="F57219" i="1"/>
  <c r="F57220" i="1"/>
  <c r="F57221" i="1"/>
  <c r="F57222" i="1"/>
  <c r="F57223" i="1"/>
  <c r="F57224" i="1"/>
  <c r="F57225" i="1"/>
  <c r="F57226" i="1"/>
  <c r="F57227" i="1"/>
  <c r="F57228" i="1"/>
  <c r="F57229" i="1"/>
  <c r="F57230" i="1"/>
  <c r="F57231" i="1"/>
  <c r="F57232" i="1"/>
  <c r="F57233" i="1"/>
  <c r="F57234" i="1"/>
  <c r="F57235" i="1"/>
  <c r="F57236" i="1"/>
  <c r="F57237" i="1"/>
  <c r="F57238" i="1"/>
  <c r="F57239" i="1"/>
  <c r="F57240" i="1"/>
  <c r="F57241" i="1"/>
  <c r="F57242" i="1"/>
  <c r="F57243" i="1"/>
  <c r="F57244" i="1"/>
  <c r="F57245" i="1"/>
  <c r="F57246" i="1"/>
  <c r="F57247" i="1"/>
  <c r="F57248" i="1"/>
  <c r="F57249" i="1"/>
  <c r="F57250" i="1"/>
  <c r="F57251" i="1"/>
  <c r="F57252" i="1"/>
  <c r="F57253" i="1"/>
  <c r="F57254" i="1"/>
  <c r="F57255" i="1"/>
  <c r="F57256" i="1"/>
  <c r="F57257" i="1"/>
  <c r="F57258" i="1"/>
  <c r="F57259" i="1"/>
  <c r="F57260" i="1"/>
  <c r="F57261" i="1"/>
  <c r="F57262" i="1"/>
  <c r="F57263" i="1"/>
  <c r="F57264" i="1"/>
  <c r="F57265" i="1"/>
  <c r="F57266" i="1"/>
  <c r="F57267" i="1"/>
  <c r="F57268" i="1"/>
  <c r="F57269" i="1"/>
  <c r="F57270" i="1"/>
  <c r="F57271" i="1"/>
  <c r="F57272" i="1"/>
  <c r="F57273" i="1"/>
  <c r="F57274" i="1"/>
  <c r="F57275" i="1"/>
  <c r="F57276" i="1"/>
  <c r="F57277" i="1"/>
  <c r="F57278" i="1"/>
  <c r="F57279" i="1"/>
  <c r="F57280" i="1"/>
  <c r="F57281" i="1"/>
  <c r="F57282" i="1"/>
  <c r="F57283" i="1"/>
  <c r="F57284" i="1"/>
  <c r="F57285" i="1"/>
  <c r="F57286" i="1"/>
  <c r="F57287" i="1"/>
  <c r="F57288" i="1"/>
  <c r="F57289" i="1"/>
  <c r="F57290" i="1"/>
  <c r="F57291" i="1"/>
  <c r="F57292" i="1"/>
  <c r="F57293" i="1"/>
  <c r="F57294" i="1"/>
  <c r="F57295" i="1"/>
  <c r="F57296" i="1"/>
  <c r="F57297" i="1"/>
  <c r="F57298" i="1"/>
  <c r="F57299" i="1"/>
  <c r="F57300" i="1"/>
  <c r="F57301" i="1"/>
  <c r="F57302" i="1"/>
  <c r="F57303" i="1"/>
  <c r="F57304" i="1"/>
  <c r="F57305" i="1"/>
  <c r="F57306" i="1"/>
  <c r="F57307" i="1"/>
  <c r="F57308" i="1"/>
  <c r="F57309" i="1"/>
  <c r="F57310" i="1"/>
  <c r="F57311" i="1"/>
  <c r="F57312" i="1"/>
  <c r="F57313" i="1"/>
  <c r="F57314" i="1"/>
  <c r="F57315" i="1"/>
  <c r="F57316" i="1"/>
  <c r="F57317" i="1"/>
  <c r="F57318" i="1"/>
  <c r="F57319" i="1"/>
  <c r="F57320" i="1"/>
  <c r="F57321" i="1"/>
  <c r="F57322" i="1"/>
  <c r="F57323" i="1"/>
  <c r="F57324" i="1"/>
  <c r="F57325" i="1"/>
  <c r="F57326" i="1"/>
  <c r="F57327" i="1"/>
  <c r="F57328" i="1"/>
  <c r="F57329" i="1"/>
  <c r="F57330" i="1"/>
  <c r="F57331" i="1"/>
  <c r="F57332" i="1"/>
  <c r="F57333" i="1"/>
  <c r="F57334" i="1"/>
  <c r="F57335" i="1"/>
  <c r="F57336" i="1"/>
  <c r="F57337" i="1"/>
  <c r="F57338" i="1"/>
  <c r="F57339" i="1"/>
  <c r="F57340" i="1"/>
  <c r="F57341" i="1"/>
  <c r="F57342" i="1"/>
  <c r="F57343" i="1"/>
  <c r="F57344" i="1"/>
  <c r="F57345" i="1"/>
  <c r="F57346" i="1"/>
  <c r="F57347" i="1"/>
  <c r="F57348" i="1"/>
  <c r="F57349" i="1"/>
  <c r="F57350" i="1"/>
  <c r="F57351" i="1"/>
  <c r="F57352" i="1"/>
  <c r="F57353" i="1"/>
  <c r="F57354" i="1"/>
  <c r="F57355" i="1"/>
  <c r="F57356" i="1"/>
  <c r="F57357" i="1"/>
  <c r="F57358" i="1"/>
  <c r="F57359" i="1"/>
  <c r="F57360" i="1"/>
  <c r="F57361" i="1"/>
  <c r="F57362" i="1"/>
  <c r="F57363" i="1"/>
  <c r="F57364" i="1"/>
  <c r="F57365" i="1"/>
  <c r="F57366" i="1"/>
  <c r="F57367" i="1"/>
  <c r="F57368" i="1"/>
  <c r="F57369" i="1"/>
  <c r="F57370" i="1"/>
  <c r="F57371" i="1"/>
  <c r="F57372" i="1"/>
  <c r="F57373" i="1"/>
  <c r="F57374" i="1"/>
  <c r="F57375" i="1"/>
  <c r="F57376" i="1"/>
  <c r="F57377" i="1"/>
  <c r="F57378" i="1"/>
  <c r="F57379" i="1"/>
  <c r="F57380" i="1"/>
  <c r="F57381" i="1"/>
  <c r="F57382" i="1"/>
  <c r="F57383" i="1"/>
  <c r="F57384" i="1"/>
  <c r="F57385" i="1"/>
  <c r="F57386" i="1"/>
  <c r="F57387" i="1"/>
  <c r="F57388" i="1"/>
  <c r="F57389" i="1"/>
  <c r="F57390" i="1"/>
  <c r="F57391" i="1"/>
  <c r="F57392" i="1"/>
  <c r="F57393" i="1"/>
  <c r="F57394" i="1"/>
  <c r="F57395" i="1"/>
  <c r="F57396" i="1"/>
  <c r="F57397" i="1"/>
  <c r="F57398" i="1"/>
  <c r="F57399" i="1"/>
  <c r="F57400" i="1"/>
  <c r="F57401" i="1"/>
  <c r="F57402" i="1"/>
  <c r="F57403" i="1"/>
  <c r="F57404" i="1"/>
  <c r="F57405" i="1"/>
  <c r="F57406" i="1"/>
  <c r="F57407" i="1"/>
  <c r="F57408" i="1"/>
  <c r="F57409" i="1"/>
  <c r="F57410" i="1"/>
  <c r="F57411" i="1"/>
  <c r="F57412" i="1"/>
  <c r="F57413" i="1"/>
  <c r="F57414" i="1"/>
  <c r="F57415" i="1"/>
  <c r="F57416" i="1"/>
  <c r="F57417" i="1"/>
  <c r="F57418" i="1"/>
  <c r="F57419" i="1"/>
  <c r="F57420" i="1"/>
  <c r="F57421" i="1"/>
  <c r="F57422" i="1"/>
  <c r="F57423" i="1"/>
  <c r="F57424" i="1"/>
  <c r="F57425" i="1"/>
  <c r="F57426" i="1"/>
  <c r="F57427" i="1"/>
  <c r="F57428" i="1"/>
  <c r="F57429" i="1"/>
  <c r="F57430" i="1"/>
  <c r="F57431" i="1"/>
  <c r="F57432" i="1"/>
  <c r="F57433" i="1"/>
  <c r="F57434" i="1"/>
  <c r="F57435" i="1"/>
  <c r="F57436" i="1"/>
  <c r="F57437" i="1"/>
  <c r="F57438" i="1"/>
  <c r="F57439" i="1"/>
  <c r="F57440" i="1"/>
  <c r="F57441" i="1"/>
  <c r="F57442" i="1"/>
  <c r="F57443" i="1"/>
  <c r="F57444" i="1"/>
  <c r="F57445" i="1"/>
  <c r="F57446" i="1"/>
  <c r="F57447" i="1"/>
  <c r="F57448" i="1"/>
  <c r="F57449" i="1"/>
  <c r="F57450" i="1"/>
  <c r="F57451" i="1"/>
  <c r="F57452" i="1"/>
  <c r="F57453" i="1"/>
  <c r="F57454" i="1"/>
  <c r="F57455" i="1"/>
  <c r="F57456" i="1"/>
  <c r="F57457" i="1"/>
  <c r="F57458" i="1"/>
  <c r="F57459" i="1"/>
  <c r="F57460" i="1"/>
  <c r="F57461" i="1"/>
  <c r="F57462" i="1"/>
  <c r="F57463" i="1"/>
  <c r="F57464" i="1"/>
  <c r="F57465" i="1"/>
  <c r="F57466" i="1"/>
  <c r="F57467" i="1"/>
  <c r="F57468" i="1"/>
  <c r="F57469" i="1"/>
  <c r="F57470" i="1"/>
  <c r="F57471" i="1"/>
  <c r="F57472" i="1"/>
  <c r="F57473" i="1"/>
  <c r="F57474" i="1"/>
  <c r="F57475" i="1"/>
  <c r="F57476" i="1"/>
  <c r="F57477" i="1"/>
  <c r="F57478" i="1"/>
  <c r="F57479" i="1"/>
  <c r="F57480" i="1"/>
  <c r="F57481" i="1"/>
  <c r="F57482" i="1"/>
  <c r="F57483" i="1"/>
  <c r="F57484" i="1"/>
  <c r="F57485" i="1"/>
  <c r="F57486" i="1"/>
  <c r="F57487" i="1"/>
  <c r="F57488" i="1"/>
  <c r="F57489" i="1"/>
  <c r="F57490" i="1"/>
  <c r="F57491" i="1"/>
  <c r="F57492" i="1"/>
  <c r="F57493" i="1"/>
  <c r="F57494" i="1"/>
  <c r="F57495" i="1"/>
  <c r="F57496" i="1"/>
  <c r="F57497" i="1"/>
  <c r="F57498" i="1"/>
  <c r="F57499" i="1"/>
  <c r="F57500" i="1"/>
  <c r="F57501" i="1"/>
  <c r="F57502" i="1"/>
  <c r="F57503" i="1"/>
  <c r="F57504" i="1"/>
  <c r="F57505" i="1"/>
  <c r="F57506" i="1"/>
  <c r="F57507" i="1"/>
  <c r="F57508" i="1"/>
  <c r="F57509" i="1"/>
  <c r="F57510" i="1"/>
  <c r="F57511" i="1"/>
  <c r="F57512" i="1"/>
  <c r="F57513" i="1"/>
  <c r="F57514" i="1"/>
  <c r="F57515" i="1"/>
  <c r="F57516" i="1"/>
  <c r="F57517" i="1"/>
  <c r="F57518" i="1"/>
  <c r="F57519" i="1"/>
  <c r="F57520" i="1"/>
  <c r="F57521" i="1"/>
  <c r="F57522" i="1"/>
  <c r="F57523" i="1"/>
  <c r="F57524" i="1"/>
  <c r="F57525" i="1"/>
  <c r="F57526" i="1"/>
  <c r="F57527" i="1"/>
  <c r="F57528" i="1"/>
  <c r="F57529" i="1"/>
  <c r="F57530" i="1"/>
  <c r="F57531" i="1"/>
  <c r="F57532" i="1"/>
  <c r="F57533" i="1"/>
  <c r="F57534" i="1"/>
  <c r="F57535" i="1"/>
  <c r="F57536" i="1"/>
  <c r="F57537" i="1"/>
  <c r="F57538" i="1"/>
  <c r="F57539" i="1"/>
  <c r="F57540" i="1"/>
  <c r="F57541" i="1"/>
  <c r="F57542" i="1"/>
  <c r="F57543" i="1"/>
  <c r="F57544" i="1"/>
  <c r="F57545" i="1"/>
  <c r="F57546" i="1"/>
  <c r="F57547" i="1"/>
  <c r="F57548" i="1"/>
  <c r="F57549" i="1"/>
  <c r="F57550" i="1"/>
  <c r="F57551" i="1"/>
  <c r="F57552" i="1"/>
  <c r="F57553" i="1"/>
  <c r="F57554" i="1"/>
  <c r="F57555" i="1"/>
  <c r="F57556" i="1"/>
  <c r="F57557" i="1"/>
  <c r="F57558" i="1"/>
  <c r="F57559" i="1"/>
  <c r="F57560" i="1"/>
  <c r="F57561" i="1"/>
  <c r="F57562" i="1"/>
  <c r="F57563" i="1"/>
  <c r="F57564" i="1"/>
  <c r="F57565" i="1"/>
  <c r="F57566" i="1"/>
  <c r="F57567" i="1"/>
  <c r="F57568" i="1"/>
  <c r="F57569" i="1"/>
  <c r="F57570" i="1"/>
  <c r="F57571" i="1"/>
  <c r="F57572" i="1"/>
  <c r="F57573" i="1"/>
  <c r="F57574" i="1"/>
  <c r="F57575" i="1"/>
  <c r="F57576" i="1"/>
  <c r="F57577" i="1"/>
  <c r="F57578" i="1"/>
  <c r="F57579" i="1"/>
  <c r="F57580" i="1"/>
  <c r="F57581" i="1"/>
  <c r="F57582" i="1"/>
  <c r="F57583" i="1"/>
  <c r="F57584" i="1"/>
  <c r="F57585" i="1"/>
  <c r="F57586" i="1"/>
  <c r="F57587" i="1"/>
  <c r="F57588" i="1"/>
  <c r="F57589" i="1"/>
  <c r="F57590" i="1"/>
  <c r="F57591" i="1"/>
  <c r="F57592" i="1"/>
  <c r="F57593" i="1"/>
  <c r="F57594" i="1"/>
  <c r="F57595" i="1"/>
  <c r="F57596" i="1"/>
  <c r="F57597" i="1"/>
  <c r="F57598" i="1"/>
  <c r="F57599" i="1"/>
  <c r="F57600" i="1"/>
  <c r="F57601" i="1"/>
  <c r="F57602" i="1"/>
  <c r="F57603" i="1"/>
  <c r="F57604" i="1"/>
  <c r="F57605" i="1"/>
  <c r="F57606" i="1"/>
  <c r="F57607" i="1"/>
  <c r="F57608" i="1"/>
  <c r="F57609" i="1"/>
  <c r="F57610" i="1"/>
  <c r="F57611" i="1"/>
  <c r="F57612" i="1"/>
  <c r="F57613" i="1"/>
  <c r="F57614" i="1"/>
  <c r="F57615" i="1"/>
  <c r="F57616" i="1"/>
  <c r="F57617" i="1"/>
  <c r="F57618" i="1"/>
  <c r="F57619" i="1"/>
  <c r="F57620" i="1"/>
  <c r="F57621" i="1"/>
  <c r="F57622" i="1"/>
  <c r="F57623" i="1"/>
  <c r="F57624" i="1"/>
  <c r="F57625" i="1"/>
  <c r="F57626" i="1"/>
  <c r="F57627" i="1"/>
  <c r="F57628" i="1"/>
  <c r="F57629" i="1"/>
  <c r="F57630" i="1"/>
  <c r="F57631" i="1"/>
  <c r="F57632" i="1"/>
  <c r="F57633" i="1"/>
  <c r="F57634" i="1"/>
  <c r="F57635" i="1"/>
  <c r="F57636" i="1"/>
  <c r="F57637" i="1"/>
  <c r="F57638" i="1"/>
  <c r="F57639" i="1"/>
  <c r="F57640" i="1"/>
  <c r="F57641" i="1"/>
  <c r="F57642" i="1"/>
  <c r="F57643" i="1"/>
  <c r="F57644" i="1"/>
  <c r="F57645" i="1"/>
  <c r="F57646" i="1"/>
  <c r="F57647" i="1"/>
  <c r="F57648" i="1"/>
  <c r="F57649" i="1"/>
  <c r="F57650" i="1"/>
  <c r="F57651" i="1"/>
  <c r="F57652" i="1"/>
  <c r="F57653" i="1"/>
  <c r="F57654" i="1"/>
  <c r="F57655" i="1"/>
  <c r="F57656" i="1"/>
  <c r="F57657" i="1"/>
  <c r="F57658" i="1"/>
  <c r="F57659" i="1"/>
  <c r="F57660" i="1"/>
  <c r="F57661" i="1"/>
  <c r="F57662" i="1"/>
  <c r="F57663" i="1"/>
  <c r="F57664" i="1"/>
  <c r="F57665" i="1"/>
  <c r="F57666" i="1"/>
  <c r="F57667" i="1"/>
  <c r="F57668" i="1"/>
  <c r="F57669" i="1"/>
  <c r="F57670" i="1"/>
  <c r="F57671" i="1"/>
  <c r="F57672" i="1"/>
  <c r="F57673" i="1"/>
  <c r="F57674" i="1"/>
  <c r="F57675" i="1"/>
  <c r="F57676" i="1"/>
  <c r="F57677" i="1"/>
  <c r="F57678" i="1"/>
  <c r="F57679" i="1"/>
  <c r="F57680" i="1"/>
  <c r="F57681" i="1"/>
  <c r="F57682" i="1"/>
  <c r="F57683" i="1"/>
  <c r="F57684" i="1"/>
  <c r="F57685" i="1"/>
  <c r="F57686" i="1"/>
  <c r="F57687" i="1"/>
  <c r="F57688" i="1"/>
  <c r="F57689" i="1"/>
  <c r="F57690" i="1"/>
  <c r="F57691" i="1"/>
  <c r="F57692" i="1"/>
  <c r="F57693" i="1"/>
  <c r="F57694" i="1"/>
  <c r="F57695" i="1"/>
  <c r="F57696" i="1"/>
  <c r="F57697" i="1"/>
  <c r="F57698" i="1"/>
  <c r="F57699" i="1"/>
  <c r="F57700" i="1"/>
  <c r="F57701" i="1"/>
  <c r="F57702" i="1"/>
  <c r="F57703" i="1"/>
  <c r="F57704" i="1"/>
  <c r="F57705" i="1"/>
  <c r="F57706" i="1"/>
  <c r="F57707" i="1"/>
  <c r="F57708" i="1"/>
  <c r="F57709" i="1"/>
  <c r="F57710" i="1"/>
  <c r="F57711" i="1"/>
  <c r="F57712" i="1"/>
  <c r="F57713" i="1"/>
  <c r="F57714" i="1"/>
  <c r="F57715" i="1"/>
  <c r="F57716" i="1"/>
  <c r="F57717" i="1"/>
  <c r="F57718" i="1"/>
  <c r="F57719" i="1"/>
  <c r="F57720" i="1"/>
  <c r="F57721" i="1"/>
  <c r="F57722" i="1"/>
  <c r="F57723" i="1"/>
  <c r="F57724" i="1"/>
  <c r="F57725" i="1"/>
  <c r="F57726" i="1"/>
  <c r="F57727" i="1"/>
  <c r="F57728" i="1"/>
  <c r="F57729" i="1"/>
  <c r="F57730" i="1"/>
  <c r="F57731" i="1"/>
  <c r="F57732" i="1"/>
  <c r="F57733" i="1"/>
  <c r="F57734" i="1"/>
  <c r="F57735" i="1"/>
  <c r="F57736" i="1"/>
  <c r="F57737" i="1"/>
  <c r="F57738" i="1"/>
  <c r="F57739" i="1"/>
  <c r="F57740" i="1"/>
  <c r="F57741" i="1"/>
  <c r="F57742" i="1"/>
  <c r="F57743" i="1"/>
  <c r="F57744" i="1"/>
  <c r="F57745" i="1"/>
  <c r="F57746" i="1"/>
  <c r="F57747" i="1"/>
  <c r="F57748" i="1"/>
  <c r="F57749" i="1"/>
  <c r="F57750" i="1"/>
  <c r="F57751" i="1"/>
  <c r="F57752" i="1"/>
  <c r="F57753" i="1"/>
  <c r="F57754" i="1"/>
  <c r="F57755" i="1"/>
  <c r="F57756" i="1"/>
  <c r="F57757" i="1"/>
  <c r="F57758" i="1"/>
  <c r="F57759" i="1"/>
  <c r="F57760" i="1"/>
  <c r="F57761" i="1"/>
  <c r="F57762" i="1"/>
  <c r="F57763" i="1"/>
  <c r="F57764" i="1"/>
  <c r="F57765" i="1"/>
  <c r="F57766" i="1"/>
  <c r="F57767" i="1"/>
  <c r="F57768" i="1"/>
  <c r="F57769" i="1"/>
  <c r="F57770" i="1"/>
  <c r="F57771" i="1"/>
  <c r="F57772" i="1"/>
  <c r="F57773" i="1"/>
  <c r="F57774" i="1"/>
  <c r="F57775" i="1"/>
  <c r="F57776" i="1"/>
  <c r="F57777" i="1"/>
  <c r="F57778" i="1"/>
  <c r="F57779" i="1"/>
  <c r="F57780" i="1"/>
  <c r="F57781" i="1"/>
  <c r="F57782" i="1"/>
  <c r="F57783" i="1"/>
  <c r="F57784" i="1"/>
  <c r="F57785" i="1"/>
  <c r="F57786" i="1"/>
  <c r="F57787" i="1"/>
  <c r="F57788" i="1"/>
  <c r="F57789" i="1"/>
  <c r="F57790" i="1"/>
  <c r="F57791" i="1"/>
  <c r="F57792" i="1"/>
  <c r="F57793" i="1"/>
  <c r="F57794" i="1"/>
  <c r="F57795" i="1"/>
  <c r="F57796" i="1"/>
  <c r="F57797" i="1"/>
  <c r="F57798" i="1"/>
  <c r="F57799" i="1"/>
  <c r="F57800" i="1"/>
  <c r="F57801" i="1"/>
  <c r="F57802" i="1"/>
  <c r="F57803" i="1"/>
  <c r="F57804" i="1"/>
  <c r="F57805" i="1"/>
  <c r="F57806" i="1"/>
  <c r="F57807" i="1"/>
  <c r="F57808" i="1"/>
  <c r="F57809" i="1"/>
  <c r="F57810" i="1"/>
  <c r="F57811" i="1"/>
  <c r="F57812" i="1"/>
  <c r="F57813" i="1"/>
  <c r="F57814" i="1"/>
  <c r="F57815" i="1"/>
  <c r="F57816" i="1"/>
  <c r="F57817" i="1"/>
  <c r="F57818" i="1"/>
  <c r="F57819" i="1"/>
  <c r="F57820" i="1"/>
  <c r="F57821" i="1"/>
  <c r="F57822" i="1"/>
  <c r="F57823" i="1"/>
  <c r="F57824" i="1"/>
  <c r="F57825" i="1"/>
  <c r="F57826" i="1"/>
  <c r="F57827" i="1"/>
  <c r="F57828" i="1"/>
  <c r="F57829" i="1"/>
  <c r="F57830" i="1"/>
  <c r="F57831" i="1"/>
  <c r="F57832" i="1"/>
  <c r="F57833" i="1"/>
  <c r="F57834" i="1"/>
  <c r="F57835" i="1"/>
  <c r="F57836" i="1"/>
  <c r="F57837" i="1"/>
  <c r="F57838" i="1"/>
  <c r="F57839" i="1"/>
  <c r="F57840" i="1"/>
  <c r="F57841" i="1"/>
  <c r="F57842" i="1"/>
  <c r="F57843" i="1"/>
  <c r="F57844" i="1"/>
  <c r="F57845" i="1"/>
  <c r="F57846" i="1"/>
  <c r="F57847" i="1"/>
  <c r="F57848" i="1"/>
  <c r="F57849" i="1"/>
  <c r="F57850" i="1"/>
  <c r="F57851" i="1"/>
  <c r="F57852" i="1"/>
  <c r="F57853" i="1"/>
  <c r="F57854" i="1"/>
  <c r="F57855" i="1"/>
  <c r="F57856" i="1"/>
  <c r="F57857" i="1"/>
  <c r="F57858" i="1"/>
  <c r="F57859" i="1"/>
  <c r="F57860" i="1"/>
  <c r="F57861" i="1"/>
  <c r="F57862" i="1"/>
  <c r="F57863" i="1"/>
  <c r="F57864" i="1"/>
  <c r="F57865" i="1"/>
  <c r="F57866" i="1"/>
  <c r="F57867" i="1"/>
  <c r="F57868" i="1"/>
  <c r="F57869" i="1"/>
  <c r="F57870" i="1"/>
  <c r="F57871" i="1"/>
  <c r="F57872" i="1"/>
  <c r="F57873" i="1"/>
  <c r="F57874" i="1"/>
  <c r="F57875" i="1"/>
  <c r="F57876" i="1"/>
  <c r="F57877" i="1"/>
  <c r="F57878" i="1"/>
  <c r="F57879" i="1"/>
  <c r="F57880" i="1"/>
  <c r="F57881" i="1"/>
  <c r="F57882" i="1"/>
  <c r="F57883" i="1"/>
  <c r="F57884" i="1"/>
  <c r="F57885" i="1"/>
  <c r="F57886" i="1"/>
  <c r="F57887" i="1"/>
  <c r="F57888" i="1"/>
  <c r="F57889" i="1"/>
  <c r="F57890" i="1"/>
  <c r="F57891" i="1"/>
  <c r="F57892" i="1"/>
  <c r="F57893" i="1"/>
  <c r="F57894" i="1"/>
  <c r="F57895" i="1"/>
  <c r="F57896" i="1"/>
  <c r="F57897" i="1"/>
  <c r="F57898" i="1"/>
  <c r="F57899" i="1"/>
  <c r="F57900" i="1"/>
  <c r="F57901" i="1"/>
  <c r="F57902" i="1"/>
  <c r="F57903" i="1"/>
  <c r="F57904" i="1"/>
  <c r="F57905" i="1"/>
  <c r="F57906" i="1"/>
  <c r="F57907" i="1"/>
  <c r="F57908" i="1"/>
  <c r="F57909" i="1"/>
  <c r="F57910" i="1"/>
  <c r="F57911" i="1"/>
  <c r="F57912" i="1"/>
  <c r="F57913" i="1"/>
  <c r="F57914" i="1"/>
  <c r="F57915" i="1"/>
  <c r="F57916" i="1"/>
  <c r="F57917" i="1"/>
  <c r="F57918" i="1"/>
  <c r="F57919" i="1"/>
  <c r="F57920" i="1"/>
  <c r="F57921" i="1"/>
  <c r="F57922" i="1"/>
  <c r="F57923" i="1"/>
  <c r="F57924" i="1"/>
  <c r="F57925" i="1"/>
  <c r="F57926" i="1"/>
  <c r="F57927" i="1"/>
  <c r="F57928" i="1"/>
  <c r="F57929" i="1"/>
  <c r="F57930" i="1"/>
  <c r="F57931" i="1"/>
  <c r="F57932" i="1"/>
  <c r="F57933" i="1"/>
  <c r="F57934" i="1"/>
  <c r="F57935" i="1"/>
  <c r="F57936" i="1"/>
  <c r="F57937" i="1"/>
  <c r="F57938" i="1"/>
  <c r="F57939" i="1"/>
  <c r="F57940" i="1"/>
  <c r="F57941" i="1"/>
  <c r="F57942" i="1"/>
  <c r="F57943" i="1"/>
  <c r="F57944" i="1"/>
  <c r="F57945" i="1"/>
  <c r="F57946" i="1"/>
  <c r="F57947" i="1"/>
  <c r="F57948" i="1"/>
  <c r="F57949" i="1"/>
  <c r="F57950" i="1"/>
  <c r="F57951" i="1"/>
  <c r="F57952" i="1"/>
  <c r="F57953" i="1"/>
  <c r="F57954" i="1"/>
  <c r="F57955" i="1"/>
  <c r="F57956" i="1"/>
  <c r="F57957" i="1"/>
  <c r="F57958" i="1"/>
  <c r="F57959" i="1"/>
  <c r="F57960" i="1"/>
  <c r="F57961" i="1"/>
  <c r="F57962" i="1"/>
  <c r="F57963" i="1"/>
  <c r="F57964" i="1"/>
  <c r="F57965" i="1"/>
  <c r="F57966" i="1"/>
  <c r="F57967" i="1"/>
  <c r="F57968" i="1"/>
  <c r="F57969" i="1"/>
  <c r="F57970" i="1"/>
  <c r="F57971" i="1"/>
  <c r="F57972" i="1"/>
  <c r="F57973" i="1"/>
  <c r="F57974" i="1"/>
  <c r="F57975" i="1"/>
  <c r="F57976" i="1"/>
  <c r="F57977" i="1"/>
  <c r="F57978" i="1"/>
  <c r="F57979" i="1"/>
  <c r="F57980" i="1"/>
  <c r="F57981" i="1"/>
  <c r="F57982" i="1"/>
  <c r="F57983" i="1"/>
  <c r="F57984" i="1"/>
  <c r="F57985" i="1"/>
  <c r="F57986" i="1"/>
  <c r="F57987" i="1"/>
  <c r="F57988" i="1"/>
  <c r="F57989" i="1"/>
  <c r="F57990" i="1"/>
  <c r="F57991" i="1"/>
  <c r="F57992" i="1"/>
  <c r="F57993" i="1"/>
  <c r="F57994" i="1"/>
  <c r="F57995" i="1"/>
  <c r="F57996" i="1"/>
  <c r="F57997" i="1"/>
  <c r="F57998" i="1"/>
  <c r="F57999" i="1"/>
  <c r="F58000" i="1"/>
  <c r="F58001" i="1"/>
  <c r="F58002" i="1"/>
  <c r="F58003" i="1"/>
  <c r="F58004" i="1"/>
  <c r="F58005" i="1"/>
  <c r="F58006" i="1"/>
  <c r="F58007" i="1"/>
  <c r="F58008" i="1"/>
  <c r="F58009" i="1"/>
  <c r="F58010" i="1"/>
  <c r="F58011" i="1"/>
  <c r="F58012" i="1"/>
  <c r="F58013" i="1"/>
  <c r="F58014" i="1"/>
  <c r="F58015" i="1"/>
  <c r="F58016" i="1"/>
  <c r="F58017" i="1"/>
  <c r="F58018" i="1"/>
  <c r="F58019" i="1"/>
  <c r="F58020" i="1"/>
  <c r="F58021" i="1"/>
  <c r="F58022" i="1"/>
  <c r="F58023" i="1"/>
  <c r="F58024" i="1"/>
  <c r="F58025" i="1"/>
  <c r="F58026" i="1"/>
  <c r="F58027" i="1"/>
  <c r="F58028" i="1"/>
  <c r="F58029" i="1"/>
  <c r="F58030" i="1"/>
  <c r="F58031" i="1"/>
  <c r="F58032" i="1"/>
  <c r="F58033" i="1"/>
  <c r="F58034" i="1"/>
  <c r="F58035" i="1"/>
  <c r="F58036" i="1"/>
  <c r="F58037" i="1"/>
  <c r="F58038" i="1"/>
  <c r="F58039" i="1"/>
  <c r="F58040" i="1"/>
  <c r="F58041" i="1"/>
  <c r="F58042" i="1"/>
  <c r="F58043" i="1"/>
  <c r="F58044" i="1"/>
  <c r="F58045" i="1"/>
  <c r="F58046" i="1"/>
  <c r="F58047" i="1"/>
  <c r="F58048" i="1"/>
  <c r="F58049" i="1"/>
  <c r="F58050" i="1"/>
  <c r="F58051" i="1"/>
  <c r="F58052" i="1"/>
  <c r="F58053" i="1"/>
  <c r="F58054" i="1"/>
  <c r="F58055" i="1"/>
  <c r="F58056" i="1"/>
  <c r="F58057" i="1"/>
  <c r="F58058" i="1"/>
  <c r="F58059" i="1"/>
  <c r="F58060" i="1"/>
  <c r="F58061" i="1"/>
  <c r="F58062" i="1"/>
  <c r="F58063" i="1"/>
  <c r="F58064" i="1"/>
  <c r="F58065" i="1"/>
  <c r="F58066" i="1"/>
  <c r="F58067" i="1"/>
  <c r="F58068" i="1"/>
  <c r="F58069" i="1"/>
  <c r="F58070" i="1"/>
  <c r="F58071" i="1"/>
  <c r="F58072" i="1"/>
  <c r="F58073" i="1"/>
  <c r="F58074" i="1"/>
  <c r="F58075" i="1"/>
  <c r="F58076" i="1"/>
  <c r="F58077" i="1"/>
  <c r="F58078" i="1"/>
  <c r="F58079" i="1"/>
  <c r="F58080" i="1"/>
  <c r="F58081" i="1"/>
  <c r="F58082" i="1"/>
  <c r="F58083" i="1"/>
  <c r="F58084" i="1"/>
  <c r="F58085" i="1"/>
  <c r="F58086" i="1"/>
  <c r="F58087" i="1"/>
  <c r="F58088" i="1"/>
  <c r="F58089" i="1"/>
  <c r="F58090" i="1"/>
  <c r="F58091" i="1"/>
  <c r="F58092" i="1"/>
  <c r="F58093" i="1"/>
  <c r="F58094" i="1"/>
  <c r="F58095" i="1"/>
  <c r="F58096" i="1"/>
  <c r="F58097" i="1"/>
  <c r="F58098" i="1"/>
  <c r="F58099" i="1"/>
  <c r="F58100" i="1"/>
  <c r="F58101" i="1"/>
  <c r="F58102" i="1"/>
  <c r="F58103" i="1"/>
  <c r="F58104" i="1"/>
  <c r="F58105" i="1"/>
  <c r="F58106" i="1"/>
  <c r="F58107" i="1"/>
  <c r="F58108" i="1"/>
  <c r="F58109" i="1"/>
  <c r="F58110" i="1"/>
  <c r="F58111" i="1"/>
  <c r="F58112" i="1"/>
  <c r="F58113" i="1"/>
  <c r="F58114" i="1"/>
  <c r="F58115" i="1"/>
  <c r="F58116" i="1"/>
  <c r="F58117" i="1"/>
  <c r="F58118" i="1"/>
  <c r="F58119" i="1"/>
  <c r="F58120" i="1"/>
  <c r="F58121" i="1"/>
  <c r="F58122" i="1"/>
  <c r="F58123" i="1"/>
  <c r="F58124" i="1"/>
  <c r="F58125" i="1"/>
  <c r="F58126" i="1"/>
  <c r="F58127" i="1"/>
  <c r="F58128" i="1"/>
  <c r="F58129" i="1"/>
  <c r="F58130" i="1"/>
  <c r="F58131" i="1"/>
  <c r="F58132" i="1"/>
  <c r="F58133" i="1"/>
  <c r="F58134" i="1"/>
  <c r="F58135" i="1"/>
  <c r="F58136" i="1"/>
  <c r="F58137" i="1"/>
  <c r="F58138" i="1"/>
  <c r="F58139" i="1"/>
  <c r="F58140" i="1"/>
  <c r="F58141" i="1"/>
  <c r="F58142" i="1"/>
  <c r="F58143" i="1"/>
  <c r="F58144" i="1"/>
  <c r="F58145" i="1"/>
  <c r="F58146" i="1"/>
  <c r="F58147" i="1"/>
  <c r="F58148" i="1"/>
  <c r="F58149" i="1"/>
  <c r="F58150" i="1"/>
  <c r="F58151" i="1"/>
  <c r="F58152" i="1"/>
  <c r="F58153" i="1"/>
  <c r="F58154" i="1"/>
  <c r="F58155" i="1"/>
  <c r="F58156" i="1"/>
  <c r="F58157" i="1"/>
  <c r="F58158" i="1"/>
  <c r="F58159" i="1"/>
  <c r="F58160" i="1"/>
  <c r="F58161" i="1"/>
  <c r="F58162" i="1"/>
  <c r="F58163" i="1"/>
  <c r="F58164" i="1"/>
  <c r="F58165" i="1"/>
  <c r="F58166" i="1"/>
  <c r="F58167" i="1"/>
  <c r="F58168" i="1"/>
  <c r="F58169" i="1"/>
  <c r="F58170" i="1"/>
  <c r="F58171" i="1"/>
  <c r="F58172" i="1"/>
  <c r="F58173" i="1"/>
  <c r="F58174" i="1"/>
  <c r="F58175" i="1"/>
  <c r="F58176" i="1"/>
  <c r="F58177" i="1"/>
  <c r="F58178" i="1"/>
  <c r="F58179" i="1"/>
  <c r="F58180" i="1"/>
  <c r="F58181" i="1"/>
  <c r="F58182" i="1"/>
  <c r="F58183" i="1"/>
  <c r="F58184" i="1"/>
  <c r="F58185" i="1"/>
  <c r="F58186" i="1"/>
  <c r="F58187" i="1"/>
  <c r="F58188" i="1"/>
  <c r="F58189" i="1"/>
  <c r="F58190" i="1"/>
  <c r="F58191" i="1"/>
  <c r="F58192" i="1"/>
  <c r="F58193" i="1"/>
  <c r="F58194" i="1"/>
  <c r="F58195" i="1"/>
  <c r="F58196" i="1"/>
  <c r="F58197" i="1"/>
  <c r="F58198" i="1"/>
  <c r="F58199" i="1"/>
  <c r="F58200" i="1"/>
  <c r="F58201" i="1"/>
  <c r="F58202" i="1"/>
  <c r="F58203" i="1"/>
  <c r="F58204" i="1"/>
  <c r="F58205" i="1"/>
  <c r="F58206" i="1"/>
  <c r="F58207" i="1"/>
  <c r="F58208" i="1"/>
  <c r="F58209" i="1"/>
  <c r="F58210" i="1"/>
  <c r="F58211" i="1"/>
  <c r="F58212" i="1"/>
  <c r="F58213" i="1"/>
  <c r="F58214" i="1"/>
  <c r="F58215" i="1"/>
  <c r="F58216" i="1"/>
  <c r="F58217" i="1"/>
  <c r="F58218" i="1"/>
  <c r="F58219" i="1"/>
  <c r="F58220" i="1"/>
  <c r="F58221" i="1"/>
  <c r="F58222" i="1"/>
  <c r="F58223" i="1"/>
  <c r="F58224" i="1"/>
  <c r="F58225" i="1"/>
  <c r="F58226" i="1"/>
  <c r="F58227" i="1"/>
  <c r="F58228" i="1"/>
  <c r="F58229" i="1"/>
  <c r="F58230" i="1"/>
  <c r="F58231" i="1"/>
  <c r="F58232" i="1"/>
  <c r="F58233" i="1"/>
  <c r="F58234" i="1"/>
  <c r="F58235" i="1"/>
  <c r="F58236" i="1"/>
  <c r="F58237" i="1"/>
  <c r="F58238" i="1"/>
  <c r="F58239" i="1"/>
  <c r="F58240" i="1"/>
  <c r="F58241" i="1"/>
  <c r="F58242" i="1"/>
  <c r="F58243" i="1"/>
  <c r="F58244" i="1"/>
  <c r="F58245" i="1"/>
  <c r="F58246" i="1"/>
  <c r="F58247" i="1"/>
  <c r="F58248" i="1"/>
  <c r="F58249" i="1"/>
  <c r="F58250" i="1"/>
  <c r="F58251" i="1"/>
  <c r="F58252" i="1"/>
  <c r="F58253" i="1"/>
  <c r="F58254" i="1"/>
  <c r="F58255" i="1"/>
  <c r="F58256" i="1"/>
  <c r="F58257" i="1"/>
  <c r="F58258" i="1"/>
  <c r="F58259" i="1"/>
  <c r="F58260" i="1"/>
  <c r="F58261" i="1"/>
  <c r="F58262" i="1"/>
  <c r="F58263" i="1"/>
  <c r="F58264" i="1"/>
  <c r="F58265" i="1"/>
  <c r="F58266" i="1"/>
  <c r="F58267" i="1"/>
  <c r="F58268" i="1"/>
  <c r="F58269" i="1"/>
  <c r="F58270" i="1"/>
  <c r="F58271" i="1"/>
  <c r="F58272" i="1"/>
  <c r="F58273" i="1"/>
  <c r="F58274" i="1"/>
  <c r="F58275" i="1"/>
  <c r="F58276" i="1"/>
  <c r="F58277" i="1"/>
  <c r="F58278" i="1"/>
  <c r="F58279" i="1"/>
  <c r="F58280" i="1"/>
  <c r="F58281" i="1"/>
  <c r="F58282" i="1"/>
  <c r="F58283" i="1"/>
  <c r="F58284" i="1"/>
  <c r="F58285" i="1"/>
  <c r="F58286" i="1"/>
  <c r="F58287" i="1"/>
  <c r="F58288" i="1"/>
  <c r="F58289" i="1"/>
  <c r="F58290" i="1"/>
  <c r="F58291" i="1"/>
  <c r="F58292" i="1"/>
  <c r="F58293" i="1"/>
  <c r="F58294" i="1"/>
  <c r="F58295" i="1"/>
  <c r="F58296" i="1"/>
  <c r="F58297" i="1"/>
  <c r="F58298" i="1"/>
  <c r="F58299" i="1"/>
  <c r="F58300" i="1"/>
  <c r="F58301" i="1"/>
  <c r="F58302" i="1"/>
  <c r="F58303" i="1"/>
  <c r="F58304" i="1"/>
  <c r="F58305" i="1"/>
  <c r="F58306" i="1"/>
  <c r="F58307" i="1"/>
  <c r="F58308" i="1"/>
  <c r="F58309" i="1"/>
  <c r="F58310" i="1"/>
  <c r="F58311" i="1"/>
  <c r="F58312" i="1"/>
  <c r="F58313" i="1"/>
  <c r="F58314" i="1"/>
  <c r="F58315" i="1"/>
  <c r="F58316" i="1"/>
  <c r="F58317" i="1"/>
  <c r="F58318" i="1"/>
  <c r="F58319" i="1"/>
  <c r="F58320" i="1"/>
  <c r="F58321" i="1"/>
  <c r="F58322" i="1"/>
  <c r="F58323" i="1"/>
  <c r="F58324" i="1"/>
  <c r="F58325" i="1"/>
  <c r="F58326" i="1"/>
  <c r="F58327" i="1"/>
  <c r="F58328" i="1"/>
  <c r="F58329" i="1"/>
  <c r="F58330" i="1"/>
  <c r="F58331" i="1"/>
  <c r="F58332" i="1"/>
  <c r="F58333" i="1"/>
  <c r="F58334" i="1"/>
  <c r="F58335" i="1"/>
  <c r="F58336" i="1"/>
  <c r="F58337" i="1"/>
  <c r="F58338" i="1"/>
  <c r="F58339" i="1"/>
  <c r="F58340" i="1"/>
  <c r="F58341" i="1"/>
  <c r="F58342" i="1"/>
  <c r="F58343" i="1"/>
  <c r="F58344" i="1"/>
  <c r="F58345" i="1"/>
  <c r="F58346" i="1"/>
  <c r="F58347" i="1"/>
  <c r="F58348" i="1"/>
  <c r="F58349" i="1"/>
  <c r="F58350" i="1"/>
  <c r="F58351" i="1"/>
  <c r="F58352" i="1"/>
  <c r="F58353" i="1"/>
  <c r="F58354" i="1"/>
  <c r="F58355" i="1"/>
  <c r="F58356" i="1"/>
  <c r="F58357" i="1"/>
  <c r="F58358" i="1"/>
  <c r="F58359" i="1"/>
  <c r="F58360" i="1"/>
  <c r="F58361" i="1"/>
  <c r="F58362" i="1"/>
  <c r="F58363" i="1"/>
  <c r="F58364" i="1"/>
  <c r="F58365" i="1"/>
  <c r="F58366" i="1"/>
  <c r="F58367" i="1"/>
  <c r="F58368" i="1"/>
  <c r="F58369" i="1"/>
  <c r="F58370" i="1"/>
  <c r="F58371" i="1"/>
  <c r="F58372" i="1"/>
  <c r="F58373" i="1"/>
  <c r="F58374" i="1"/>
  <c r="F58375" i="1"/>
  <c r="F58376" i="1"/>
  <c r="F58377" i="1"/>
  <c r="F58378" i="1"/>
  <c r="F58379" i="1"/>
  <c r="F58380" i="1"/>
  <c r="F58381" i="1"/>
  <c r="F58382" i="1"/>
  <c r="F58383" i="1"/>
  <c r="F58384" i="1"/>
  <c r="F58385" i="1"/>
  <c r="F58386" i="1"/>
  <c r="F58387" i="1"/>
  <c r="F58388" i="1"/>
  <c r="F58389" i="1"/>
  <c r="F58390" i="1"/>
  <c r="F58391" i="1"/>
  <c r="F58392" i="1"/>
  <c r="F58393" i="1"/>
  <c r="F58394" i="1"/>
  <c r="F58395" i="1"/>
  <c r="F58396" i="1"/>
  <c r="F58397" i="1"/>
  <c r="F58398" i="1"/>
  <c r="F58399" i="1"/>
  <c r="F58400" i="1"/>
  <c r="F58401" i="1"/>
  <c r="F58402" i="1"/>
  <c r="F58403" i="1"/>
  <c r="F58404" i="1"/>
  <c r="F58405" i="1"/>
  <c r="F58406" i="1"/>
  <c r="F58407" i="1"/>
  <c r="F58408" i="1"/>
  <c r="F58409" i="1"/>
  <c r="F58410" i="1"/>
  <c r="F58411" i="1"/>
  <c r="F58412" i="1"/>
  <c r="F58413" i="1"/>
  <c r="F58414" i="1"/>
  <c r="F58415" i="1"/>
  <c r="F58416" i="1"/>
  <c r="F58417" i="1"/>
  <c r="F58418" i="1"/>
  <c r="F58419" i="1"/>
  <c r="F58420" i="1"/>
  <c r="F58421" i="1"/>
  <c r="F58422" i="1"/>
  <c r="F58423" i="1"/>
  <c r="F58424" i="1"/>
  <c r="F58425" i="1"/>
  <c r="F58426" i="1"/>
  <c r="F58427" i="1"/>
  <c r="F58428" i="1"/>
  <c r="F58429" i="1"/>
  <c r="F58430" i="1"/>
  <c r="F58431" i="1"/>
  <c r="F58432" i="1"/>
  <c r="F58433" i="1"/>
  <c r="F58434" i="1"/>
  <c r="F58435" i="1"/>
  <c r="F58436" i="1"/>
  <c r="F58437" i="1"/>
  <c r="F58438" i="1"/>
  <c r="F58439" i="1"/>
  <c r="F58440" i="1"/>
  <c r="F58441" i="1"/>
  <c r="F58442" i="1"/>
  <c r="F58443" i="1"/>
  <c r="F58444" i="1"/>
  <c r="F58445" i="1"/>
  <c r="F58446" i="1"/>
  <c r="F58447" i="1"/>
  <c r="F58448" i="1"/>
  <c r="F58449" i="1"/>
  <c r="F58450" i="1"/>
  <c r="F58451" i="1"/>
  <c r="F58452" i="1"/>
  <c r="F58453" i="1"/>
  <c r="F58454" i="1"/>
  <c r="F58455" i="1"/>
  <c r="F58456" i="1"/>
  <c r="F58457" i="1"/>
  <c r="F58458" i="1"/>
  <c r="F58459" i="1"/>
  <c r="F58460" i="1"/>
  <c r="F58461" i="1"/>
  <c r="F58462" i="1"/>
  <c r="F58463" i="1"/>
  <c r="F58464" i="1"/>
  <c r="F58465" i="1"/>
  <c r="F58466" i="1"/>
  <c r="F58467" i="1"/>
  <c r="F58468" i="1"/>
  <c r="F58469" i="1"/>
  <c r="F58470" i="1"/>
  <c r="F58471" i="1"/>
  <c r="F58472" i="1"/>
  <c r="F58473" i="1"/>
  <c r="F58474" i="1"/>
  <c r="F58475" i="1"/>
  <c r="F58476" i="1"/>
  <c r="F58477" i="1"/>
  <c r="F58478" i="1"/>
  <c r="F58479" i="1"/>
  <c r="F58480" i="1"/>
  <c r="F58481" i="1"/>
  <c r="F58482" i="1"/>
  <c r="F58483" i="1"/>
  <c r="F58484" i="1"/>
  <c r="F58485" i="1"/>
  <c r="F58486" i="1"/>
  <c r="F58487" i="1"/>
  <c r="F58488" i="1"/>
  <c r="F58489" i="1"/>
  <c r="F58490" i="1"/>
  <c r="F58491" i="1"/>
  <c r="F58492" i="1"/>
  <c r="F58493" i="1"/>
  <c r="F58494" i="1"/>
  <c r="F58495" i="1"/>
  <c r="F58496" i="1"/>
  <c r="F58497" i="1"/>
  <c r="F58498" i="1"/>
  <c r="F58499" i="1"/>
  <c r="F58500" i="1"/>
  <c r="F58501" i="1"/>
  <c r="F58502" i="1"/>
  <c r="F58503" i="1"/>
  <c r="F58504" i="1"/>
  <c r="F58505" i="1"/>
  <c r="F58506" i="1"/>
  <c r="F58507" i="1"/>
  <c r="F58508" i="1"/>
  <c r="F58509" i="1"/>
  <c r="F58510" i="1"/>
  <c r="F58511" i="1"/>
  <c r="F58512" i="1"/>
  <c r="F58513" i="1"/>
  <c r="F58514" i="1"/>
  <c r="F58515" i="1"/>
  <c r="F58516" i="1"/>
  <c r="F58517" i="1"/>
  <c r="F58518" i="1"/>
  <c r="F58519" i="1"/>
  <c r="F58520" i="1"/>
  <c r="F58521" i="1"/>
  <c r="F58522" i="1"/>
  <c r="F58523" i="1"/>
  <c r="F58524" i="1"/>
  <c r="F58525" i="1"/>
  <c r="F58526" i="1"/>
  <c r="F58527" i="1"/>
  <c r="F58528" i="1"/>
  <c r="F58529" i="1"/>
  <c r="F58530" i="1"/>
  <c r="F58531" i="1"/>
  <c r="F58532" i="1"/>
  <c r="F58533" i="1"/>
  <c r="F58534" i="1"/>
  <c r="F58535" i="1"/>
  <c r="F58536" i="1"/>
  <c r="F58537" i="1"/>
  <c r="F58538" i="1"/>
  <c r="F58539" i="1"/>
  <c r="F58540" i="1"/>
  <c r="F58541" i="1"/>
  <c r="F58542" i="1"/>
  <c r="F58543" i="1"/>
  <c r="F58544" i="1"/>
  <c r="F58545" i="1"/>
  <c r="F58546" i="1"/>
  <c r="F58547" i="1"/>
  <c r="F58548" i="1"/>
  <c r="F58549" i="1"/>
  <c r="F58550" i="1"/>
  <c r="F58551" i="1"/>
  <c r="F58552" i="1"/>
  <c r="F58553" i="1"/>
  <c r="F58554" i="1"/>
  <c r="F58555" i="1"/>
  <c r="F58556" i="1"/>
  <c r="F58557" i="1"/>
  <c r="F58558" i="1"/>
  <c r="F58559" i="1"/>
  <c r="F58560" i="1"/>
  <c r="F58561" i="1"/>
  <c r="F58562" i="1"/>
  <c r="F58563" i="1"/>
  <c r="F58564" i="1"/>
  <c r="F58565" i="1"/>
  <c r="F58566" i="1"/>
  <c r="F58567" i="1"/>
  <c r="F58568" i="1"/>
  <c r="F58569" i="1"/>
  <c r="F58570" i="1"/>
  <c r="F58571" i="1"/>
  <c r="F58572" i="1"/>
  <c r="F58573" i="1"/>
  <c r="F58574" i="1"/>
  <c r="F58575" i="1"/>
  <c r="F58576" i="1"/>
  <c r="F58577" i="1"/>
  <c r="F58578" i="1"/>
  <c r="F58579" i="1"/>
  <c r="F58580" i="1"/>
  <c r="F58581" i="1"/>
  <c r="F58582" i="1"/>
  <c r="F58583" i="1"/>
  <c r="F58584" i="1"/>
  <c r="F58585" i="1"/>
  <c r="F58586" i="1"/>
  <c r="F58587" i="1"/>
  <c r="F58588" i="1"/>
  <c r="F58589" i="1"/>
  <c r="F58590" i="1"/>
  <c r="F58591" i="1"/>
  <c r="F58592" i="1"/>
  <c r="F58593" i="1"/>
  <c r="F58594" i="1"/>
  <c r="F58595" i="1"/>
  <c r="F58596" i="1"/>
  <c r="F58597" i="1"/>
  <c r="F58598" i="1"/>
  <c r="F58599" i="1"/>
  <c r="F58600" i="1"/>
  <c r="F58601" i="1"/>
  <c r="F58602" i="1"/>
  <c r="F58603" i="1"/>
  <c r="F58604" i="1"/>
  <c r="F58605" i="1"/>
  <c r="F58606" i="1"/>
  <c r="F58607" i="1"/>
  <c r="F58608" i="1"/>
  <c r="F58609" i="1"/>
  <c r="F58610" i="1"/>
  <c r="F58611" i="1"/>
  <c r="F58612" i="1"/>
  <c r="F58613" i="1"/>
  <c r="F58614" i="1"/>
  <c r="F58615" i="1"/>
  <c r="F58616" i="1"/>
  <c r="F58617" i="1"/>
  <c r="F58618" i="1"/>
  <c r="F58619" i="1"/>
  <c r="F58620" i="1"/>
  <c r="F58621" i="1"/>
  <c r="F58622" i="1"/>
  <c r="F58623" i="1"/>
  <c r="F58624" i="1"/>
  <c r="F58625" i="1"/>
  <c r="F58626" i="1"/>
  <c r="F58627" i="1"/>
  <c r="F58628" i="1"/>
  <c r="F58629" i="1"/>
  <c r="F58630" i="1"/>
  <c r="F58631" i="1"/>
  <c r="F58632" i="1"/>
  <c r="F58633" i="1"/>
  <c r="F58634" i="1"/>
  <c r="F58635" i="1"/>
  <c r="F58636" i="1"/>
  <c r="F58637" i="1"/>
  <c r="F58638" i="1"/>
  <c r="F58639" i="1"/>
  <c r="F58640" i="1"/>
  <c r="F58641" i="1"/>
  <c r="F58642" i="1"/>
  <c r="F58643" i="1"/>
  <c r="F58644" i="1"/>
  <c r="F58645" i="1"/>
  <c r="F58646" i="1"/>
  <c r="F58647" i="1"/>
  <c r="F58648" i="1"/>
  <c r="F58649" i="1"/>
  <c r="F58650" i="1"/>
  <c r="F58651" i="1"/>
  <c r="F58652" i="1"/>
  <c r="F58653" i="1"/>
  <c r="F58654" i="1"/>
  <c r="F58655" i="1"/>
  <c r="F58656" i="1"/>
  <c r="F58657" i="1"/>
  <c r="F58658" i="1"/>
  <c r="F58659" i="1"/>
  <c r="F58660" i="1"/>
  <c r="F58661" i="1"/>
  <c r="F58662" i="1"/>
  <c r="F58663" i="1"/>
  <c r="F58664" i="1"/>
  <c r="F58665" i="1"/>
  <c r="F58666" i="1"/>
  <c r="F58667" i="1"/>
  <c r="F58668" i="1"/>
  <c r="F58669" i="1"/>
  <c r="F58670" i="1"/>
  <c r="F58671" i="1"/>
  <c r="F58672" i="1"/>
  <c r="F58673" i="1"/>
  <c r="F58674" i="1"/>
  <c r="F58675" i="1"/>
  <c r="F58676" i="1"/>
  <c r="F58677" i="1"/>
  <c r="F58678" i="1"/>
  <c r="F58679" i="1"/>
  <c r="F58680" i="1"/>
  <c r="F58681" i="1"/>
  <c r="F58682" i="1"/>
  <c r="F58683" i="1"/>
  <c r="F58684" i="1"/>
  <c r="F58685" i="1"/>
  <c r="F58686" i="1"/>
  <c r="F58687" i="1"/>
  <c r="F58688" i="1"/>
  <c r="F58689" i="1"/>
  <c r="F58690" i="1"/>
  <c r="F58691" i="1"/>
  <c r="F58692" i="1"/>
  <c r="F58693" i="1"/>
  <c r="F58694" i="1"/>
  <c r="F58695" i="1"/>
  <c r="F58696" i="1"/>
  <c r="F58697" i="1"/>
  <c r="F58698" i="1"/>
  <c r="F58699" i="1"/>
  <c r="F58700" i="1"/>
  <c r="F58701" i="1"/>
  <c r="F58702" i="1"/>
  <c r="F58703" i="1"/>
  <c r="F58704" i="1"/>
  <c r="F58705" i="1"/>
  <c r="F58706" i="1"/>
  <c r="F58707" i="1"/>
  <c r="F58708" i="1"/>
  <c r="F58709" i="1"/>
  <c r="F58710" i="1"/>
  <c r="F58711" i="1"/>
  <c r="F58712" i="1"/>
  <c r="F58713" i="1"/>
  <c r="F58714" i="1"/>
  <c r="F58715" i="1"/>
  <c r="F58716" i="1"/>
  <c r="F58717" i="1"/>
  <c r="F58718" i="1"/>
  <c r="F58719" i="1"/>
  <c r="F58720" i="1"/>
  <c r="F58721" i="1"/>
  <c r="F58722" i="1"/>
  <c r="F58723" i="1"/>
  <c r="F58724" i="1"/>
  <c r="F58725" i="1"/>
  <c r="F58726" i="1"/>
  <c r="F58727" i="1"/>
  <c r="F58728" i="1"/>
  <c r="F58729" i="1"/>
  <c r="F58730" i="1"/>
  <c r="F58731" i="1"/>
  <c r="F58732" i="1"/>
  <c r="F58733" i="1"/>
  <c r="F58734" i="1"/>
  <c r="F58735" i="1"/>
  <c r="F58736" i="1"/>
  <c r="F58737" i="1"/>
  <c r="F58738" i="1"/>
  <c r="F58739" i="1"/>
  <c r="F58740" i="1"/>
  <c r="F58741" i="1"/>
  <c r="F58742" i="1"/>
  <c r="F58743" i="1"/>
  <c r="F58744" i="1"/>
  <c r="F58745" i="1"/>
  <c r="F58746" i="1"/>
  <c r="F58747" i="1"/>
  <c r="F58748" i="1"/>
  <c r="F58749" i="1"/>
  <c r="F58750" i="1"/>
  <c r="F58751" i="1"/>
  <c r="F58752" i="1"/>
  <c r="F58753" i="1"/>
  <c r="F58754" i="1"/>
  <c r="F58755" i="1"/>
  <c r="F58756" i="1"/>
  <c r="F58757" i="1"/>
  <c r="F58758" i="1"/>
  <c r="F58759" i="1"/>
  <c r="F58760" i="1"/>
  <c r="F58761" i="1"/>
  <c r="F58762" i="1"/>
  <c r="F58763" i="1"/>
  <c r="F58764" i="1"/>
  <c r="F58765" i="1"/>
  <c r="F58766" i="1"/>
  <c r="F58767" i="1"/>
  <c r="F58768" i="1"/>
  <c r="F58769" i="1"/>
  <c r="F58770" i="1"/>
  <c r="F58771" i="1"/>
  <c r="F58772" i="1"/>
  <c r="F58773" i="1"/>
  <c r="F58774" i="1"/>
  <c r="F58775" i="1"/>
  <c r="F58776" i="1"/>
  <c r="F58777" i="1"/>
  <c r="F58778" i="1"/>
  <c r="F58779" i="1"/>
  <c r="F58780" i="1"/>
  <c r="F58781" i="1"/>
  <c r="F58782" i="1"/>
  <c r="F58783" i="1"/>
  <c r="F58784" i="1"/>
  <c r="F58785" i="1"/>
  <c r="F58786" i="1"/>
  <c r="F58787" i="1"/>
  <c r="F58788" i="1"/>
  <c r="F58789" i="1"/>
  <c r="F58790" i="1"/>
  <c r="F58791" i="1"/>
  <c r="F58792" i="1"/>
  <c r="F58793" i="1"/>
  <c r="F58794" i="1"/>
  <c r="F58795" i="1"/>
  <c r="F58796" i="1"/>
  <c r="F58797" i="1"/>
  <c r="F58798" i="1"/>
  <c r="F58799" i="1"/>
  <c r="F58800" i="1"/>
  <c r="F58801" i="1"/>
  <c r="F58802" i="1"/>
  <c r="F58803" i="1"/>
  <c r="F58804" i="1"/>
  <c r="F58805" i="1"/>
  <c r="F58806" i="1"/>
  <c r="F58807" i="1"/>
  <c r="F58808" i="1"/>
  <c r="F58809" i="1"/>
  <c r="F58810" i="1"/>
  <c r="F58811" i="1"/>
  <c r="F58812" i="1"/>
  <c r="F58813" i="1"/>
  <c r="F58814" i="1"/>
  <c r="F58815" i="1"/>
  <c r="F58816" i="1"/>
  <c r="F58817" i="1"/>
  <c r="F58818" i="1"/>
  <c r="F58819" i="1"/>
  <c r="F58820" i="1"/>
  <c r="F58821" i="1"/>
  <c r="F58822" i="1"/>
  <c r="F58823" i="1"/>
  <c r="F58824" i="1"/>
  <c r="F58825" i="1"/>
  <c r="F58826" i="1"/>
  <c r="F58827" i="1"/>
  <c r="F58828" i="1"/>
  <c r="F58829" i="1"/>
  <c r="F58830" i="1"/>
  <c r="F58831" i="1"/>
  <c r="F58832" i="1"/>
  <c r="F58833" i="1"/>
  <c r="F58834" i="1"/>
  <c r="F58835" i="1"/>
  <c r="F58836" i="1"/>
  <c r="F58837" i="1"/>
  <c r="F58838" i="1"/>
  <c r="F58839" i="1"/>
  <c r="F58840" i="1"/>
  <c r="F58841" i="1"/>
  <c r="F58842" i="1"/>
  <c r="F58843" i="1"/>
  <c r="F58844" i="1"/>
  <c r="F58845" i="1"/>
  <c r="F58846" i="1"/>
  <c r="F58847" i="1"/>
  <c r="F58848" i="1"/>
  <c r="F58849" i="1"/>
  <c r="F58850" i="1"/>
  <c r="F58851" i="1"/>
  <c r="F58852" i="1"/>
  <c r="F58853" i="1"/>
  <c r="F58854" i="1"/>
  <c r="F58855" i="1"/>
  <c r="F58856" i="1"/>
  <c r="F58857" i="1"/>
  <c r="F58858" i="1"/>
  <c r="F58859" i="1"/>
  <c r="F58860" i="1"/>
  <c r="F58861" i="1"/>
  <c r="F58862" i="1"/>
  <c r="F58863" i="1"/>
  <c r="F58864" i="1"/>
  <c r="F58865" i="1"/>
  <c r="F58866" i="1"/>
  <c r="F58867" i="1"/>
  <c r="F58868" i="1"/>
  <c r="F58869" i="1"/>
  <c r="F58870" i="1"/>
  <c r="F58871" i="1"/>
  <c r="F58872" i="1"/>
  <c r="F58873" i="1"/>
  <c r="F58874" i="1"/>
  <c r="F58875" i="1"/>
  <c r="F58876" i="1"/>
  <c r="F58877" i="1"/>
  <c r="F58878" i="1"/>
  <c r="F58879" i="1"/>
  <c r="F58880" i="1"/>
  <c r="F58881" i="1"/>
  <c r="F58882" i="1"/>
  <c r="F58883" i="1"/>
  <c r="F58884" i="1"/>
  <c r="F58885" i="1"/>
  <c r="F58886" i="1"/>
  <c r="F58887" i="1"/>
  <c r="F58888" i="1"/>
  <c r="F58889" i="1"/>
  <c r="F58890" i="1"/>
  <c r="F58891" i="1"/>
  <c r="F58892" i="1"/>
  <c r="F58893" i="1"/>
  <c r="F58894" i="1"/>
  <c r="F58895" i="1"/>
  <c r="F58896" i="1"/>
  <c r="F58897" i="1"/>
  <c r="F58898" i="1"/>
  <c r="F58899" i="1"/>
  <c r="F58900" i="1"/>
  <c r="F58901" i="1"/>
  <c r="F58902" i="1"/>
  <c r="F58903" i="1"/>
  <c r="F58904" i="1"/>
  <c r="F58905" i="1"/>
  <c r="F58906" i="1"/>
  <c r="F58907" i="1"/>
  <c r="F58908" i="1"/>
  <c r="F58909" i="1"/>
  <c r="F58910" i="1"/>
  <c r="F58911" i="1"/>
  <c r="F58912" i="1"/>
  <c r="F58913" i="1"/>
  <c r="F58914" i="1"/>
  <c r="F58915" i="1"/>
  <c r="F58916" i="1"/>
  <c r="F58917" i="1"/>
  <c r="F58918" i="1"/>
  <c r="F58919" i="1"/>
  <c r="F58920" i="1"/>
  <c r="F58921" i="1"/>
  <c r="F58922" i="1"/>
  <c r="F58923" i="1"/>
  <c r="F58924" i="1"/>
  <c r="F58925" i="1"/>
  <c r="F58926" i="1"/>
  <c r="F58927" i="1"/>
  <c r="F58928" i="1"/>
  <c r="F58929" i="1"/>
  <c r="F58930" i="1"/>
  <c r="F58931" i="1"/>
  <c r="F58932" i="1"/>
  <c r="F58933" i="1"/>
  <c r="F58934" i="1"/>
  <c r="F58935" i="1"/>
  <c r="F58936" i="1"/>
  <c r="F58937" i="1"/>
  <c r="F58938" i="1"/>
  <c r="F58939" i="1"/>
  <c r="F58940" i="1"/>
  <c r="F58941" i="1"/>
  <c r="F58942" i="1"/>
  <c r="F58943" i="1"/>
  <c r="F58944" i="1"/>
  <c r="F58945" i="1"/>
  <c r="F58946" i="1"/>
  <c r="F58947" i="1"/>
  <c r="F58948" i="1"/>
  <c r="F58949" i="1"/>
  <c r="F58950" i="1"/>
  <c r="F58951" i="1"/>
  <c r="F58952" i="1"/>
  <c r="F58953" i="1"/>
  <c r="F58954" i="1"/>
  <c r="F58955" i="1"/>
  <c r="F58956" i="1"/>
  <c r="F58957" i="1"/>
  <c r="F58958" i="1"/>
  <c r="F58959" i="1"/>
  <c r="F58960" i="1"/>
  <c r="F58961" i="1"/>
  <c r="F58962" i="1"/>
  <c r="F58963" i="1"/>
  <c r="F58964" i="1"/>
  <c r="F58965" i="1"/>
  <c r="F58966" i="1"/>
  <c r="F58967" i="1"/>
  <c r="F58968" i="1"/>
  <c r="F58969" i="1"/>
  <c r="F58970" i="1"/>
  <c r="F58971" i="1"/>
  <c r="F58972" i="1"/>
  <c r="F58973" i="1"/>
  <c r="F58974" i="1"/>
  <c r="F58975" i="1"/>
  <c r="F58976" i="1"/>
  <c r="F58977" i="1"/>
  <c r="F58978" i="1"/>
  <c r="F58979" i="1"/>
  <c r="F58980" i="1"/>
  <c r="F58981" i="1"/>
  <c r="F58982" i="1"/>
  <c r="F58983" i="1"/>
  <c r="F58984" i="1"/>
  <c r="F58985" i="1"/>
  <c r="F58986" i="1"/>
  <c r="F58987" i="1"/>
  <c r="F58988" i="1"/>
  <c r="F58989" i="1"/>
  <c r="F58990" i="1"/>
  <c r="F58991" i="1"/>
  <c r="F58992" i="1"/>
  <c r="F58993" i="1"/>
  <c r="F58994" i="1"/>
  <c r="F58995" i="1"/>
  <c r="F58996" i="1"/>
  <c r="F58997" i="1"/>
  <c r="F58998" i="1"/>
  <c r="F58999" i="1"/>
  <c r="F59000" i="1"/>
  <c r="F59001" i="1"/>
  <c r="F59002" i="1"/>
  <c r="F59003" i="1"/>
  <c r="F59004" i="1"/>
  <c r="F59005" i="1"/>
  <c r="F59006" i="1"/>
  <c r="F59007" i="1"/>
  <c r="F59008" i="1"/>
  <c r="F59009" i="1"/>
  <c r="F59010" i="1"/>
  <c r="F59011" i="1"/>
  <c r="F59012" i="1"/>
  <c r="F59013" i="1"/>
  <c r="F59014" i="1"/>
  <c r="F59015" i="1"/>
  <c r="F59016" i="1"/>
  <c r="F59017" i="1"/>
  <c r="F59018" i="1"/>
  <c r="F59019" i="1"/>
  <c r="F59020" i="1"/>
  <c r="F59021" i="1"/>
  <c r="F59022" i="1"/>
  <c r="F59023" i="1"/>
  <c r="F59024" i="1"/>
  <c r="F59025" i="1"/>
  <c r="F59026" i="1"/>
  <c r="F59027" i="1"/>
  <c r="F59028" i="1"/>
  <c r="F59029" i="1"/>
  <c r="F59030" i="1"/>
  <c r="F59031" i="1"/>
  <c r="F59032" i="1"/>
  <c r="F59033" i="1"/>
  <c r="F59034" i="1"/>
  <c r="F59035" i="1"/>
  <c r="F59036" i="1"/>
  <c r="F59037" i="1"/>
  <c r="F59038" i="1"/>
  <c r="F59039" i="1"/>
  <c r="F59040" i="1"/>
  <c r="F59041" i="1"/>
  <c r="F59042" i="1"/>
  <c r="F59043" i="1"/>
  <c r="F59044" i="1"/>
  <c r="F59045" i="1"/>
  <c r="F59046" i="1"/>
  <c r="F59047" i="1"/>
  <c r="F59048" i="1"/>
  <c r="F59049" i="1"/>
  <c r="F59050" i="1"/>
  <c r="F59051" i="1"/>
  <c r="F59052" i="1"/>
  <c r="F59053" i="1"/>
  <c r="F59054" i="1"/>
  <c r="F59055" i="1"/>
  <c r="F59056" i="1"/>
  <c r="F59057" i="1"/>
  <c r="F59058" i="1"/>
  <c r="F59059" i="1"/>
  <c r="F59060" i="1"/>
  <c r="F59061" i="1"/>
  <c r="F59062" i="1"/>
  <c r="F59063" i="1"/>
  <c r="F59064" i="1"/>
  <c r="F59065" i="1"/>
  <c r="F59066" i="1"/>
  <c r="F59067" i="1"/>
  <c r="F59068" i="1"/>
  <c r="F59069" i="1"/>
  <c r="F59070" i="1"/>
  <c r="F59071" i="1"/>
  <c r="F59072" i="1"/>
  <c r="F59073" i="1"/>
  <c r="F59074" i="1"/>
  <c r="F59075" i="1"/>
  <c r="F59076" i="1"/>
  <c r="F59077" i="1"/>
  <c r="F59078" i="1"/>
  <c r="F59079" i="1"/>
  <c r="F59080" i="1"/>
  <c r="F59081" i="1"/>
  <c r="F59082" i="1"/>
  <c r="F59083" i="1"/>
  <c r="F59084" i="1"/>
  <c r="F59085" i="1"/>
  <c r="F59086" i="1"/>
  <c r="F59087" i="1"/>
  <c r="F59088" i="1"/>
  <c r="F59089" i="1"/>
  <c r="F59090" i="1"/>
  <c r="F59091" i="1"/>
  <c r="F59092" i="1"/>
  <c r="F59093" i="1"/>
  <c r="F59094" i="1"/>
  <c r="F59095" i="1"/>
  <c r="F59096" i="1"/>
  <c r="F59097" i="1"/>
  <c r="F59098" i="1"/>
  <c r="F59099" i="1"/>
  <c r="F59100" i="1"/>
  <c r="F59101" i="1"/>
  <c r="F59102" i="1"/>
  <c r="F59103" i="1"/>
  <c r="F59104" i="1"/>
  <c r="F59105" i="1"/>
  <c r="F59106" i="1"/>
  <c r="F59107" i="1"/>
  <c r="F59108" i="1"/>
  <c r="F59109" i="1"/>
  <c r="F59110" i="1"/>
  <c r="F59111" i="1"/>
  <c r="F59112" i="1"/>
  <c r="F59113" i="1"/>
  <c r="F59114" i="1"/>
  <c r="F59115" i="1"/>
  <c r="F59116" i="1"/>
  <c r="F59117" i="1"/>
  <c r="F59118" i="1"/>
  <c r="F59119" i="1"/>
  <c r="F59120" i="1"/>
  <c r="F59121" i="1"/>
  <c r="F59122" i="1"/>
  <c r="F59123" i="1"/>
  <c r="F59124" i="1"/>
  <c r="F59125" i="1"/>
  <c r="F59126" i="1"/>
  <c r="F59127" i="1"/>
  <c r="F59128" i="1"/>
  <c r="F59129" i="1"/>
  <c r="F59130" i="1"/>
  <c r="F59131" i="1"/>
  <c r="F59132" i="1"/>
  <c r="F59133" i="1"/>
  <c r="F59134" i="1"/>
  <c r="F59135" i="1"/>
  <c r="F59136" i="1"/>
  <c r="F59137" i="1"/>
  <c r="F59138" i="1"/>
  <c r="F59139" i="1"/>
  <c r="F59140" i="1"/>
  <c r="F59141" i="1"/>
  <c r="F59142" i="1"/>
  <c r="F59143" i="1"/>
  <c r="F59144" i="1"/>
  <c r="F59145" i="1"/>
  <c r="F59146" i="1"/>
  <c r="F59147" i="1"/>
  <c r="F59148" i="1"/>
  <c r="F59149" i="1"/>
  <c r="F59150" i="1"/>
  <c r="F59151" i="1"/>
  <c r="F59152" i="1"/>
  <c r="F59153" i="1"/>
  <c r="F59154" i="1"/>
  <c r="F59155" i="1"/>
  <c r="F59156" i="1"/>
  <c r="F59157" i="1"/>
  <c r="F59158" i="1"/>
  <c r="F59159" i="1"/>
  <c r="F59160" i="1"/>
  <c r="F59161" i="1"/>
  <c r="F59162" i="1"/>
  <c r="F59163" i="1"/>
  <c r="F59164" i="1"/>
  <c r="F59165" i="1"/>
  <c r="F59166" i="1"/>
  <c r="F59167" i="1"/>
  <c r="F59168" i="1"/>
  <c r="F59169" i="1"/>
  <c r="F59170" i="1"/>
  <c r="F59171" i="1"/>
  <c r="F59172" i="1"/>
  <c r="F59173" i="1"/>
  <c r="F59174" i="1"/>
  <c r="F59175" i="1"/>
  <c r="F59176" i="1"/>
  <c r="F59177" i="1"/>
  <c r="F59178" i="1"/>
  <c r="F59179" i="1"/>
  <c r="F59180" i="1"/>
  <c r="F59181" i="1"/>
  <c r="F59182" i="1"/>
  <c r="F59183" i="1"/>
  <c r="F59184" i="1"/>
  <c r="F59185" i="1"/>
  <c r="F59186" i="1"/>
  <c r="F59187" i="1"/>
  <c r="F59188" i="1"/>
  <c r="F59189" i="1"/>
  <c r="F59190" i="1"/>
  <c r="F59191" i="1"/>
  <c r="F59192" i="1"/>
  <c r="F59193" i="1"/>
  <c r="F59194" i="1"/>
  <c r="F59195" i="1"/>
  <c r="F59196" i="1"/>
  <c r="F59197" i="1"/>
  <c r="F59198" i="1"/>
  <c r="F59199" i="1"/>
  <c r="F59200" i="1"/>
  <c r="F59201" i="1"/>
  <c r="F59202" i="1"/>
  <c r="F59203" i="1"/>
  <c r="F59204" i="1"/>
  <c r="F59205" i="1"/>
  <c r="F59206" i="1"/>
  <c r="F59207" i="1"/>
  <c r="F59208" i="1"/>
  <c r="F59209" i="1"/>
  <c r="F59210" i="1"/>
  <c r="F59211" i="1"/>
  <c r="F59212" i="1"/>
  <c r="F59213" i="1"/>
  <c r="F59214" i="1"/>
  <c r="F59215" i="1"/>
  <c r="F59216" i="1"/>
  <c r="F59217" i="1"/>
  <c r="F59218" i="1"/>
  <c r="F59219" i="1"/>
  <c r="F59220" i="1"/>
  <c r="F59221" i="1"/>
  <c r="F59222" i="1"/>
  <c r="F59223" i="1"/>
  <c r="F59224" i="1"/>
  <c r="F59225" i="1"/>
  <c r="F59226" i="1"/>
  <c r="F59227" i="1"/>
  <c r="F59228" i="1"/>
  <c r="F59229" i="1"/>
  <c r="F59230" i="1"/>
  <c r="F59231" i="1"/>
  <c r="F59232" i="1"/>
  <c r="F59233" i="1"/>
  <c r="F59234" i="1"/>
  <c r="F59235" i="1"/>
  <c r="F59236" i="1"/>
  <c r="F59237" i="1"/>
  <c r="F59238" i="1"/>
  <c r="F59239" i="1"/>
  <c r="F59240" i="1"/>
  <c r="F59241" i="1"/>
  <c r="F59242" i="1"/>
  <c r="F59243" i="1"/>
  <c r="F59244" i="1"/>
  <c r="F59245" i="1"/>
  <c r="F59246" i="1"/>
  <c r="F59247" i="1"/>
  <c r="F59248" i="1"/>
  <c r="F59249" i="1"/>
  <c r="F59250" i="1"/>
  <c r="F59251" i="1"/>
  <c r="F59252" i="1"/>
  <c r="F59253" i="1"/>
  <c r="F59254" i="1"/>
  <c r="F59255" i="1"/>
  <c r="F59256" i="1"/>
  <c r="F59257" i="1"/>
  <c r="F59258" i="1"/>
  <c r="F59259" i="1"/>
  <c r="F59260" i="1"/>
  <c r="F59261" i="1"/>
  <c r="F59262" i="1"/>
  <c r="F59263" i="1"/>
  <c r="F59264" i="1"/>
  <c r="F59265" i="1"/>
  <c r="F59266" i="1"/>
  <c r="F59267" i="1"/>
  <c r="F59268" i="1"/>
  <c r="F59269" i="1"/>
  <c r="F59270" i="1"/>
  <c r="F59271" i="1"/>
  <c r="F59272" i="1"/>
  <c r="F59273" i="1"/>
  <c r="F59274" i="1"/>
  <c r="F59275" i="1"/>
  <c r="F59276" i="1"/>
  <c r="F59277" i="1"/>
  <c r="F59278" i="1"/>
  <c r="F59279" i="1"/>
  <c r="F59280" i="1"/>
  <c r="F59281" i="1"/>
  <c r="F59282" i="1"/>
  <c r="F59283" i="1"/>
  <c r="F59284" i="1"/>
  <c r="F59285" i="1"/>
  <c r="F59286" i="1"/>
  <c r="F59287" i="1"/>
  <c r="F59288" i="1"/>
  <c r="F59289" i="1"/>
  <c r="F59290" i="1"/>
  <c r="F59291" i="1"/>
  <c r="F59292" i="1"/>
  <c r="F59293" i="1"/>
  <c r="F59294" i="1"/>
  <c r="F59295" i="1"/>
  <c r="F59296" i="1"/>
  <c r="F59297" i="1"/>
  <c r="F59298" i="1"/>
  <c r="F59299" i="1"/>
  <c r="F59300" i="1"/>
  <c r="F59301" i="1"/>
  <c r="F59302" i="1"/>
  <c r="F59303" i="1"/>
  <c r="F59304" i="1"/>
  <c r="F59305" i="1"/>
  <c r="F59306" i="1"/>
  <c r="F59307" i="1"/>
  <c r="F59308" i="1"/>
  <c r="F59309" i="1"/>
  <c r="F59310" i="1"/>
  <c r="F59311" i="1"/>
  <c r="F59312" i="1"/>
  <c r="F59313" i="1"/>
  <c r="F59314" i="1"/>
  <c r="F59315" i="1"/>
  <c r="F59316" i="1"/>
  <c r="F59317" i="1"/>
  <c r="F59318" i="1"/>
  <c r="F59319" i="1"/>
  <c r="F59320" i="1"/>
  <c r="F59321" i="1"/>
  <c r="F59322" i="1"/>
  <c r="F59323" i="1"/>
  <c r="F59324" i="1"/>
  <c r="F59325" i="1"/>
  <c r="F59326" i="1"/>
  <c r="F59327" i="1"/>
  <c r="F59328" i="1"/>
  <c r="F59329" i="1"/>
  <c r="F59330" i="1"/>
  <c r="F59331" i="1"/>
  <c r="F59332" i="1"/>
  <c r="F59333" i="1"/>
  <c r="F59334" i="1"/>
  <c r="F59335" i="1"/>
  <c r="F59336" i="1"/>
  <c r="F59337" i="1"/>
  <c r="F59338" i="1"/>
  <c r="F59339" i="1"/>
  <c r="F59340" i="1"/>
  <c r="F59341" i="1"/>
  <c r="F59342" i="1"/>
  <c r="F59343" i="1"/>
  <c r="F59344" i="1"/>
  <c r="F59345" i="1"/>
  <c r="F59346" i="1"/>
  <c r="F59347" i="1"/>
  <c r="F59348" i="1"/>
  <c r="F59349" i="1"/>
  <c r="F59350" i="1"/>
  <c r="F59351" i="1"/>
  <c r="F59352" i="1"/>
  <c r="F59353" i="1"/>
  <c r="F59354" i="1"/>
  <c r="F59355" i="1"/>
  <c r="F59356" i="1"/>
  <c r="F59357" i="1"/>
  <c r="F59358" i="1"/>
  <c r="F59359" i="1"/>
  <c r="F59360" i="1"/>
  <c r="F59361" i="1"/>
  <c r="F59362" i="1"/>
  <c r="F59363" i="1"/>
  <c r="F59364" i="1"/>
  <c r="F59365" i="1"/>
  <c r="F59366" i="1"/>
  <c r="F59367" i="1"/>
  <c r="F59368" i="1"/>
  <c r="F59369" i="1"/>
  <c r="F59370" i="1"/>
  <c r="F59371" i="1"/>
  <c r="F59372" i="1"/>
  <c r="F59373" i="1"/>
  <c r="F59374" i="1"/>
  <c r="F59375" i="1"/>
  <c r="F59376" i="1"/>
  <c r="F59377" i="1"/>
  <c r="F59378" i="1"/>
  <c r="F59379" i="1"/>
  <c r="F59380" i="1"/>
  <c r="F59381" i="1"/>
  <c r="F59382" i="1"/>
  <c r="F59383" i="1"/>
  <c r="F59384" i="1"/>
  <c r="F59385" i="1"/>
  <c r="F59386" i="1"/>
  <c r="F59387" i="1"/>
  <c r="F59388" i="1"/>
  <c r="F59389" i="1"/>
  <c r="F59390" i="1"/>
  <c r="F59391" i="1"/>
  <c r="F59392" i="1"/>
  <c r="F59393" i="1"/>
  <c r="F59394" i="1"/>
  <c r="F59395" i="1"/>
  <c r="F59396" i="1"/>
  <c r="F59397" i="1"/>
  <c r="F59398" i="1"/>
  <c r="F59399" i="1"/>
  <c r="F59400" i="1"/>
  <c r="F59401" i="1"/>
  <c r="F59402" i="1"/>
  <c r="F59403" i="1"/>
  <c r="F59404" i="1"/>
  <c r="F59405" i="1"/>
  <c r="F59406" i="1"/>
  <c r="F59407" i="1"/>
  <c r="F59408" i="1"/>
  <c r="F59409" i="1"/>
  <c r="F59410" i="1"/>
  <c r="F59411" i="1"/>
  <c r="F59412" i="1"/>
  <c r="F59413" i="1"/>
  <c r="F59414" i="1"/>
  <c r="F59415" i="1"/>
  <c r="F59416" i="1"/>
  <c r="F59417" i="1"/>
  <c r="F59418" i="1"/>
  <c r="F59419" i="1"/>
  <c r="F59420" i="1"/>
  <c r="F59421" i="1"/>
  <c r="F59422" i="1"/>
  <c r="F59423" i="1"/>
  <c r="F59424" i="1"/>
  <c r="F59425" i="1"/>
  <c r="F59426" i="1"/>
  <c r="F59427" i="1"/>
  <c r="F59428" i="1"/>
  <c r="F59429" i="1"/>
  <c r="F59430" i="1"/>
  <c r="F59431" i="1"/>
  <c r="F59432" i="1"/>
  <c r="F59433" i="1"/>
  <c r="F59434" i="1"/>
  <c r="F59435" i="1"/>
  <c r="F59436" i="1"/>
  <c r="F59437" i="1"/>
  <c r="F59438" i="1"/>
  <c r="F59439" i="1"/>
  <c r="F59440" i="1"/>
  <c r="F59441" i="1"/>
  <c r="F59442" i="1"/>
  <c r="F59443" i="1"/>
  <c r="F59444" i="1"/>
  <c r="F59445" i="1"/>
  <c r="F59446" i="1"/>
  <c r="F59447" i="1"/>
  <c r="F59448" i="1"/>
  <c r="F59449" i="1"/>
  <c r="F59450" i="1"/>
  <c r="F59451" i="1"/>
  <c r="F59452" i="1"/>
  <c r="F59453" i="1"/>
  <c r="F59454" i="1"/>
  <c r="F59455" i="1"/>
  <c r="F59456" i="1"/>
  <c r="F59457" i="1"/>
  <c r="F59458" i="1"/>
  <c r="F59459" i="1"/>
  <c r="F59460" i="1"/>
  <c r="F59461" i="1"/>
  <c r="F59462" i="1"/>
  <c r="F59463" i="1"/>
  <c r="F59464" i="1"/>
  <c r="F59465" i="1"/>
  <c r="F59466" i="1"/>
  <c r="F59467" i="1"/>
  <c r="F59468" i="1"/>
  <c r="F59469" i="1"/>
  <c r="F59470" i="1"/>
  <c r="F59471" i="1"/>
  <c r="F59472" i="1"/>
  <c r="F59473" i="1"/>
  <c r="F59474" i="1"/>
  <c r="F59475" i="1"/>
  <c r="F59476" i="1"/>
  <c r="F59477" i="1"/>
  <c r="F59478" i="1"/>
  <c r="F59479" i="1"/>
  <c r="F59480" i="1"/>
  <c r="F59481" i="1"/>
  <c r="F59482" i="1"/>
  <c r="F59483" i="1"/>
  <c r="F59484" i="1"/>
  <c r="F59485" i="1"/>
  <c r="F59486" i="1"/>
  <c r="F59487" i="1"/>
  <c r="F59488" i="1"/>
  <c r="F59489" i="1"/>
  <c r="F59490" i="1"/>
  <c r="F59491" i="1"/>
  <c r="F59492" i="1"/>
  <c r="F59493" i="1"/>
  <c r="F59494" i="1"/>
  <c r="F59495" i="1"/>
  <c r="F59496" i="1"/>
  <c r="F59497" i="1"/>
  <c r="F59498" i="1"/>
  <c r="F59499" i="1"/>
  <c r="F59500" i="1"/>
  <c r="F59501" i="1"/>
  <c r="F59502" i="1"/>
  <c r="F59503" i="1"/>
  <c r="F59504" i="1"/>
  <c r="F59505" i="1"/>
  <c r="F59506" i="1"/>
  <c r="F59507" i="1"/>
  <c r="F59508" i="1"/>
  <c r="F59509" i="1"/>
  <c r="F59510" i="1"/>
  <c r="F59511" i="1"/>
  <c r="F59512" i="1"/>
  <c r="F59513" i="1"/>
  <c r="F59514" i="1"/>
  <c r="F59515" i="1"/>
  <c r="F59516" i="1"/>
  <c r="F59517" i="1"/>
  <c r="F59518" i="1"/>
  <c r="F59519" i="1"/>
  <c r="F59520" i="1"/>
  <c r="F59521" i="1"/>
  <c r="F59522" i="1"/>
  <c r="F59523" i="1"/>
  <c r="F59524" i="1"/>
  <c r="F59525" i="1"/>
  <c r="F59526" i="1"/>
  <c r="F59527" i="1"/>
  <c r="F59528" i="1"/>
  <c r="F59529" i="1"/>
  <c r="F59530" i="1"/>
  <c r="F59531" i="1"/>
  <c r="F59532" i="1"/>
  <c r="F59533" i="1"/>
  <c r="F59534" i="1"/>
  <c r="F59535" i="1"/>
  <c r="F59536" i="1"/>
  <c r="F59537" i="1"/>
  <c r="F59538" i="1"/>
  <c r="F59539" i="1"/>
  <c r="F59540" i="1"/>
  <c r="F59541" i="1"/>
  <c r="F59542" i="1"/>
  <c r="F59543" i="1"/>
  <c r="F59544" i="1"/>
  <c r="F59545" i="1"/>
  <c r="F59546" i="1"/>
  <c r="F59547" i="1"/>
  <c r="F59548" i="1"/>
  <c r="F59549" i="1"/>
  <c r="F59550" i="1"/>
  <c r="F59551" i="1"/>
  <c r="F59552" i="1"/>
  <c r="F59553" i="1"/>
  <c r="F59554" i="1"/>
  <c r="F59555" i="1"/>
  <c r="F59556" i="1"/>
  <c r="F59557" i="1"/>
  <c r="F59558" i="1"/>
  <c r="F59559" i="1"/>
  <c r="F59560" i="1"/>
  <c r="F59561" i="1"/>
  <c r="F59562" i="1"/>
  <c r="F59563" i="1"/>
  <c r="F59564" i="1"/>
  <c r="F59565" i="1"/>
  <c r="F59566" i="1"/>
  <c r="F59567" i="1"/>
  <c r="F59568" i="1"/>
  <c r="F59569" i="1"/>
  <c r="F59570" i="1"/>
  <c r="F59571" i="1"/>
  <c r="F59572" i="1"/>
  <c r="F59573" i="1"/>
  <c r="F59574" i="1"/>
  <c r="F59575" i="1"/>
  <c r="F59576" i="1"/>
  <c r="F59577" i="1"/>
  <c r="F59578" i="1"/>
  <c r="F59579" i="1"/>
  <c r="F59580" i="1"/>
  <c r="F59581" i="1"/>
  <c r="F59582" i="1"/>
  <c r="F59583" i="1"/>
  <c r="F59584" i="1"/>
  <c r="F59585" i="1"/>
  <c r="F59586" i="1"/>
  <c r="F59587" i="1"/>
  <c r="F59588" i="1"/>
  <c r="F59589" i="1"/>
  <c r="F59590" i="1"/>
  <c r="F59591" i="1"/>
  <c r="F59592" i="1"/>
  <c r="F59593" i="1"/>
  <c r="F59594" i="1"/>
  <c r="F59595" i="1"/>
  <c r="F59596" i="1"/>
  <c r="F59597" i="1"/>
  <c r="F59598" i="1"/>
  <c r="F59599" i="1"/>
  <c r="F59600" i="1"/>
  <c r="F59601" i="1"/>
  <c r="F59602" i="1"/>
  <c r="F59603" i="1"/>
  <c r="F59604" i="1"/>
  <c r="F59605" i="1"/>
  <c r="F59606" i="1"/>
  <c r="F59607" i="1"/>
  <c r="F59608" i="1"/>
  <c r="F59609" i="1"/>
  <c r="F59610" i="1"/>
  <c r="F59611" i="1"/>
  <c r="F59612" i="1"/>
  <c r="F59613" i="1"/>
  <c r="F59614" i="1"/>
  <c r="F59615" i="1"/>
  <c r="F59616" i="1"/>
  <c r="F59617" i="1"/>
  <c r="F59618" i="1"/>
  <c r="F59619" i="1"/>
  <c r="F59620" i="1"/>
  <c r="F59621" i="1"/>
  <c r="F59622" i="1"/>
  <c r="F59623" i="1"/>
  <c r="F59624" i="1"/>
  <c r="F59625" i="1"/>
  <c r="F59626" i="1"/>
  <c r="F59627" i="1"/>
  <c r="F59628" i="1"/>
  <c r="F59629" i="1"/>
  <c r="F59630" i="1"/>
  <c r="F59631" i="1"/>
  <c r="F59632" i="1"/>
  <c r="F59633" i="1"/>
  <c r="F59634" i="1"/>
  <c r="F59635" i="1"/>
  <c r="F59636" i="1"/>
  <c r="F59637" i="1"/>
  <c r="F59638" i="1"/>
  <c r="F59639" i="1"/>
  <c r="F59640" i="1"/>
  <c r="F59641" i="1"/>
  <c r="F59642" i="1"/>
  <c r="F59643" i="1"/>
  <c r="F59644" i="1"/>
  <c r="F59645" i="1"/>
  <c r="F59646" i="1"/>
  <c r="F59647" i="1"/>
  <c r="F59648" i="1"/>
  <c r="F59649" i="1"/>
  <c r="F59650" i="1"/>
  <c r="F59651" i="1"/>
  <c r="F59652" i="1"/>
  <c r="F59653" i="1"/>
  <c r="F59654" i="1"/>
  <c r="F59655" i="1"/>
  <c r="F59656" i="1"/>
  <c r="F59657" i="1"/>
  <c r="F59658" i="1"/>
  <c r="F59659" i="1"/>
  <c r="F59660" i="1"/>
  <c r="F59661" i="1"/>
  <c r="F59662" i="1"/>
  <c r="F59663" i="1"/>
  <c r="F59664" i="1"/>
  <c r="F59665" i="1"/>
  <c r="F59666" i="1"/>
  <c r="F59667" i="1"/>
  <c r="F59668" i="1"/>
  <c r="F59669" i="1"/>
  <c r="F59670" i="1"/>
  <c r="F59671" i="1"/>
  <c r="F59672" i="1"/>
  <c r="F59673" i="1"/>
  <c r="F59674" i="1"/>
  <c r="F59675" i="1"/>
  <c r="F59676" i="1"/>
  <c r="F59677" i="1"/>
  <c r="F59678" i="1"/>
  <c r="F59679" i="1"/>
  <c r="F59680" i="1"/>
  <c r="F59681" i="1"/>
  <c r="F59682" i="1"/>
  <c r="F59683" i="1"/>
  <c r="F59684" i="1"/>
  <c r="F59685" i="1"/>
  <c r="F59686" i="1"/>
  <c r="F59687" i="1"/>
  <c r="F59688" i="1"/>
  <c r="F59689" i="1"/>
  <c r="F59690" i="1"/>
  <c r="F59691" i="1"/>
  <c r="F59692" i="1"/>
  <c r="F59693" i="1"/>
  <c r="F59694" i="1"/>
  <c r="F59695" i="1"/>
  <c r="F59696" i="1"/>
  <c r="F59697" i="1"/>
  <c r="F59698" i="1"/>
  <c r="F59699" i="1"/>
  <c r="F59700" i="1"/>
  <c r="F59701" i="1"/>
  <c r="F59702" i="1"/>
  <c r="F59703" i="1"/>
  <c r="F59704" i="1"/>
  <c r="F59705" i="1"/>
  <c r="F59706" i="1"/>
  <c r="F59707" i="1"/>
  <c r="F59708" i="1"/>
  <c r="F59709" i="1"/>
  <c r="F59710" i="1"/>
  <c r="F59711" i="1"/>
  <c r="F59712" i="1"/>
  <c r="F59713" i="1"/>
  <c r="F59714" i="1"/>
  <c r="F59715" i="1"/>
  <c r="F59716" i="1"/>
  <c r="F59717" i="1"/>
  <c r="F59718" i="1"/>
  <c r="F59719" i="1"/>
  <c r="F59720" i="1"/>
  <c r="F59721" i="1"/>
  <c r="F59722" i="1"/>
  <c r="F59723" i="1"/>
  <c r="F59724" i="1"/>
  <c r="F59725" i="1"/>
  <c r="F59726" i="1"/>
  <c r="F59727" i="1"/>
  <c r="F59728" i="1"/>
  <c r="F59729" i="1"/>
  <c r="F59730" i="1"/>
  <c r="F59731" i="1"/>
  <c r="F59732" i="1"/>
  <c r="F59733" i="1"/>
  <c r="F59734" i="1"/>
  <c r="F59735" i="1"/>
  <c r="F59736" i="1"/>
  <c r="F59737" i="1"/>
  <c r="F59738" i="1"/>
  <c r="F59739" i="1"/>
  <c r="F59740" i="1"/>
  <c r="F59741" i="1"/>
  <c r="F59742" i="1"/>
  <c r="F59743" i="1"/>
  <c r="F59744" i="1"/>
  <c r="F59745" i="1"/>
  <c r="F59746" i="1"/>
  <c r="F59747" i="1"/>
  <c r="F59748" i="1"/>
  <c r="F59749" i="1"/>
  <c r="F59750" i="1"/>
  <c r="F59751" i="1"/>
  <c r="F59752" i="1"/>
  <c r="F59753" i="1"/>
  <c r="F59754" i="1"/>
  <c r="F59755" i="1"/>
  <c r="F59756" i="1"/>
  <c r="F59757" i="1"/>
  <c r="F59758" i="1"/>
  <c r="F59759" i="1"/>
  <c r="F59760" i="1"/>
  <c r="F59761" i="1"/>
  <c r="F59762" i="1"/>
  <c r="F59763" i="1"/>
  <c r="F59764" i="1"/>
  <c r="F59765" i="1"/>
  <c r="F59766" i="1"/>
  <c r="F59767" i="1"/>
  <c r="F59768" i="1"/>
  <c r="F59769" i="1"/>
  <c r="F59770" i="1"/>
  <c r="F59771" i="1"/>
  <c r="F59772" i="1"/>
  <c r="F59773" i="1"/>
  <c r="F59774" i="1"/>
  <c r="F59775" i="1"/>
  <c r="F59776" i="1"/>
  <c r="F59777" i="1"/>
  <c r="F59778" i="1"/>
  <c r="F59779" i="1"/>
  <c r="F59780" i="1"/>
  <c r="F59781" i="1"/>
  <c r="F59782" i="1"/>
  <c r="F59783" i="1"/>
  <c r="F59784" i="1"/>
  <c r="F59785" i="1"/>
  <c r="F59786" i="1"/>
  <c r="F59787" i="1"/>
  <c r="F59788" i="1"/>
  <c r="F59789" i="1"/>
  <c r="F59790" i="1"/>
  <c r="F59791" i="1"/>
  <c r="F59792" i="1"/>
  <c r="F59793" i="1"/>
  <c r="F59794" i="1"/>
  <c r="F59795" i="1"/>
  <c r="F59796" i="1"/>
  <c r="F59797" i="1"/>
  <c r="F59798" i="1"/>
  <c r="F59799" i="1"/>
  <c r="F59800" i="1"/>
  <c r="F59801" i="1"/>
  <c r="F59802" i="1"/>
  <c r="F59803" i="1"/>
  <c r="F59804" i="1"/>
  <c r="F59805" i="1"/>
  <c r="F59806" i="1"/>
  <c r="F59807" i="1"/>
  <c r="F59808" i="1"/>
  <c r="F59809" i="1"/>
  <c r="F59810" i="1"/>
  <c r="F59811" i="1"/>
  <c r="F59812" i="1"/>
  <c r="F59813" i="1"/>
  <c r="F59814" i="1"/>
  <c r="F59815" i="1"/>
  <c r="F59816" i="1"/>
  <c r="F59817" i="1"/>
  <c r="F59818" i="1"/>
  <c r="F59819" i="1"/>
  <c r="F59820" i="1"/>
  <c r="F59821" i="1"/>
  <c r="F59822" i="1"/>
  <c r="F59823" i="1"/>
  <c r="F59824" i="1"/>
  <c r="F59825" i="1"/>
  <c r="F59826" i="1"/>
  <c r="F59827" i="1"/>
  <c r="F59828" i="1"/>
  <c r="F59829" i="1"/>
  <c r="F59830" i="1"/>
  <c r="F59831" i="1"/>
  <c r="F59832" i="1"/>
  <c r="F59833" i="1"/>
  <c r="F59834" i="1"/>
  <c r="F59835" i="1"/>
  <c r="F59836" i="1"/>
  <c r="F59837" i="1"/>
  <c r="F59838" i="1"/>
  <c r="F59839" i="1"/>
  <c r="F59840" i="1"/>
  <c r="F59841" i="1"/>
  <c r="F59842" i="1"/>
  <c r="F59843" i="1"/>
  <c r="F59844" i="1"/>
  <c r="F59845" i="1"/>
  <c r="F59846" i="1"/>
  <c r="F59847" i="1"/>
  <c r="F59848" i="1"/>
  <c r="F59849" i="1"/>
  <c r="F59850" i="1"/>
  <c r="F59851" i="1"/>
  <c r="F59852" i="1"/>
  <c r="F59853" i="1"/>
  <c r="F59854" i="1"/>
  <c r="F59855" i="1"/>
  <c r="F59856" i="1"/>
  <c r="F59857" i="1"/>
  <c r="F59858" i="1"/>
  <c r="F59859" i="1"/>
  <c r="F59860" i="1"/>
  <c r="F59861" i="1"/>
  <c r="F59862" i="1"/>
  <c r="F59863" i="1"/>
  <c r="F59864" i="1"/>
  <c r="F59865" i="1"/>
  <c r="F59866" i="1"/>
  <c r="F59867" i="1"/>
  <c r="F59868" i="1"/>
  <c r="F59869" i="1"/>
  <c r="F59870" i="1"/>
  <c r="F59871" i="1"/>
  <c r="F59872" i="1"/>
  <c r="F59873" i="1"/>
  <c r="F59874" i="1"/>
  <c r="F59875" i="1"/>
  <c r="F59876" i="1"/>
  <c r="F59877" i="1"/>
  <c r="F59878" i="1"/>
  <c r="F59879" i="1"/>
  <c r="F59880" i="1"/>
  <c r="F59881" i="1"/>
  <c r="F59882" i="1"/>
  <c r="F59883" i="1"/>
  <c r="F59884" i="1"/>
  <c r="F59885" i="1"/>
  <c r="F59886" i="1"/>
  <c r="F59887" i="1"/>
  <c r="F59888" i="1"/>
  <c r="F59889" i="1"/>
  <c r="F59890" i="1"/>
  <c r="F59891" i="1"/>
  <c r="F59892" i="1"/>
  <c r="F59893" i="1"/>
  <c r="F59894" i="1"/>
  <c r="F59895" i="1"/>
  <c r="F59896" i="1"/>
  <c r="F59897" i="1"/>
  <c r="F59898" i="1"/>
  <c r="F59899" i="1"/>
  <c r="F59900" i="1"/>
  <c r="F59901" i="1"/>
  <c r="F59902" i="1"/>
  <c r="F59903" i="1"/>
  <c r="F59904" i="1"/>
  <c r="F59905" i="1"/>
  <c r="F59906" i="1"/>
  <c r="F59907" i="1"/>
  <c r="F59908" i="1"/>
  <c r="F59909" i="1"/>
  <c r="F59910" i="1"/>
  <c r="F59911" i="1"/>
  <c r="F59912" i="1"/>
  <c r="F59913" i="1"/>
  <c r="F59914" i="1"/>
  <c r="F59915" i="1"/>
  <c r="F59916" i="1"/>
  <c r="F59917" i="1"/>
  <c r="F59918" i="1"/>
  <c r="F59919" i="1"/>
  <c r="F59920" i="1"/>
  <c r="F59921" i="1"/>
  <c r="F59922" i="1"/>
  <c r="F59923" i="1"/>
  <c r="F59924" i="1"/>
  <c r="F59925" i="1"/>
  <c r="F59926" i="1"/>
  <c r="F59927" i="1"/>
  <c r="F59928" i="1"/>
  <c r="F59929" i="1"/>
  <c r="F59930" i="1"/>
  <c r="F59931" i="1"/>
  <c r="F59932" i="1"/>
  <c r="F59933" i="1"/>
  <c r="F59934" i="1"/>
  <c r="F59935" i="1"/>
  <c r="F59936" i="1"/>
  <c r="F59937" i="1"/>
  <c r="F59938" i="1"/>
  <c r="F59939" i="1"/>
  <c r="F59940" i="1"/>
  <c r="F59941" i="1"/>
  <c r="F59942" i="1"/>
  <c r="F59943" i="1"/>
  <c r="F59944" i="1"/>
  <c r="F59945" i="1"/>
  <c r="F59946" i="1"/>
  <c r="F59947" i="1"/>
  <c r="F59948" i="1"/>
  <c r="F59949" i="1"/>
  <c r="F59950" i="1"/>
  <c r="F59951" i="1"/>
  <c r="F59952" i="1"/>
  <c r="F59953" i="1"/>
  <c r="F59954" i="1"/>
  <c r="F59955" i="1"/>
  <c r="F59956" i="1"/>
  <c r="F59957" i="1"/>
  <c r="F59958" i="1"/>
  <c r="F59959" i="1"/>
  <c r="F59960" i="1"/>
  <c r="F59961" i="1"/>
  <c r="F59962" i="1"/>
  <c r="F59963" i="1"/>
  <c r="F59964" i="1"/>
  <c r="F59965" i="1"/>
  <c r="F59966" i="1"/>
  <c r="F59967" i="1"/>
  <c r="F59968" i="1"/>
  <c r="F59969" i="1"/>
  <c r="F59970" i="1"/>
  <c r="F59971" i="1"/>
  <c r="F59972" i="1"/>
  <c r="F59973" i="1"/>
  <c r="F59974" i="1"/>
  <c r="F59975" i="1"/>
  <c r="F59976" i="1"/>
  <c r="F59977" i="1"/>
  <c r="F59978" i="1"/>
  <c r="F59979" i="1"/>
  <c r="F59980" i="1"/>
  <c r="F59981" i="1"/>
  <c r="F59982" i="1"/>
  <c r="F59983" i="1"/>
  <c r="F59984" i="1"/>
  <c r="F59985" i="1"/>
  <c r="F59986" i="1"/>
  <c r="F59987" i="1"/>
  <c r="F59988" i="1"/>
  <c r="F59989" i="1"/>
  <c r="F59990" i="1"/>
  <c r="F59991" i="1"/>
  <c r="F59992" i="1"/>
  <c r="F59993" i="1"/>
  <c r="F59994" i="1"/>
  <c r="F59995" i="1"/>
  <c r="F59996" i="1"/>
  <c r="F59997" i="1"/>
  <c r="F59998" i="1"/>
  <c r="F59999" i="1"/>
  <c r="F60000" i="1"/>
  <c r="F60001" i="1"/>
  <c r="F60002" i="1"/>
  <c r="F60003" i="1"/>
  <c r="F60004" i="1"/>
  <c r="F60005" i="1"/>
  <c r="F60006" i="1"/>
  <c r="F60007" i="1"/>
  <c r="F60008" i="1"/>
  <c r="F60009" i="1"/>
  <c r="F60010" i="1"/>
  <c r="F60011" i="1"/>
  <c r="F60012" i="1"/>
  <c r="F60013" i="1"/>
  <c r="F60014" i="1"/>
  <c r="F60015" i="1"/>
  <c r="F60016" i="1"/>
  <c r="F60017" i="1"/>
  <c r="F60018" i="1"/>
  <c r="F60019" i="1"/>
  <c r="F60020" i="1"/>
  <c r="F60021" i="1"/>
  <c r="F60022" i="1"/>
  <c r="F60023" i="1"/>
  <c r="F60024" i="1"/>
  <c r="F60025" i="1"/>
  <c r="F60026" i="1"/>
  <c r="F60027" i="1"/>
  <c r="F60028" i="1"/>
  <c r="F60029" i="1"/>
  <c r="F60030" i="1"/>
  <c r="F60031" i="1"/>
  <c r="F60032" i="1"/>
  <c r="F60033" i="1"/>
  <c r="F60034" i="1"/>
  <c r="F60035" i="1"/>
  <c r="F60036" i="1"/>
  <c r="F60037" i="1"/>
  <c r="F60038" i="1"/>
  <c r="F60039" i="1"/>
  <c r="F60040" i="1"/>
  <c r="F60041" i="1"/>
  <c r="F60042" i="1"/>
  <c r="F60043" i="1"/>
  <c r="F60044" i="1"/>
  <c r="F60045" i="1"/>
  <c r="F60046" i="1"/>
  <c r="F60047" i="1"/>
  <c r="F60048" i="1"/>
  <c r="F60049" i="1"/>
  <c r="F60050" i="1"/>
  <c r="F60051" i="1"/>
  <c r="F60052" i="1"/>
  <c r="F60053" i="1"/>
  <c r="F60054" i="1"/>
  <c r="F60055" i="1"/>
  <c r="F60056" i="1"/>
  <c r="F60057" i="1"/>
  <c r="F60058" i="1"/>
  <c r="F60059" i="1"/>
  <c r="F60060" i="1"/>
  <c r="F60061" i="1"/>
  <c r="F60062" i="1"/>
  <c r="F60063" i="1"/>
  <c r="F60064" i="1"/>
  <c r="F60065" i="1"/>
  <c r="F60066" i="1"/>
  <c r="F60067" i="1"/>
  <c r="F60068" i="1"/>
  <c r="F60069" i="1"/>
  <c r="F60070" i="1"/>
  <c r="F60071" i="1"/>
  <c r="F60072" i="1"/>
  <c r="F60073" i="1"/>
  <c r="F60074" i="1"/>
  <c r="F60075" i="1"/>
  <c r="F60076" i="1"/>
  <c r="F60077" i="1"/>
  <c r="F60078" i="1"/>
  <c r="F60079" i="1"/>
  <c r="F60080" i="1"/>
  <c r="F60081" i="1"/>
  <c r="F60082" i="1"/>
  <c r="F60083" i="1"/>
  <c r="F60084" i="1"/>
  <c r="F60085" i="1"/>
  <c r="F60086" i="1"/>
  <c r="F60087" i="1"/>
  <c r="F60088" i="1"/>
  <c r="F60089" i="1"/>
  <c r="F60090" i="1"/>
  <c r="F60091" i="1"/>
  <c r="F60092" i="1"/>
  <c r="F60093" i="1"/>
  <c r="F60094" i="1"/>
  <c r="F60095" i="1"/>
  <c r="F60096" i="1"/>
  <c r="F60097" i="1"/>
  <c r="F60098" i="1"/>
  <c r="F60099" i="1"/>
  <c r="F60100" i="1"/>
  <c r="F60101" i="1"/>
  <c r="F60102" i="1"/>
  <c r="F60103" i="1"/>
  <c r="F60104" i="1"/>
  <c r="F60105" i="1"/>
  <c r="F60106" i="1"/>
  <c r="F60107" i="1"/>
  <c r="F60108" i="1"/>
  <c r="F60109" i="1"/>
  <c r="F60110" i="1"/>
  <c r="F60111" i="1"/>
  <c r="F60112" i="1"/>
  <c r="F60113" i="1"/>
  <c r="F60114" i="1"/>
  <c r="F60115" i="1"/>
  <c r="F60116" i="1"/>
  <c r="F60117" i="1"/>
  <c r="F60118" i="1"/>
  <c r="F60119" i="1"/>
  <c r="F60120" i="1"/>
  <c r="F60121" i="1"/>
  <c r="F60122" i="1"/>
  <c r="F60123" i="1"/>
  <c r="F60124" i="1"/>
  <c r="F60125" i="1"/>
  <c r="F60126" i="1"/>
  <c r="F60127" i="1"/>
  <c r="F60128" i="1"/>
  <c r="F60129" i="1"/>
  <c r="F60130" i="1"/>
  <c r="F60131" i="1"/>
  <c r="F60132" i="1"/>
  <c r="F60133" i="1"/>
  <c r="F60134" i="1"/>
  <c r="F60135" i="1"/>
  <c r="F60136" i="1"/>
  <c r="F60137" i="1"/>
  <c r="F60138" i="1"/>
  <c r="F60139" i="1"/>
  <c r="F60140" i="1"/>
  <c r="F60141" i="1"/>
  <c r="F60142" i="1"/>
  <c r="F60143" i="1"/>
  <c r="F60144" i="1"/>
  <c r="F60145" i="1"/>
  <c r="F60146" i="1"/>
  <c r="F60147" i="1"/>
  <c r="F60148" i="1"/>
  <c r="F60149" i="1"/>
  <c r="F60150" i="1"/>
  <c r="F60151" i="1"/>
  <c r="F60152" i="1"/>
  <c r="F60153" i="1"/>
  <c r="F60154" i="1"/>
  <c r="F60155" i="1"/>
  <c r="F60156" i="1"/>
  <c r="F60157" i="1"/>
  <c r="F60158" i="1"/>
  <c r="F60159" i="1"/>
  <c r="F60160" i="1"/>
  <c r="F60161" i="1"/>
  <c r="F60162" i="1"/>
  <c r="F60163" i="1"/>
  <c r="F60164" i="1"/>
  <c r="F60165" i="1"/>
  <c r="F60166" i="1"/>
  <c r="F60167" i="1"/>
  <c r="F60168" i="1"/>
  <c r="F60169" i="1"/>
  <c r="F60170" i="1"/>
  <c r="F60171" i="1"/>
  <c r="F60172" i="1"/>
  <c r="F60173" i="1"/>
  <c r="F60174" i="1"/>
  <c r="F60175" i="1"/>
  <c r="F60176" i="1"/>
  <c r="F60177" i="1"/>
  <c r="F60178" i="1"/>
  <c r="F60179" i="1"/>
  <c r="F60180" i="1"/>
  <c r="F60181" i="1"/>
  <c r="F60182" i="1"/>
  <c r="F60183" i="1"/>
  <c r="F60184" i="1"/>
  <c r="F60185" i="1"/>
  <c r="F60186" i="1"/>
  <c r="F60187" i="1"/>
  <c r="F60188" i="1"/>
  <c r="F60189" i="1"/>
  <c r="F60190" i="1"/>
  <c r="F60191" i="1"/>
  <c r="F60192" i="1"/>
  <c r="F60193" i="1"/>
  <c r="F60194" i="1"/>
  <c r="F60195" i="1"/>
  <c r="F60196" i="1"/>
  <c r="F60197" i="1"/>
  <c r="F60198" i="1"/>
  <c r="F60199" i="1"/>
  <c r="F60200" i="1"/>
  <c r="F60201" i="1"/>
  <c r="F60202" i="1"/>
  <c r="F60203" i="1"/>
  <c r="F60204" i="1"/>
  <c r="F60205" i="1"/>
  <c r="F60206" i="1"/>
  <c r="F60207" i="1"/>
  <c r="F60208" i="1"/>
  <c r="F60209" i="1"/>
  <c r="F60210" i="1"/>
  <c r="F60211" i="1"/>
  <c r="F60212" i="1"/>
  <c r="F60213" i="1"/>
  <c r="F60214" i="1"/>
  <c r="F60215" i="1"/>
  <c r="F60216" i="1"/>
  <c r="F60217" i="1"/>
  <c r="F60218" i="1"/>
  <c r="F60219" i="1"/>
  <c r="F60220" i="1"/>
  <c r="F60221" i="1"/>
  <c r="F60222" i="1"/>
  <c r="F60223" i="1"/>
  <c r="F60224" i="1"/>
  <c r="F60225" i="1"/>
  <c r="F60226" i="1"/>
  <c r="F60227" i="1"/>
  <c r="F60228" i="1"/>
  <c r="F60229" i="1"/>
  <c r="F60230" i="1"/>
  <c r="F60231" i="1"/>
  <c r="F60232" i="1"/>
  <c r="F60233" i="1"/>
  <c r="F60234" i="1"/>
  <c r="F60235" i="1"/>
  <c r="F60236" i="1"/>
  <c r="F60237" i="1"/>
  <c r="F60238" i="1"/>
  <c r="F60239" i="1"/>
  <c r="F60240" i="1"/>
  <c r="F60241" i="1"/>
  <c r="F60242" i="1"/>
  <c r="F60243" i="1"/>
  <c r="F60244" i="1"/>
  <c r="F60245" i="1"/>
  <c r="F60246" i="1"/>
  <c r="F60247" i="1"/>
  <c r="F60248" i="1"/>
  <c r="F60249" i="1"/>
  <c r="F60250" i="1"/>
  <c r="F60251" i="1"/>
  <c r="F60252" i="1"/>
  <c r="F60253" i="1"/>
  <c r="F60254" i="1"/>
  <c r="F60255" i="1"/>
  <c r="F60256" i="1"/>
  <c r="F60257" i="1"/>
  <c r="F60258" i="1"/>
  <c r="F60259" i="1"/>
  <c r="F60260" i="1"/>
  <c r="F60261" i="1"/>
  <c r="F60262" i="1"/>
  <c r="F60263" i="1"/>
  <c r="F60264" i="1"/>
  <c r="F60265" i="1"/>
  <c r="F60266" i="1"/>
  <c r="F60267" i="1"/>
  <c r="F60268" i="1"/>
  <c r="F60269" i="1"/>
  <c r="F60270" i="1"/>
  <c r="F60271" i="1"/>
  <c r="F60272" i="1"/>
  <c r="F60273" i="1"/>
  <c r="F60274" i="1"/>
  <c r="F60275" i="1"/>
  <c r="F60276" i="1"/>
  <c r="F60277" i="1"/>
  <c r="F60278" i="1"/>
  <c r="F60279" i="1"/>
  <c r="F60280" i="1"/>
  <c r="F60281" i="1"/>
  <c r="F60282" i="1"/>
  <c r="F60283" i="1"/>
  <c r="F60284" i="1"/>
  <c r="F60285" i="1"/>
  <c r="F60286" i="1"/>
  <c r="F60287" i="1"/>
  <c r="F60288" i="1"/>
  <c r="F60289" i="1"/>
  <c r="F60290" i="1"/>
  <c r="F60291" i="1"/>
  <c r="F60292" i="1"/>
  <c r="F60293" i="1"/>
  <c r="F60294" i="1"/>
  <c r="F60295" i="1"/>
  <c r="F60296" i="1"/>
  <c r="F60297" i="1"/>
  <c r="F60298" i="1"/>
  <c r="F60299" i="1"/>
  <c r="F60300" i="1"/>
  <c r="F60301" i="1"/>
  <c r="F60302" i="1"/>
  <c r="F60303" i="1"/>
  <c r="F60304" i="1"/>
  <c r="F60305" i="1"/>
  <c r="F60306" i="1"/>
  <c r="F60307" i="1"/>
  <c r="F60308" i="1"/>
  <c r="F60309" i="1"/>
  <c r="F60310" i="1"/>
  <c r="F60311" i="1"/>
  <c r="F60312" i="1"/>
  <c r="F60313" i="1"/>
  <c r="F60314" i="1"/>
  <c r="F60315" i="1"/>
  <c r="F60316" i="1"/>
  <c r="F60317" i="1"/>
  <c r="F60318" i="1"/>
  <c r="F60319" i="1"/>
  <c r="F60320" i="1"/>
  <c r="F60321" i="1"/>
  <c r="F60322" i="1"/>
  <c r="F60323" i="1"/>
  <c r="F60324" i="1"/>
  <c r="F60325" i="1"/>
  <c r="F60326" i="1"/>
  <c r="F60327" i="1"/>
  <c r="F60328" i="1"/>
  <c r="F60329" i="1"/>
  <c r="F60330" i="1"/>
  <c r="F60331" i="1"/>
  <c r="F60332" i="1"/>
  <c r="F60333" i="1"/>
  <c r="F60334" i="1"/>
  <c r="F60335" i="1"/>
  <c r="F60336" i="1"/>
  <c r="F60337" i="1"/>
  <c r="F60338" i="1"/>
  <c r="F60339" i="1"/>
  <c r="F60340" i="1"/>
  <c r="F60341" i="1"/>
  <c r="F60342" i="1"/>
  <c r="F60343" i="1"/>
  <c r="F60344" i="1"/>
  <c r="F60345" i="1"/>
  <c r="F60346" i="1"/>
  <c r="F60347" i="1"/>
  <c r="F60348" i="1"/>
  <c r="F60349" i="1"/>
  <c r="F60350" i="1"/>
  <c r="F60351" i="1"/>
  <c r="F60352" i="1"/>
  <c r="F60353" i="1"/>
  <c r="F60354" i="1"/>
  <c r="F60355" i="1"/>
  <c r="F60356" i="1"/>
  <c r="F60357" i="1"/>
  <c r="F60358" i="1"/>
  <c r="F60359" i="1"/>
  <c r="F60360" i="1"/>
  <c r="F60361" i="1"/>
  <c r="F60362" i="1"/>
  <c r="F60363" i="1"/>
  <c r="F60364" i="1"/>
  <c r="F60365" i="1"/>
  <c r="F60366" i="1"/>
  <c r="F60367" i="1"/>
  <c r="F60368" i="1"/>
  <c r="F60369" i="1"/>
  <c r="F60370" i="1"/>
  <c r="F60371" i="1"/>
  <c r="F60372" i="1"/>
  <c r="F60373" i="1"/>
  <c r="F60374" i="1"/>
  <c r="F60375" i="1"/>
  <c r="F60376" i="1"/>
  <c r="F60377" i="1"/>
  <c r="F60378" i="1"/>
  <c r="F60379" i="1"/>
  <c r="F60380" i="1"/>
  <c r="F60381" i="1"/>
  <c r="F60382" i="1"/>
  <c r="F60383" i="1"/>
  <c r="F60384" i="1"/>
  <c r="F60385" i="1"/>
  <c r="F60386" i="1"/>
  <c r="F60387" i="1"/>
  <c r="F60388" i="1"/>
  <c r="F60389" i="1"/>
  <c r="F60390" i="1"/>
  <c r="F60391" i="1"/>
  <c r="F60392" i="1"/>
  <c r="F60393" i="1"/>
  <c r="F60394" i="1"/>
  <c r="F60395" i="1"/>
  <c r="F60396" i="1"/>
  <c r="F60397" i="1"/>
  <c r="F60398" i="1"/>
  <c r="F60399" i="1"/>
  <c r="F60400" i="1"/>
  <c r="F60401" i="1"/>
  <c r="F60402" i="1"/>
  <c r="F60403" i="1"/>
  <c r="F60404" i="1"/>
  <c r="F60405" i="1"/>
  <c r="F60406" i="1"/>
  <c r="F60407" i="1"/>
  <c r="F60408" i="1"/>
  <c r="F60409" i="1"/>
  <c r="F60410" i="1"/>
  <c r="F60411" i="1"/>
  <c r="F60412" i="1"/>
  <c r="F60413" i="1"/>
  <c r="F60414" i="1"/>
  <c r="F60415" i="1"/>
  <c r="F60416" i="1"/>
  <c r="F60417" i="1"/>
  <c r="F60418" i="1"/>
  <c r="F60419" i="1"/>
  <c r="F60420" i="1"/>
  <c r="F60421" i="1"/>
  <c r="F60422" i="1"/>
  <c r="F60423" i="1"/>
  <c r="F60424" i="1"/>
  <c r="F60425" i="1"/>
  <c r="F60426" i="1"/>
  <c r="F60427" i="1"/>
  <c r="F60428" i="1"/>
  <c r="F60429" i="1"/>
  <c r="F60430" i="1"/>
  <c r="F60431" i="1"/>
  <c r="F60432" i="1"/>
  <c r="F60433" i="1"/>
  <c r="F60434" i="1"/>
  <c r="F60435" i="1"/>
  <c r="F60436" i="1"/>
  <c r="F60437" i="1"/>
  <c r="F60438" i="1"/>
  <c r="F60439" i="1"/>
  <c r="F60440" i="1"/>
  <c r="F60441" i="1"/>
  <c r="F60442" i="1"/>
  <c r="F60443" i="1"/>
  <c r="F60444" i="1"/>
  <c r="F60445" i="1"/>
  <c r="F60446" i="1"/>
  <c r="F60447" i="1"/>
  <c r="F60448" i="1"/>
  <c r="F60449" i="1"/>
  <c r="F60450" i="1"/>
  <c r="F60451" i="1"/>
  <c r="F60452" i="1"/>
  <c r="F60453" i="1"/>
  <c r="F60454" i="1"/>
  <c r="F60455" i="1"/>
  <c r="F60456" i="1"/>
  <c r="F60457" i="1"/>
  <c r="F60458" i="1"/>
  <c r="F60459" i="1"/>
  <c r="F60460" i="1"/>
  <c r="F60461" i="1"/>
  <c r="F60462" i="1"/>
  <c r="F60463" i="1"/>
  <c r="F60464" i="1"/>
  <c r="F60465" i="1"/>
  <c r="F60466" i="1"/>
  <c r="F60467" i="1"/>
  <c r="F60468" i="1"/>
  <c r="F60469" i="1"/>
  <c r="F60470" i="1"/>
  <c r="F60471" i="1"/>
  <c r="F60472" i="1"/>
  <c r="F60473" i="1"/>
  <c r="F60474" i="1"/>
  <c r="F60475" i="1"/>
  <c r="F60476" i="1"/>
  <c r="F60477" i="1"/>
  <c r="F60478" i="1"/>
  <c r="F60479" i="1"/>
  <c r="F60480" i="1"/>
  <c r="F60481" i="1"/>
  <c r="F60482" i="1"/>
  <c r="F60483" i="1"/>
  <c r="F60484" i="1"/>
  <c r="F60485" i="1"/>
  <c r="F60486" i="1"/>
  <c r="F60487" i="1"/>
  <c r="F60488" i="1"/>
  <c r="F60489" i="1"/>
  <c r="F60490" i="1"/>
  <c r="F60491" i="1"/>
  <c r="F60492" i="1"/>
  <c r="F60493" i="1"/>
  <c r="F60494" i="1"/>
  <c r="F60495" i="1"/>
  <c r="F60496" i="1"/>
  <c r="F60497" i="1"/>
  <c r="F60498" i="1"/>
  <c r="F60499" i="1"/>
  <c r="F60500" i="1"/>
  <c r="F60501" i="1"/>
  <c r="F60502" i="1"/>
  <c r="F60503" i="1"/>
  <c r="F60504" i="1"/>
  <c r="F60505" i="1"/>
  <c r="F60506" i="1"/>
  <c r="F60507" i="1"/>
  <c r="F60508" i="1"/>
  <c r="F60509" i="1"/>
  <c r="F60510" i="1"/>
  <c r="F60511" i="1"/>
  <c r="F60512" i="1"/>
  <c r="F60513" i="1"/>
  <c r="F60514" i="1"/>
  <c r="F60515" i="1"/>
  <c r="F60516" i="1"/>
  <c r="F60517" i="1"/>
  <c r="F60518" i="1"/>
  <c r="F60519" i="1"/>
  <c r="F60520" i="1"/>
  <c r="F60521" i="1"/>
  <c r="F60522" i="1"/>
  <c r="F60523" i="1"/>
  <c r="F60524" i="1"/>
  <c r="F60525" i="1"/>
  <c r="F60526" i="1"/>
  <c r="F60527" i="1"/>
  <c r="F60528" i="1"/>
  <c r="F60529" i="1"/>
  <c r="F60530" i="1"/>
  <c r="F60531" i="1"/>
  <c r="F60532" i="1"/>
  <c r="F60533" i="1"/>
  <c r="F60534" i="1"/>
  <c r="F60535" i="1"/>
  <c r="F60536" i="1"/>
  <c r="F60537" i="1"/>
  <c r="F60538" i="1"/>
  <c r="F60539" i="1"/>
  <c r="F60540" i="1"/>
  <c r="F60541" i="1"/>
  <c r="F60542" i="1"/>
  <c r="F60543" i="1"/>
  <c r="F60544" i="1"/>
  <c r="F60545" i="1"/>
  <c r="F60546" i="1"/>
  <c r="F60547" i="1"/>
  <c r="F60548" i="1"/>
  <c r="F60549" i="1"/>
  <c r="F60550" i="1"/>
  <c r="F60551" i="1"/>
  <c r="F60552" i="1"/>
  <c r="F60553" i="1"/>
  <c r="F60554" i="1"/>
  <c r="F60555" i="1"/>
  <c r="F60556" i="1"/>
  <c r="F60557" i="1"/>
  <c r="F60558" i="1"/>
  <c r="F60559" i="1"/>
  <c r="F60560" i="1"/>
  <c r="F60561" i="1"/>
  <c r="F60562" i="1"/>
  <c r="F60563" i="1"/>
  <c r="F60564" i="1"/>
  <c r="F60565" i="1"/>
  <c r="F60566" i="1"/>
  <c r="F60567" i="1"/>
  <c r="F60568" i="1"/>
  <c r="F60569" i="1"/>
  <c r="F60570" i="1"/>
  <c r="F60571" i="1"/>
  <c r="F60572" i="1"/>
  <c r="F60573" i="1"/>
  <c r="F60574" i="1"/>
  <c r="F60575" i="1"/>
  <c r="F60576" i="1"/>
  <c r="F60577" i="1"/>
  <c r="F60578" i="1"/>
  <c r="F60579" i="1"/>
  <c r="F60580" i="1"/>
  <c r="F60581" i="1"/>
  <c r="F60582" i="1"/>
  <c r="F60583" i="1"/>
  <c r="F60584" i="1"/>
  <c r="F60585" i="1"/>
  <c r="F60586" i="1"/>
  <c r="F60587" i="1"/>
  <c r="F60588" i="1"/>
  <c r="F60589" i="1"/>
  <c r="F60590" i="1"/>
  <c r="F60591" i="1"/>
  <c r="F60592" i="1"/>
  <c r="F60593" i="1"/>
  <c r="F60594" i="1"/>
  <c r="F60595" i="1"/>
  <c r="F60596" i="1"/>
  <c r="F60597" i="1"/>
  <c r="F60598" i="1"/>
  <c r="F60599" i="1"/>
  <c r="F60600" i="1"/>
  <c r="F60601" i="1"/>
  <c r="F60602" i="1"/>
  <c r="F60603" i="1"/>
  <c r="F60604" i="1"/>
  <c r="F60605" i="1"/>
  <c r="F60606" i="1"/>
  <c r="F60607" i="1"/>
  <c r="F60608" i="1"/>
  <c r="F60609" i="1"/>
  <c r="F60610" i="1"/>
  <c r="F60611" i="1"/>
  <c r="F60612" i="1"/>
  <c r="F60613" i="1"/>
  <c r="F60614" i="1"/>
  <c r="F60615" i="1"/>
  <c r="F60616" i="1"/>
  <c r="F60617" i="1"/>
  <c r="F60618" i="1"/>
  <c r="F60619" i="1"/>
  <c r="F60620" i="1"/>
  <c r="F60621" i="1"/>
  <c r="F60622" i="1"/>
  <c r="F60623" i="1"/>
  <c r="F60624" i="1"/>
  <c r="F60625" i="1"/>
  <c r="F60626" i="1"/>
  <c r="F60627" i="1"/>
  <c r="F60628" i="1"/>
  <c r="F60629" i="1"/>
  <c r="F60630" i="1"/>
  <c r="F60631" i="1"/>
  <c r="F60632" i="1"/>
  <c r="F60633" i="1"/>
  <c r="F60634" i="1"/>
  <c r="F60635" i="1"/>
  <c r="F60636" i="1"/>
  <c r="F60637" i="1"/>
  <c r="F60638" i="1"/>
  <c r="F60639" i="1"/>
  <c r="F60640" i="1"/>
  <c r="F60641" i="1"/>
  <c r="F60642" i="1"/>
  <c r="F60643" i="1"/>
  <c r="F60644" i="1"/>
  <c r="F60645" i="1"/>
  <c r="F60646" i="1"/>
  <c r="F60647" i="1"/>
  <c r="F60648" i="1"/>
  <c r="F60649" i="1"/>
  <c r="F60650" i="1"/>
  <c r="F60651" i="1"/>
  <c r="F60652" i="1"/>
  <c r="F60653" i="1"/>
  <c r="F60654" i="1"/>
  <c r="F60655" i="1"/>
  <c r="F60656" i="1"/>
  <c r="F60657" i="1"/>
  <c r="F60658" i="1"/>
  <c r="F60659" i="1"/>
  <c r="F60660" i="1"/>
  <c r="F60661" i="1"/>
  <c r="F60662" i="1"/>
  <c r="F60663" i="1"/>
  <c r="F60664" i="1"/>
  <c r="F60665" i="1"/>
  <c r="F60666" i="1"/>
  <c r="F60667" i="1"/>
  <c r="F60668" i="1"/>
  <c r="F60669" i="1"/>
  <c r="F60670" i="1"/>
  <c r="F60671" i="1"/>
  <c r="F60672" i="1"/>
  <c r="F60673" i="1"/>
  <c r="F60674" i="1"/>
  <c r="F60675" i="1"/>
  <c r="F60676" i="1"/>
  <c r="F60677" i="1"/>
  <c r="F60678" i="1"/>
  <c r="F60679" i="1"/>
  <c r="F60680" i="1"/>
  <c r="F60681" i="1"/>
  <c r="F60682" i="1"/>
  <c r="F60683" i="1"/>
  <c r="F60684" i="1"/>
  <c r="F60685" i="1"/>
  <c r="F60686" i="1"/>
  <c r="F60687" i="1"/>
  <c r="F60688" i="1"/>
  <c r="F60689" i="1"/>
  <c r="F60690" i="1"/>
  <c r="F60691" i="1"/>
  <c r="F60692" i="1"/>
  <c r="F60693" i="1"/>
  <c r="F60694" i="1"/>
  <c r="F60695" i="1"/>
  <c r="F60696" i="1"/>
  <c r="F60697" i="1"/>
  <c r="F60698" i="1"/>
  <c r="F60699" i="1"/>
  <c r="F60700" i="1"/>
  <c r="F60701" i="1"/>
  <c r="F60702" i="1"/>
  <c r="F60703" i="1"/>
  <c r="F60704" i="1"/>
  <c r="F60705" i="1"/>
  <c r="F60706" i="1"/>
  <c r="F60707" i="1"/>
  <c r="F60708" i="1"/>
  <c r="F60709" i="1"/>
  <c r="F60710" i="1"/>
  <c r="F60711" i="1"/>
  <c r="F60712" i="1"/>
  <c r="F60713" i="1"/>
  <c r="F60714" i="1"/>
  <c r="F60715" i="1"/>
  <c r="F60716" i="1"/>
  <c r="F60717" i="1"/>
  <c r="F60718" i="1"/>
  <c r="F60719" i="1"/>
  <c r="F60720" i="1"/>
  <c r="F60721" i="1"/>
  <c r="F60722" i="1"/>
  <c r="F60723" i="1"/>
  <c r="F60724" i="1"/>
  <c r="F60725" i="1"/>
  <c r="F60726" i="1"/>
  <c r="F60727" i="1"/>
  <c r="F60728" i="1"/>
  <c r="F60729" i="1"/>
  <c r="F60730" i="1"/>
  <c r="F60731" i="1"/>
  <c r="F60732" i="1"/>
  <c r="F60733" i="1"/>
  <c r="F60734" i="1"/>
  <c r="F60735" i="1"/>
  <c r="F60736" i="1"/>
  <c r="F60737" i="1"/>
  <c r="F60738" i="1"/>
  <c r="F60739" i="1"/>
  <c r="F60740" i="1"/>
  <c r="F60741" i="1"/>
  <c r="F60742" i="1"/>
  <c r="F60743" i="1"/>
  <c r="F60744" i="1"/>
  <c r="F60745" i="1"/>
  <c r="F60746" i="1"/>
  <c r="F60747" i="1"/>
  <c r="F60748" i="1"/>
  <c r="F60749" i="1"/>
  <c r="F60750" i="1"/>
  <c r="F60751" i="1"/>
  <c r="F60752" i="1"/>
  <c r="F60753" i="1"/>
  <c r="F60754" i="1"/>
  <c r="F60755" i="1"/>
  <c r="F60756" i="1"/>
  <c r="F60757" i="1"/>
  <c r="F60758" i="1"/>
  <c r="F60759" i="1"/>
  <c r="F60760" i="1"/>
  <c r="F60761" i="1"/>
  <c r="F60762" i="1"/>
  <c r="F60763" i="1"/>
  <c r="F60764" i="1"/>
  <c r="F60765" i="1"/>
  <c r="F60766" i="1"/>
  <c r="F60767" i="1"/>
  <c r="F60768" i="1"/>
  <c r="F60769" i="1"/>
  <c r="F60770" i="1"/>
  <c r="F60771" i="1"/>
  <c r="F60772" i="1"/>
  <c r="F60773" i="1"/>
  <c r="F60774" i="1"/>
  <c r="F60775" i="1"/>
  <c r="F60776" i="1"/>
  <c r="F60777" i="1"/>
  <c r="F60778" i="1"/>
  <c r="F60779" i="1"/>
  <c r="F60780" i="1"/>
  <c r="F60781" i="1"/>
  <c r="F60782" i="1"/>
  <c r="F60783" i="1"/>
  <c r="F60784" i="1"/>
  <c r="F60785" i="1"/>
  <c r="F60786" i="1"/>
  <c r="F60787" i="1"/>
  <c r="F60788" i="1"/>
  <c r="F60789" i="1"/>
  <c r="F60790" i="1"/>
  <c r="F60791" i="1"/>
  <c r="F60792" i="1"/>
  <c r="F60793" i="1"/>
  <c r="F60794" i="1"/>
  <c r="F60795" i="1"/>
  <c r="F60796" i="1"/>
  <c r="F60797" i="1"/>
  <c r="F60798" i="1"/>
  <c r="F60799" i="1"/>
  <c r="F60800" i="1"/>
  <c r="F60801" i="1"/>
  <c r="F60802" i="1"/>
  <c r="F60803" i="1"/>
  <c r="F60804" i="1"/>
  <c r="F60805" i="1"/>
  <c r="F60806" i="1"/>
  <c r="F60807" i="1"/>
  <c r="F60808" i="1"/>
  <c r="F60809" i="1"/>
  <c r="F60810" i="1"/>
  <c r="F60811" i="1"/>
  <c r="F60812" i="1"/>
  <c r="F60813" i="1"/>
  <c r="F60814" i="1"/>
  <c r="F60815" i="1"/>
  <c r="F60816" i="1"/>
  <c r="F60817" i="1"/>
  <c r="F60818" i="1"/>
  <c r="F60819" i="1"/>
  <c r="F60820" i="1"/>
  <c r="F60821" i="1"/>
  <c r="F60822" i="1"/>
  <c r="F60823" i="1"/>
  <c r="F60824" i="1"/>
  <c r="F60825" i="1"/>
  <c r="F60826" i="1"/>
  <c r="F60827" i="1"/>
  <c r="F60828" i="1"/>
  <c r="F60829" i="1"/>
  <c r="F60830" i="1"/>
  <c r="F60831" i="1"/>
  <c r="F60832" i="1"/>
  <c r="F60833" i="1"/>
  <c r="F60834" i="1"/>
  <c r="F60835" i="1"/>
  <c r="F60836" i="1"/>
  <c r="F60837" i="1"/>
  <c r="F60838" i="1"/>
  <c r="F60839" i="1"/>
  <c r="F60840" i="1"/>
  <c r="F60841" i="1"/>
  <c r="F60842" i="1"/>
  <c r="F60843" i="1"/>
  <c r="F60844" i="1"/>
  <c r="F60845" i="1"/>
  <c r="F60846" i="1"/>
  <c r="F60847" i="1"/>
  <c r="F60848" i="1"/>
  <c r="F60849" i="1"/>
  <c r="F60850" i="1"/>
  <c r="F60851" i="1"/>
  <c r="F60852" i="1"/>
  <c r="F60853" i="1"/>
  <c r="F60854" i="1"/>
  <c r="F60855" i="1"/>
  <c r="F60856" i="1"/>
  <c r="F60857" i="1"/>
  <c r="F60858" i="1"/>
  <c r="F60859" i="1"/>
  <c r="F60860" i="1"/>
  <c r="F60861" i="1"/>
  <c r="F60862" i="1"/>
  <c r="F60863" i="1"/>
  <c r="F60864" i="1"/>
  <c r="F60865" i="1"/>
  <c r="F60866" i="1"/>
  <c r="F60867" i="1"/>
  <c r="F60868" i="1"/>
  <c r="F60869" i="1"/>
  <c r="F60870" i="1"/>
  <c r="F60871" i="1"/>
  <c r="F60872" i="1"/>
  <c r="F60873" i="1"/>
  <c r="F60874" i="1"/>
  <c r="F60875" i="1"/>
  <c r="F60876" i="1"/>
  <c r="F60877" i="1"/>
  <c r="F60878" i="1"/>
  <c r="F60879" i="1"/>
  <c r="F60880" i="1"/>
  <c r="F60881" i="1"/>
  <c r="F60882" i="1"/>
  <c r="F60883" i="1"/>
  <c r="F60884" i="1"/>
  <c r="F60885" i="1"/>
  <c r="F60886" i="1"/>
  <c r="F60887" i="1"/>
  <c r="F60888" i="1"/>
  <c r="F60889" i="1"/>
  <c r="F60890" i="1"/>
  <c r="F60891" i="1"/>
  <c r="F60892" i="1"/>
  <c r="F60893" i="1"/>
  <c r="F60894" i="1"/>
  <c r="F60895" i="1"/>
  <c r="F60896" i="1"/>
  <c r="F60897" i="1"/>
  <c r="F60898" i="1"/>
  <c r="F60899" i="1"/>
  <c r="F60900" i="1"/>
  <c r="F60901" i="1"/>
  <c r="F60902" i="1"/>
  <c r="F60903" i="1"/>
  <c r="F60904" i="1"/>
  <c r="F60905" i="1"/>
  <c r="F60906" i="1"/>
  <c r="F60907" i="1"/>
  <c r="F60908" i="1"/>
  <c r="F60909" i="1"/>
  <c r="F60910" i="1"/>
  <c r="F60911" i="1"/>
  <c r="F60912" i="1"/>
  <c r="F60913" i="1"/>
  <c r="F60914" i="1"/>
  <c r="F60915" i="1"/>
  <c r="F60916" i="1"/>
  <c r="F60917" i="1"/>
  <c r="F60918" i="1"/>
  <c r="F60919" i="1"/>
  <c r="F60920" i="1"/>
  <c r="F60921" i="1"/>
  <c r="F60922" i="1"/>
  <c r="F60923" i="1"/>
  <c r="F60924" i="1"/>
  <c r="F60925" i="1"/>
  <c r="F60926" i="1"/>
  <c r="F60927" i="1"/>
  <c r="F60928" i="1"/>
  <c r="F60929" i="1"/>
  <c r="F60930" i="1"/>
  <c r="F60931" i="1"/>
  <c r="F60932" i="1"/>
  <c r="F60933" i="1"/>
  <c r="F60934" i="1"/>
  <c r="F60935" i="1"/>
  <c r="F60936" i="1"/>
  <c r="F60937" i="1"/>
  <c r="F60938" i="1"/>
  <c r="F60939" i="1"/>
  <c r="F60940" i="1"/>
  <c r="F60941" i="1"/>
  <c r="F60942" i="1"/>
  <c r="F60943" i="1"/>
  <c r="F60944" i="1"/>
  <c r="F60945" i="1"/>
  <c r="F60946" i="1"/>
  <c r="F60947" i="1"/>
  <c r="F60948" i="1"/>
  <c r="F60949" i="1"/>
  <c r="F60950" i="1"/>
  <c r="F60951" i="1"/>
  <c r="F60952" i="1"/>
  <c r="F60953" i="1"/>
  <c r="F60954" i="1"/>
  <c r="F60955" i="1"/>
  <c r="F60956" i="1"/>
  <c r="F60957" i="1"/>
  <c r="F60958" i="1"/>
  <c r="F60959" i="1"/>
  <c r="F60960" i="1"/>
  <c r="F60961" i="1"/>
  <c r="F60962" i="1"/>
  <c r="F60963" i="1"/>
  <c r="F60964" i="1"/>
  <c r="F60965" i="1"/>
  <c r="F60966" i="1"/>
  <c r="F60967" i="1"/>
  <c r="F60968" i="1"/>
  <c r="F60969" i="1"/>
  <c r="F60970" i="1"/>
  <c r="F60971" i="1"/>
  <c r="F60972" i="1"/>
  <c r="F60973" i="1"/>
  <c r="F60974" i="1"/>
  <c r="F60975" i="1"/>
  <c r="F60976" i="1"/>
  <c r="F60977" i="1"/>
  <c r="F60978" i="1"/>
  <c r="F60979" i="1"/>
  <c r="F60980" i="1"/>
  <c r="F60981" i="1"/>
  <c r="F60982" i="1"/>
  <c r="F60983" i="1"/>
  <c r="F60984" i="1"/>
  <c r="F60985" i="1"/>
  <c r="F60986" i="1"/>
  <c r="F60987" i="1"/>
  <c r="F60988" i="1"/>
  <c r="F60989" i="1"/>
  <c r="F60990" i="1"/>
  <c r="F60991" i="1"/>
  <c r="F60992" i="1"/>
  <c r="F60993" i="1"/>
  <c r="F60994" i="1"/>
  <c r="F60995" i="1"/>
  <c r="F60996" i="1"/>
  <c r="F60997" i="1"/>
  <c r="F60998" i="1"/>
  <c r="F60999" i="1"/>
  <c r="F61000" i="1"/>
  <c r="F61001" i="1"/>
  <c r="F61002" i="1"/>
  <c r="F61003" i="1"/>
  <c r="F61004" i="1"/>
  <c r="F61005" i="1"/>
  <c r="F61006" i="1"/>
  <c r="F61007" i="1"/>
  <c r="F61008" i="1"/>
  <c r="F61009" i="1"/>
  <c r="F61010" i="1"/>
  <c r="F61011" i="1"/>
  <c r="F61012" i="1"/>
  <c r="F61013" i="1"/>
  <c r="F61014" i="1"/>
  <c r="F61015" i="1"/>
  <c r="F61016" i="1"/>
  <c r="F61017" i="1"/>
  <c r="F61018" i="1"/>
  <c r="F61019" i="1"/>
  <c r="F61020" i="1"/>
  <c r="F61021" i="1"/>
  <c r="F61022" i="1"/>
  <c r="F61023" i="1"/>
  <c r="F61024" i="1"/>
  <c r="F61025" i="1"/>
  <c r="F61026" i="1"/>
  <c r="F61027" i="1"/>
  <c r="F61028" i="1"/>
  <c r="F61029" i="1"/>
  <c r="F61030" i="1"/>
  <c r="F61031" i="1"/>
  <c r="F61032" i="1"/>
  <c r="F61033" i="1"/>
  <c r="F61034" i="1"/>
  <c r="F61035" i="1"/>
  <c r="F61036" i="1"/>
  <c r="F61037" i="1"/>
  <c r="F61038" i="1"/>
  <c r="F61039" i="1"/>
  <c r="F61040" i="1"/>
  <c r="F61041" i="1"/>
  <c r="F61042" i="1"/>
  <c r="F61043" i="1"/>
  <c r="F61044" i="1"/>
  <c r="F61045" i="1"/>
  <c r="F61046" i="1"/>
  <c r="F61047" i="1"/>
  <c r="F61048" i="1"/>
  <c r="F61049" i="1"/>
  <c r="F61050" i="1"/>
  <c r="F61051" i="1"/>
  <c r="F61052" i="1"/>
  <c r="F61053" i="1"/>
  <c r="F61054" i="1"/>
  <c r="F61055" i="1"/>
  <c r="F61056" i="1"/>
  <c r="F61057" i="1"/>
  <c r="F61058" i="1"/>
  <c r="F61059" i="1"/>
  <c r="F61060" i="1"/>
  <c r="F61061" i="1"/>
  <c r="F61062" i="1"/>
  <c r="F61063" i="1"/>
  <c r="F61064" i="1"/>
  <c r="F61065" i="1"/>
  <c r="F61066" i="1"/>
  <c r="F61067" i="1"/>
  <c r="F61068" i="1"/>
  <c r="F61069" i="1"/>
  <c r="F61070" i="1"/>
  <c r="F61071" i="1"/>
  <c r="F61072" i="1"/>
  <c r="F61073" i="1"/>
  <c r="F61074" i="1"/>
  <c r="F61075" i="1"/>
  <c r="F61076" i="1"/>
  <c r="F61077" i="1"/>
  <c r="F61078" i="1"/>
  <c r="F61079" i="1"/>
  <c r="F61080" i="1"/>
  <c r="F61081" i="1"/>
  <c r="F61082" i="1"/>
  <c r="F61083" i="1"/>
  <c r="F61084" i="1"/>
  <c r="F61085" i="1"/>
  <c r="F61086" i="1"/>
  <c r="F61087" i="1"/>
  <c r="F61088" i="1"/>
  <c r="F61089" i="1"/>
  <c r="F61090" i="1"/>
  <c r="F61091" i="1"/>
  <c r="F61092" i="1"/>
  <c r="F61093" i="1"/>
  <c r="F61094" i="1"/>
  <c r="F61095" i="1"/>
  <c r="F61096" i="1"/>
  <c r="F61097" i="1"/>
  <c r="F61098" i="1"/>
  <c r="F61099" i="1"/>
  <c r="F61100" i="1"/>
  <c r="F61101" i="1"/>
  <c r="F61102" i="1"/>
  <c r="F61103" i="1"/>
  <c r="F61104" i="1"/>
  <c r="F61105" i="1"/>
  <c r="F61106" i="1"/>
  <c r="F61107" i="1"/>
  <c r="F61108" i="1"/>
  <c r="F61109" i="1"/>
  <c r="F61110" i="1"/>
  <c r="F61111" i="1"/>
  <c r="F61112" i="1"/>
  <c r="F61113" i="1"/>
  <c r="F61114" i="1"/>
  <c r="F61115" i="1"/>
  <c r="F61116" i="1"/>
  <c r="F61117" i="1"/>
  <c r="F61118" i="1"/>
  <c r="F61119" i="1"/>
  <c r="F61120" i="1"/>
  <c r="F61121" i="1"/>
  <c r="F61122" i="1"/>
  <c r="F61123" i="1"/>
  <c r="F61124" i="1"/>
  <c r="F61125" i="1"/>
  <c r="F61126" i="1"/>
  <c r="F61127" i="1"/>
  <c r="F61128" i="1"/>
  <c r="F61129" i="1"/>
  <c r="F61130" i="1"/>
  <c r="F61131" i="1"/>
  <c r="F61132" i="1"/>
  <c r="F61133" i="1"/>
  <c r="F61134" i="1"/>
  <c r="F61135" i="1"/>
  <c r="F61136" i="1"/>
  <c r="F61137" i="1"/>
  <c r="F61138" i="1"/>
  <c r="F61139" i="1"/>
  <c r="F61140" i="1"/>
  <c r="F61141" i="1"/>
  <c r="F61142" i="1"/>
  <c r="F61143" i="1"/>
  <c r="F61144" i="1"/>
  <c r="F61145" i="1"/>
  <c r="F61146" i="1"/>
  <c r="F61147" i="1"/>
  <c r="F61148" i="1"/>
  <c r="F61149" i="1"/>
  <c r="F61150" i="1"/>
  <c r="F61151" i="1"/>
  <c r="F61152" i="1"/>
  <c r="F61153" i="1"/>
  <c r="F61154" i="1"/>
  <c r="F61155" i="1"/>
  <c r="F61156" i="1"/>
  <c r="F61157" i="1"/>
  <c r="F61158" i="1"/>
  <c r="F61159" i="1"/>
  <c r="F61160" i="1"/>
  <c r="F61161" i="1"/>
  <c r="F61162" i="1"/>
  <c r="F61163" i="1"/>
  <c r="F61164" i="1"/>
  <c r="F61165" i="1"/>
  <c r="F61166" i="1"/>
  <c r="F61167" i="1"/>
  <c r="F61168" i="1"/>
  <c r="F61169" i="1"/>
  <c r="F61170" i="1"/>
  <c r="F61171" i="1"/>
  <c r="F61172" i="1"/>
  <c r="F61173" i="1"/>
  <c r="F61174" i="1"/>
  <c r="F61175" i="1"/>
  <c r="F61176" i="1"/>
  <c r="F61177" i="1"/>
  <c r="F61178" i="1"/>
  <c r="F61179" i="1"/>
  <c r="F61180" i="1"/>
  <c r="F61181" i="1"/>
  <c r="F61182" i="1"/>
  <c r="F61183" i="1"/>
  <c r="F61184" i="1"/>
  <c r="F61185" i="1"/>
  <c r="F61186" i="1"/>
  <c r="F61187" i="1"/>
  <c r="F61188" i="1"/>
  <c r="F61189" i="1"/>
  <c r="F61190" i="1"/>
  <c r="F61191" i="1"/>
  <c r="F61192" i="1"/>
  <c r="F61193" i="1"/>
  <c r="F61194" i="1"/>
  <c r="F61195" i="1"/>
  <c r="F61196" i="1"/>
  <c r="F61197" i="1"/>
  <c r="F61198" i="1"/>
  <c r="F61199" i="1"/>
  <c r="F61200" i="1"/>
  <c r="F61201" i="1"/>
  <c r="F61202" i="1"/>
  <c r="F61203" i="1"/>
  <c r="F61204" i="1"/>
  <c r="F61205" i="1"/>
  <c r="F61206" i="1"/>
  <c r="F61207" i="1"/>
  <c r="F61208" i="1"/>
  <c r="F61209" i="1"/>
  <c r="F61210" i="1"/>
  <c r="F61211" i="1"/>
  <c r="F61212" i="1"/>
  <c r="F61213" i="1"/>
  <c r="F61214" i="1"/>
  <c r="F61215" i="1"/>
  <c r="F61216" i="1"/>
  <c r="F61217" i="1"/>
  <c r="F61218" i="1"/>
  <c r="F61219" i="1"/>
  <c r="F61220" i="1"/>
  <c r="F61221" i="1"/>
  <c r="F61222" i="1"/>
  <c r="F61223" i="1"/>
  <c r="F61224" i="1"/>
  <c r="F61225" i="1"/>
  <c r="F61226" i="1"/>
  <c r="F61227" i="1"/>
  <c r="F61228" i="1"/>
  <c r="F61229" i="1"/>
  <c r="F61230" i="1"/>
  <c r="F61231" i="1"/>
  <c r="F61232" i="1"/>
  <c r="F61233" i="1"/>
  <c r="F61234" i="1"/>
  <c r="F61235" i="1"/>
  <c r="F61236" i="1"/>
  <c r="F61237" i="1"/>
  <c r="F61238" i="1"/>
  <c r="F61239" i="1"/>
  <c r="F61240" i="1"/>
  <c r="F61241" i="1"/>
  <c r="F61242" i="1"/>
  <c r="F61243" i="1"/>
  <c r="F61244" i="1"/>
  <c r="F61245" i="1"/>
  <c r="F61246" i="1"/>
  <c r="F61247" i="1"/>
  <c r="F61248" i="1"/>
  <c r="F61249" i="1"/>
  <c r="F61250" i="1"/>
  <c r="F61251" i="1"/>
  <c r="F61252" i="1"/>
  <c r="F61253" i="1"/>
  <c r="F61254" i="1"/>
  <c r="F61255" i="1"/>
  <c r="F61256" i="1"/>
  <c r="F61257" i="1"/>
  <c r="F61258" i="1"/>
  <c r="F61259" i="1"/>
  <c r="F61260" i="1"/>
  <c r="F61261" i="1"/>
  <c r="F61262" i="1"/>
  <c r="F61263" i="1"/>
  <c r="F61264" i="1"/>
  <c r="F61265" i="1"/>
  <c r="F61266" i="1"/>
  <c r="F61267" i="1"/>
  <c r="F61268" i="1"/>
  <c r="F61269" i="1"/>
  <c r="F61270" i="1"/>
  <c r="F61271" i="1"/>
  <c r="F61272" i="1"/>
  <c r="F61273" i="1"/>
  <c r="F61274" i="1"/>
  <c r="F61275" i="1"/>
  <c r="F61276" i="1"/>
  <c r="F61277" i="1"/>
  <c r="F61278" i="1"/>
  <c r="F61279" i="1"/>
  <c r="F61280" i="1"/>
  <c r="F61281" i="1"/>
  <c r="F61282" i="1"/>
  <c r="F61283" i="1"/>
  <c r="F61284" i="1"/>
  <c r="F61285" i="1"/>
  <c r="F61286" i="1"/>
  <c r="F61287" i="1"/>
  <c r="F61288" i="1"/>
  <c r="F61289" i="1"/>
  <c r="F61290" i="1"/>
  <c r="F61291" i="1"/>
  <c r="F61292" i="1"/>
  <c r="F61293" i="1"/>
  <c r="F61294" i="1"/>
  <c r="F61295" i="1"/>
  <c r="F61296" i="1"/>
  <c r="F61297" i="1"/>
  <c r="F61298" i="1"/>
  <c r="F61299" i="1"/>
  <c r="F61300" i="1"/>
  <c r="F61301" i="1"/>
  <c r="F61302" i="1"/>
  <c r="F61303" i="1"/>
  <c r="F61304" i="1"/>
  <c r="F61305" i="1"/>
  <c r="F61306" i="1"/>
  <c r="F61307" i="1"/>
  <c r="F61308" i="1"/>
  <c r="F61309" i="1"/>
  <c r="F61310" i="1"/>
  <c r="F61311" i="1"/>
  <c r="F61312" i="1"/>
  <c r="F61313" i="1"/>
  <c r="F61314" i="1"/>
  <c r="F61315" i="1"/>
  <c r="F61316" i="1"/>
  <c r="F61317" i="1"/>
  <c r="F61318" i="1"/>
  <c r="F61319" i="1"/>
  <c r="F61320" i="1"/>
  <c r="F61321" i="1"/>
  <c r="F61322" i="1"/>
  <c r="F61323" i="1"/>
  <c r="F61324" i="1"/>
  <c r="F61325" i="1"/>
  <c r="F61326" i="1"/>
  <c r="F61327" i="1"/>
  <c r="F61328" i="1"/>
  <c r="F61329" i="1"/>
  <c r="F61330" i="1"/>
  <c r="F61331" i="1"/>
  <c r="F61332" i="1"/>
  <c r="F61333" i="1"/>
  <c r="F61334" i="1"/>
  <c r="F61335" i="1"/>
  <c r="F61336" i="1"/>
  <c r="F61337" i="1"/>
  <c r="F61338" i="1"/>
  <c r="F61339" i="1"/>
  <c r="F61340" i="1"/>
  <c r="F61341" i="1"/>
  <c r="F61342" i="1"/>
  <c r="F61343" i="1"/>
  <c r="F61344" i="1"/>
  <c r="F61345" i="1"/>
  <c r="F61346" i="1"/>
  <c r="F61347" i="1"/>
  <c r="F61348" i="1"/>
  <c r="F61349" i="1"/>
  <c r="F61350" i="1"/>
  <c r="F61351" i="1"/>
  <c r="F61352" i="1"/>
  <c r="F61353" i="1"/>
  <c r="F61354" i="1"/>
  <c r="F61355" i="1"/>
  <c r="F61356" i="1"/>
  <c r="F61357" i="1"/>
  <c r="F61358" i="1"/>
  <c r="F61359" i="1"/>
  <c r="F61360" i="1"/>
  <c r="F61361" i="1"/>
  <c r="F61362" i="1"/>
  <c r="F61363" i="1"/>
  <c r="F61364" i="1"/>
  <c r="F61365" i="1"/>
  <c r="F61366" i="1"/>
  <c r="F61367" i="1"/>
  <c r="F61368" i="1"/>
  <c r="F61369" i="1"/>
  <c r="F61370" i="1"/>
  <c r="F61371" i="1"/>
  <c r="F61372" i="1"/>
  <c r="F61373" i="1"/>
  <c r="F61374" i="1"/>
  <c r="F61375" i="1"/>
  <c r="F61376" i="1"/>
  <c r="F61377" i="1"/>
  <c r="F61378" i="1"/>
  <c r="F61379" i="1"/>
  <c r="F61380" i="1"/>
  <c r="F61381" i="1"/>
  <c r="F61382" i="1"/>
  <c r="F61383" i="1"/>
  <c r="F61384" i="1"/>
  <c r="F61385" i="1"/>
  <c r="F61386" i="1"/>
  <c r="F61387" i="1"/>
  <c r="F61388" i="1"/>
  <c r="F61389" i="1"/>
  <c r="F61390" i="1"/>
  <c r="F61391" i="1"/>
  <c r="F61392" i="1"/>
  <c r="F61393" i="1"/>
  <c r="F61394" i="1"/>
  <c r="F61395" i="1"/>
  <c r="F61396" i="1"/>
  <c r="F61397" i="1"/>
  <c r="F61398" i="1"/>
  <c r="F61399" i="1"/>
  <c r="F61400" i="1"/>
  <c r="F61401" i="1"/>
  <c r="F61402" i="1"/>
  <c r="F61403" i="1"/>
  <c r="F61404" i="1"/>
  <c r="F61405" i="1"/>
  <c r="F61406" i="1"/>
  <c r="F61407" i="1"/>
  <c r="F61408" i="1"/>
  <c r="F61409" i="1"/>
  <c r="F61410" i="1"/>
  <c r="F61411" i="1"/>
  <c r="F61412" i="1"/>
  <c r="F61413" i="1"/>
  <c r="F61414" i="1"/>
  <c r="F61415" i="1"/>
  <c r="F61416" i="1"/>
  <c r="F61417" i="1"/>
  <c r="F61418" i="1"/>
  <c r="F61419" i="1"/>
  <c r="F61420" i="1"/>
  <c r="F61421" i="1"/>
  <c r="F61422" i="1"/>
  <c r="F61423" i="1"/>
  <c r="F61424" i="1"/>
  <c r="F61425" i="1"/>
  <c r="F61426" i="1"/>
  <c r="F61427" i="1"/>
  <c r="F61428" i="1"/>
  <c r="F61429" i="1"/>
  <c r="F61430" i="1"/>
  <c r="F61431" i="1"/>
  <c r="F61432" i="1"/>
  <c r="F61433" i="1"/>
  <c r="F61434" i="1"/>
  <c r="F61435" i="1"/>
  <c r="F61436" i="1"/>
  <c r="F61437" i="1"/>
  <c r="F61438" i="1"/>
  <c r="F61439" i="1"/>
  <c r="F61440" i="1"/>
  <c r="F61441" i="1"/>
  <c r="F61442" i="1"/>
  <c r="F61443" i="1"/>
  <c r="F61444" i="1"/>
  <c r="F61445" i="1"/>
  <c r="F61446" i="1"/>
  <c r="F61447" i="1"/>
  <c r="F61448" i="1"/>
  <c r="F61449" i="1"/>
  <c r="F61450" i="1"/>
  <c r="F61451" i="1"/>
  <c r="F61452" i="1"/>
  <c r="F61453" i="1"/>
  <c r="F61454" i="1"/>
  <c r="F61455" i="1"/>
  <c r="F61456" i="1"/>
  <c r="F61457" i="1"/>
  <c r="F61458" i="1"/>
  <c r="F61459" i="1"/>
  <c r="F61460" i="1"/>
  <c r="F61461" i="1"/>
  <c r="F61462" i="1"/>
  <c r="F61463" i="1"/>
  <c r="F61464" i="1"/>
  <c r="F61465" i="1"/>
  <c r="F61466" i="1"/>
  <c r="F61467" i="1"/>
  <c r="F61468" i="1"/>
  <c r="F61469" i="1"/>
  <c r="F61470" i="1"/>
  <c r="F61471" i="1"/>
  <c r="F61472" i="1"/>
  <c r="F61473" i="1"/>
  <c r="F61474" i="1"/>
  <c r="F61475" i="1"/>
  <c r="F61476" i="1"/>
  <c r="F61477" i="1"/>
  <c r="F61478" i="1"/>
  <c r="F61479" i="1"/>
  <c r="F61480" i="1"/>
  <c r="F61481" i="1"/>
  <c r="F61482" i="1"/>
  <c r="F61483" i="1"/>
  <c r="F61484" i="1"/>
  <c r="F61485" i="1"/>
  <c r="F61486" i="1"/>
  <c r="F61487" i="1"/>
  <c r="F61488" i="1"/>
  <c r="F61489" i="1"/>
  <c r="F61490" i="1"/>
  <c r="F61491" i="1"/>
  <c r="F61492" i="1"/>
  <c r="F61493" i="1"/>
  <c r="F61494" i="1"/>
  <c r="F61495" i="1"/>
  <c r="F61496" i="1"/>
  <c r="F61497" i="1"/>
  <c r="F61498" i="1"/>
  <c r="F61499" i="1"/>
  <c r="F61500" i="1"/>
  <c r="F61501" i="1"/>
  <c r="F61502" i="1"/>
  <c r="F61503" i="1"/>
  <c r="F61504" i="1"/>
  <c r="F61505" i="1"/>
  <c r="F61506" i="1"/>
  <c r="F61507" i="1"/>
  <c r="F61508" i="1"/>
  <c r="F61509" i="1"/>
  <c r="F61510" i="1"/>
  <c r="F61511" i="1"/>
  <c r="F61512" i="1"/>
  <c r="F61513" i="1"/>
  <c r="F61514" i="1"/>
  <c r="F61515" i="1"/>
  <c r="F61516" i="1"/>
  <c r="F61517" i="1"/>
  <c r="F61518" i="1"/>
  <c r="F61519" i="1"/>
  <c r="F61520" i="1"/>
  <c r="F61521" i="1"/>
  <c r="F61522" i="1"/>
  <c r="F61523" i="1"/>
  <c r="F61524" i="1"/>
  <c r="F61525" i="1"/>
  <c r="F61526" i="1"/>
  <c r="F61527" i="1"/>
  <c r="F61528" i="1"/>
  <c r="F61529" i="1"/>
  <c r="F61530" i="1"/>
  <c r="F61531" i="1"/>
  <c r="F61532" i="1"/>
  <c r="F61533" i="1"/>
  <c r="F61534" i="1"/>
  <c r="F61535" i="1"/>
  <c r="F61536" i="1"/>
  <c r="F61537" i="1"/>
  <c r="F61538" i="1"/>
  <c r="F61539" i="1"/>
  <c r="F61540" i="1"/>
  <c r="F61541" i="1"/>
  <c r="F61542" i="1"/>
  <c r="F61543" i="1"/>
  <c r="F61544" i="1"/>
  <c r="F61545" i="1"/>
  <c r="F61546" i="1"/>
  <c r="F61547" i="1"/>
  <c r="F61548" i="1"/>
  <c r="F61549" i="1"/>
  <c r="F61550" i="1"/>
  <c r="F61551" i="1"/>
  <c r="F61552" i="1"/>
  <c r="F61553" i="1"/>
  <c r="F61554" i="1"/>
  <c r="F61555" i="1"/>
  <c r="F61556" i="1"/>
  <c r="F61557" i="1"/>
  <c r="F61558" i="1"/>
  <c r="F61559" i="1"/>
  <c r="F61560" i="1"/>
  <c r="F61561" i="1"/>
  <c r="F61562" i="1"/>
  <c r="F61563" i="1"/>
  <c r="F61564" i="1"/>
  <c r="F61565" i="1"/>
  <c r="F61566" i="1"/>
  <c r="F61567" i="1"/>
  <c r="F61568" i="1"/>
  <c r="F61569" i="1"/>
  <c r="F61570" i="1"/>
  <c r="F61571" i="1"/>
  <c r="F61572" i="1"/>
  <c r="F61573" i="1"/>
  <c r="F61574" i="1"/>
  <c r="F61575" i="1"/>
  <c r="F61576" i="1"/>
  <c r="F61577" i="1"/>
  <c r="F61578" i="1"/>
  <c r="F61579" i="1"/>
  <c r="F61580" i="1"/>
  <c r="F61581" i="1"/>
  <c r="F61582" i="1"/>
  <c r="F61583" i="1"/>
  <c r="F61584" i="1"/>
  <c r="F61585" i="1"/>
  <c r="F61586" i="1"/>
  <c r="F61587" i="1"/>
  <c r="F61588" i="1"/>
  <c r="F61589" i="1"/>
  <c r="F61590" i="1"/>
  <c r="F61591" i="1"/>
  <c r="F61592" i="1"/>
  <c r="F61593" i="1"/>
  <c r="F61594" i="1"/>
  <c r="F61595" i="1"/>
  <c r="F61596" i="1"/>
  <c r="F61597" i="1"/>
  <c r="F61598" i="1"/>
  <c r="F61599" i="1"/>
  <c r="F61600" i="1"/>
  <c r="F61601" i="1"/>
  <c r="F61602" i="1"/>
  <c r="F61603" i="1"/>
  <c r="F61604" i="1"/>
  <c r="F61605" i="1"/>
  <c r="F61606" i="1"/>
  <c r="F61607" i="1"/>
  <c r="F61608" i="1"/>
  <c r="F61609" i="1"/>
  <c r="F61610" i="1"/>
  <c r="F61611" i="1"/>
  <c r="F61612" i="1"/>
  <c r="F61613" i="1"/>
  <c r="F61614" i="1"/>
  <c r="F61615" i="1"/>
  <c r="F61616" i="1"/>
  <c r="F61617" i="1"/>
  <c r="F61618" i="1"/>
  <c r="F61619" i="1"/>
  <c r="F61620" i="1"/>
  <c r="F61621" i="1"/>
  <c r="F61622" i="1"/>
  <c r="F61623" i="1"/>
  <c r="F61624" i="1"/>
  <c r="F61625" i="1"/>
  <c r="F61626" i="1"/>
  <c r="F61627" i="1"/>
  <c r="F61628" i="1"/>
  <c r="F61629" i="1"/>
  <c r="F61630" i="1"/>
  <c r="F61631" i="1"/>
  <c r="F61632" i="1"/>
  <c r="F61633" i="1"/>
  <c r="F61634" i="1"/>
  <c r="F61635" i="1"/>
  <c r="F61636" i="1"/>
  <c r="F61637" i="1"/>
  <c r="F61638" i="1"/>
  <c r="F61639" i="1"/>
  <c r="F61640" i="1"/>
  <c r="F61641" i="1"/>
  <c r="F61642" i="1"/>
  <c r="F61643" i="1"/>
  <c r="F61644" i="1"/>
  <c r="F61645" i="1"/>
  <c r="F61646" i="1"/>
  <c r="F61647" i="1"/>
  <c r="F61648" i="1"/>
  <c r="F61649" i="1"/>
  <c r="F61650" i="1"/>
  <c r="F61651" i="1"/>
  <c r="F61652" i="1"/>
  <c r="F61653" i="1"/>
  <c r="F61654" i="1"/>
  <c r="F61655" i="1"/>
  <c r="F61656" i="1"/>
  <c r="F61657" i="1"/>
  <c r="F61658" i="1"/>
  <c r="F61659" i="1"/>
  <c r="F61660" i="1"/>
  <c r="F61661" i="1"/>
  <c r="F61662" i="1"/>
  <c r="F61663" i="1"/>
  <c r="F61664" i="1"/>
  <c r="F61665" i="1"/>
  <c r="F61666" i="1"/>
  <c r="F61667" i="1"/>
  <c r="F61668" i="1"/>
  <c r="F61669" i="1"/>
  <c r="F61670" i="1"/>
  <c r="F61671" i="1"/>
  <c r="F61672" i="1"/>
  <c r="F61673" i="1"/>
  <c r="F61674" i="1"/>
  <c r="F61675" i="1"/>
  <c r="F61676" i="1"/>
  <c r="F61677" i="1"/>
  <c r="F61678" i="1"/>
  <c r="F61679" i="1"/>
  <c r="F61680" i="1"/>
  <c r="F61681" i="1"/>
  <c r="F61682" i="1"/>
  <c r="F61683" i="1"/>
  <c r="F61684" i="1"/>
  <c r="F61685" i="1"/>
  <c r="F61686" i="1"/>
  <c r="F61687" i="1"/>
  <c r="F61688" i="1"/>
  <c r="F61689" i="1"/>
  <c r="F61690" i="1"/>
  <c r="F61691" i="1"/>
  <c r="F61692" i="1"/>
  <c r="F61693" i="1"/>
  <c r="F61694" i="1"/>
  <c r="F61695" i="1"/>
  <c r="F61696" i="1"/>
  <c r="F61697" i="1"/>
  <c r="F61698" i="1"/>
  <c r="F61699" i="1"/>
  <c r="F61700" i="1"/>
  <c r="F61701" i="1"/>
  <c r="F61702" i="1"/>
  <c r="F61703" i="1"/>
  <c r="F61704" i="1"/>
  <c r="F61705" i="1"/>
  <c r="F61706" i="1"/>
  <c r="F61707" i="1"/>
  <c r="F61708" i="1"/>
  <c r="F61709" i="1"/>
  <c r="F61710" i="1"/>
  <c r="F61711" i="1"/>
  <c r="F61712" i="1"/>
  <c r="F61713" i="1"/>
  <c r="F61714" i="1"/>
  <c r="F61715" i="1"/>
  <c r="F61716" i="1"/>
  <c r="F61717" i="1"/>
  <c r="F61718" i="1"/>
  <c r="F61719" i="1"/>
  <c r="F61720" i="1"/>
  <c r="F61721" i="1"/>
  <c r="F61722" i="1"/>
  <c r="F61723" i="1"/>
  <c r="F61724" i="1"/>
  <c r="F61725" i="1"/>
  <c r="F61726" i="1"/>
  <c r="F61727" i="1"/>
  <c r="F61728" i="1"/>
  <c r="F61729" i="1"/>
  <c r="F61730" i="1"/>
  <c r="F61731" i="1"/>
  <c r="F61732" i="1"/>
  <c r="F61733" i="1"/>
  <c r="F61734" i="1"/>
  <c r="F61735" i="1"/>
  <c r="F61736" i="1"/>
  <c r="F61737" i="1"/>
  <c r="F61738" i="1"/>
  <c r="F61739" i="1"/>
  <c r="F61740" i="1"/>
  <c r="F61741" i="1"/>
  <c r="F61742" i="1"/>
  <c r="F61743" i="1"/>
  <c r="F61744" i="1"/>
  <c r="F61745" i="1"/>
  <c r="F61746" i="1"/>
  <c r="F61747" i="1"/>
  <c r="F61748" i="1"/>
  <c r="F61749" i="1"/>
  <c r="F61750" i="1"/>
  <c r="F61751" i="1"/>
  <c r="F61752" i="1"/>
  <c r="F61753" i="1"/>
  <c r="F61754" i="1"/>
  <c r="F61755" i="1"/>
  <c r="F61756" i="1"/>
  <c r="F61757" i="1"/>
  <c r="F61758" i="1"/>
  <c r="F61759" i="1"/>
  <c r="F61760" i="1"/>
  <c r="F61761" i="1"/>
  <c r="F61762" i="1"/>
  <c r="F61763" i="1"/>
  <c r="F61764" i="1"/>
  <c r="F61765" i="1"/>
  <c r="F61766" i="1"/>
  <c r="F61767" i="1"/>
  <c r="F61768" i="1"/>
  <c r="F61769" i="1"/>
  <c r="F61770" i="1"/>
  <c r="F61771" i="1"/>
  <c r="F61772" i="1"/>
  <c r="F61773" i="1"/>
  <c r="F61774" i="1"/>
  <c r="F61775" i="1"/>
  <c r="F61776" i="1"/>
  <c r="F61777" i="1"/>
  <c r="F61778" i="1"/>
  <c r="F61779" i="1"/>
  <c r="F61780" i="1"/>
  <c r="F61781" i="1"/>
  <c r="F61782" i="1"/>
  <c r="F61783" i="1"/>
  <c r="F61784" i="1"/>
  <c r="F61785" i="1"/>
  <c r="F61786" i="1"/>
  <c r="F61787" i="1"/>
  <c r="F61788" i="1"/>
  <c r="F61789" i="1"/>
  <c r="F61790" i="1"/>
  <c r="F61791" i="1"/>
  <c r="F61792" i="1"/>
  <c r="F61793" i="1"/>
  <c r="F61794" i="1"/>
  <c r="F61795" i="1"/>
  <c r="F61796" i="1"/>
  <c r="F61797" i="1"/>
  <c r="F61798" i="1"/>
  <c r="F61799" i="1"/>
  <c r="F61800" i="1"/>
  <c r="F61801" i="1"/>
  <c r="F61802" i="1"/>
  <c r="F61803" i="1"/>
  <c r="F61804" i="1"/>
  <c r="F61805" i="1"/>
  <c r="F61806" i="1"/>
  <c r="F61807" i="1"/>
  <c r="F61808" i="1"/>
  <c r="F61809" i="1"/>
  <c r="F61810" i="1"/>
  <c r="F61811" i="1"/>
  <c r="F61812" i="1"/>
  <c r="F61813" i="1"/>
  <c r="F61814" i="1"/>
  <c r="F61815" i="1"/>
  <c r="F61816" i="1"/>
  <c r="F61817" i="1"/>
  <c r="F61818" i="1"/>
  <c r="F61819" i="1"/>
  <c r="F61820" i="1"/>
  <c r="F61821" i="1"/>
  <c r="F61822" i="1"/>
  <c r="F61823" i="1"/>
  <c r="F61824" i="1"/>
  <c r="F61825" i="1"/>
  <c r="F61826" i="1"/>
  <c r="F61827" i="1"/>
  <c r="F61828" i="1"/>
  <c r="F61829" i="1"/>
  <c r="F61830" i="1"/>
  <c r="F61831" i="1"/>
  <c r="F61832" i="1"/>
  <c r="F61833" i="1"/>
  <c r="F61834" i="1"/>
  <c r="F61835" i="1"/>
  <c r="F61836" i="1"/>
  <c r="F61837" i="1"/>
  <c r="F61838" i="1"/>
  <c r="F61839" i="1"/>
  <c r="F61840" i="1"/>
  <c r="F61841" i="1"/>
  <c r="F61842" i="1"/>
  <c r="F61843" i="1"/>
  <c r="F61844" i="1"/>
  <c r="F61845" i="1"/>
  <c r="F61846" i="1"/>
  <c r="F61847" i="1"/>
  <c r="F61848" i="1"/>
  <c r="F61849" i="1"/>
  <c r="F61850" i="1"/>
  <c r="F61851" i="1"/>
  <c r="F61852" i="1"/>
  <c r="F61853" i="1"/>
  <c r="F61854" i="1"/>
  <c r="F61855" i="1"/>
  <c r="F61856" i="1"/>
  <c r="F61857" i="1"/>
  <c r="F61858" i="1"/>
  <c r="F61859" i="1"/>
  <c r="F61860" i="1"/>
  <c r="F61861" i="1"/>
  <c r="F61862" i="1"/>
  <c r="F61863" i="1"/>
  <c r="F61864" i="1"/>
  <c r="F61865" i="1"/>
  <c r="F61866" i="1"/>
  <c r="F61867" i="1"/>
  <c r="F61868" i="1"/>
  <c r="F61869" i="1"/>
  <c r="F61870" i="1"/>
  <c r="F61871" i="1"/>
  <c r="F61872" i="1"/>
  <c r="F61873" i="1"/>
  <c r="F61874" i="1"/>
  <c r="F61875" i="1"/>
  <c r="F61876" i="1"/>
  <c r="F61877" i="1"/>
  <c r="F61878" i="1"/>
  <c r="F61879" i="1"/>
  <c r="F61880" i="1"/>
  <c r="F61881" i="1"/>
  <c r="F61882" i="1"/>
  <c r="F61883" i="1"/>
  <c r="F61884" i="1"/>
  <c r="F61885" i="1"/>
  <c r="F61886" i="1"/>
  <c r="F61887" i="1"/>
  <c r="F61888" i="1"/>
  <c r="F61889" i="1"/>
  <c r="F61890" i="1"/>
  <c r="F61891" i="1"/>
  <c r="F61892" i="1"/>
  <c r="F61893" i="1"/>
  <c r="F61894" i="1"/>
  <c r="F61895" i="1"/>
  <c r="F61896" i="1"/>
  <c r="F61897" i="1"/>
  <c r="F61898" i="1"/>
  <c r="F61899" i="1"/>
  <c r="F61900" i="1"/>
  <c r="F61901" i="1"/>
  <c r="F61902" i="1"/>
  <c r="F61903" i="1"/>
  <c r="F61904" i="1"/>
  <c r="F61905" i="1"/>
  <c r="F61906" i="1"/>
  <c r="F61907" i="1"/>
  <c r="F61908" i="1"/>
  <c r="F61909" i="1"/>
  <c r="F61910" i="1"/>
  <c r="F61911" i="1"/>
  <c r="F61912" i="1"/>
  <c r="F61913" i="1"/>
  <c r="F61914" i="1"/>
  <c r="F61915" i="1"/>
  <c r="F61916" i="1"/>
  <c r="F61917" i="1"/>
  <c r="F61918" i="1"/>
  <c r="F61919" i="1"/>
  <c r="F61920" i="1"/>
  <c r="F61921" i="1"/>
  <c r="F61922" i="1"/>
  <c r="F61923" i="1"/>
  <c r="F61924" i="1"/>
  <c r="F61925" i="1"/>
  <c r="F61926" i="1"/>
  <c r="F61927" i="1"/>
  <c r="F61928" i="1"/>
  <c r="F61929" i="1"/>
  <c r="F61930" i="1"/>
  <c r="F61931" i="1"/>
  <c r="F61932" i="1"/>
  <c r="F61933" i="1"/>
  <c r="F61934" i="1"/>
  <c r="F61935" i="1"/>
  <c r="F61936" i="1"/>
  <c r="F61937" i="1"/>
  <c r="F61938" i="1"/>
  <c r="F61939" i="1"/>
  <c r="F61940" i="1"/>
  <c r="F61941" i="1"/>
  <c r="F61942" i="1"/>
  <c r="F61943" i="1"/>
  <c r="F61944" i="1"/>
  <c r="F61945" i="1"/>
  <c r="F61946" i="1"/>
  <c r="F61947" i="1"/>
  <c r="F61948" i="1"/>
  <c r="F61949" i="1"/>
  <c r="F61950" i="1"/>
  <c r="F61951" i="1"/>
  <c r="F61952" i="1"/>
  <c r="F61953" i="1"/>
  <c r="F61954" i="1"/>
  <c r="F61955" i="1"/>
  <c r="F61956" i="1"/>
  <c r="F61957" i="1"/>
  <c r="F61958" i="1"/>
  <c r="F61959" i="1"/>
  <c r="F61960" i="1"/>
  <c r="F61961" i="1"/>
  <c r="F61962" i="1"/>
  <c r="F61963" i="1"/>
  <c r="F61964" i="1"/>
  <c r="F61965" i="1"/>
  <c r="F61966" i="1"/>
  <c r="F61967" i="1"/>
  <c r="F61968" i="1"/>
  <c r="F61969" i="1"/>
  <c r="F61970" i="1"/>
  <c r="F61971" i="1"/>
  <c r="F61972" i="1"/>
  <c r="F61973" i="1"/>
  <c r="F61974" i="1"/>
  <c r="F61975" i="1"/>
  <c r="F61976" i="1"/>
  <c r="F61977" i="1"/>
  <c r="F61978" i="1"/>
  <c r="F61979" i="1"/>
  <c r="F61980" i="1"/>
  <c r="F61981" i="1"/>
  <c r="F61982" i="1"/>
  <c r="F61983" i="1"/>
  <c r="F61984" i="1"/>
  <c r="F61985" i="1"/>
  <c r="F61986" i="1"/>
  <c r="F61987" i="1"/>
  <c r="F61988" i="1"/>
  <c r="F61989" i="1"/>
  <c r="F61990" i="1"/>
  <c r="F61991" i="1"/>
  <c r="F61992" i="1"/>
  <c r="F61993" i="1"/>
  <c r="F61994" i="1"/>
  <c r="F61995" i="1"/>
  <c r="F61996" i="1"/>
  <c r="F61997" i="1"/>
  <c r="F61998" i="1"/>
  <c r="F61999" i="1"/>
  <c r="F62000" i="1"/>
  <c r="F62001" i="1"/>
  <c r="F62002" i="1"/>
  <c r="F62003" i="1"/>
  <c r="F62004" i="1"/>
  <c r="F62005" i="1"/>
  <c r="F62006" i="1"/>
  <c r="F62007" i="1"/>
  <c r="F62008" i="1"/>
  <c r="F62009" i="1"/>
  <c r="F62010" i="1"/>
  <c r="F62011" i="1"/>
  <c r="F62012" i="1"/>
  <c r="F62013" i="1"/>
  <c r="F62014" i="1"/>
  <c r="F62015" i="1"/>
  <c r="F62016" i="1"/>
  <c r="F62017" i="1"/>
  <c r="F62018" i="1"/>
  <c r="F62019" i="1"/>
  <c r="F62020" i="1"/>
  <c r="F62021" i="1"/>
  <c r="F62022" i="1"/>
  <c r="F62023" i="1"/>
  <c r="F62024" i="1"/>
  <c r="F62025" i="1"/>
  <c r="F62026" i="1"/>
  <c r="F62027" i="1"/>
  <c r="F62028" i="1"/>
  <c r="F62029" i="1"/>
  <c r="F62030" i="1"/>
  <c r="F62031" i="1"/>
  <c r="F62032" i="1"/>
  <c r="F62033" i="1"/>
  <c r="F62034" i="1"/>
  <c r="F62035" i="1"/>
  <c r="F62036" i="1"/>
  <c r="F62037" i="1"/>
  <c r="F62038" i="1"/>
  <c r="F62039" i="1"/>
  <c r="F62040" i="1"/>
  <c r="F62041" i="1"/>
  <c r="F62042" i="1"/>
  <c r="F62043" i="1"/>
  <c r="F62044" i="1"/>
  <c r="F62045" i="1"/>
  <c r="F62046" i="1"/>
  <c r="F62047" i="1"/>
  <c r="F62048" i="1"/>
  <c r="F62049" i="1"/>
  <c r="F62050" i="1"/>
  <c r="F62051" i="1"/>
  <c r="F62052" i="1"/>
  <c r="F62053" i="1"/>
  <c r="F62054" i="1"/>
  <c r="F62055" i="1"/>
  <c r="F62056" i="1"/>
  <c r="F62057" i="1"/>
  <c r="F62058" i="1"/>
  <c r="F62059" i="1"/>
  <c r="F62060" i="1"/>
  <c r="F62061" i="1"/>
  <c r="F62062" i="1"/>
  <c r="F62063" i="1"/>
  <c r="F62064" i="1"/>
  <c r="F62065" i="1"/>
  <c r="F62066" i="1"/>
  <c r="F62067" i="1"/>
  <c r="F62068" i="1"/>
  <c r="F62069" i="1"/>
  <c r="F62070" i="1"/>
  <c r="F62071" i="1"/>
  <c r="F62072" i="1"/>
  <c r="F62073" i="1"/>
  <c r="F62074" i="1"/>
  <c r="F62075" i="1"/>
  <c r="F62076" i="1"/>
  <c r="F62077" i="1"/>
  <c r="F62078" i="1"/>
  <c r="F62079" i="1"/>
  <c r="F62080" i="1"/>
  <c r="F62081" i="1"/>
  <c r="F62082" i="1"/>
  <c r="F62083" i="1"/>
  <c r="F62084" i="1"/>
  <c r="F62085" i="1"/>
  <c r="F62086" i="1"/>
  <c r="F62087" i="1"/>
  <c r="F62088" i="1"/>
  <c r="F62089" i="1"/>
  <c r="F62090" i="1"/>
  <c r="F62091" i="1"/>
  <c r="F62092" i="1"/>
  <c r="F62093" i="1"/>
  <c r="F62094" i="1"/>
  <c r="F62095" i="1"/>
  <c r="F62096" i="1"/>
  <c r="F62097" i="1"/>
  <c r="F62098" i="1"/>
  <c r="F62099" i="1"/>
  <c r="F62100" i="1"/>
  <c r="F62101" i="1"/>
  <c r="F62102" i="1"/>
  <c r="F62103" i="1"/>
  <c r="F62104" i="1"/>
  <c r="F62105" i="1"/>
  <c r="F62106" i="1"/>
  <c r="F62107" i="1"/>
  <c r="F62108" i="1"/>
  <c r="F62109" i="1"/>
  <c r="F62110" i="1"/>
  <c r="F62111" i="1"/>
  <c r="F62112" i="1"/>
  <c r="F62113" i="1"/>
  <c r="F62114" i="1"/>
  <c r="F62115" i="1"/>
  <c r="F62116" i="1"/>
  <c r="F62117" i="1"/>
  <c r="F62118" i="1"/>
  <c r="F62119" i="1"/>
  <c r="F62120" i="1"/>
  <c r="F62121" i="1"/>
  <c r="F62122" i="1"/>
  <c r="F62123" i="1"/>
  <c r="F62124" i="1"/>
  <c r="F62125" i="1"/>
  <c r="F62126" i="1"/>
  <c r="F62127" i="1"/>
  <c r="F62128" i="1"/>
  <c r="F62129" i="1"/>
  <c r="F62130" i="1"/>
  <c r="F62131" i="1"/>
  <c r="F62132" i="1"/>
  <c r="F62133" i="1"/>
  <c r="F62134" i="1"/>
  <c r="F62135" i="1"/>
  <c r="F62136" i="1"/>
  <c r="F62137" i="1"/>
  <c r="F62138" i="1"/>
  <c r="F62139" i="1"/>
  <c r="F62140" i="1"/>
  <c r="F62141" i="1"/>
  <c r="F62142" i="1"/>
  <c r="F62143" i="1"/>
  <c r="F62144" i="1"/>
  <c r="F62145" i="1"/>
  <c r="F62146" i="1"/>
  <c r="F62147" i="1"/>
  <c r="F62148" i="1"/>
  <c r="F62149" i="1"/>
  <c r="F62150" i="1"/>
  <c r="F62151" i="1"/>
  <c r="F62152" i="1"/>
  <c r="F62153" i="1"/>
  <c r="F62154" i="1"/>
  <c r="F62155" i="1"/>
  <c r="F62156" i="1"/>
  <c r="F62157" i="1"/>
  <c r="F62158" i="1"/>
  <c r="F62159" i="1"/>
  <c r="F62160" i="1"/>
  <c r="F62161" i="1"/>
  <c r="F62162" i="1"/>
  <c r="F62163" i="1"/>
  <c r="F62164" i="1"/>
  <c r="F62165" i="1"/>
  <c r="F62166" i="1"/>
  <c r="F62167" i="1"/>
  <c r="F62168" i="1"/>
  <c r="F62169" i="1"/>
  <c r="F62170" i="1"/>
  <c r="F62171" i="1"/>
  <c r="F62172" i="1"/>
  <c r="F62173" i="1"/>
  <c r="F62174" i="1"/>
  <c r="F62175" i="1"/>
  <c r="F62176" i="1"/>
  <c r="F62177" i="1"/>
  <c r="F62178" i="1"/>
  <c r="F62179" i="1"/>
  <c r="F62180" i="1"/>
  <c r="F62181" i="1"/>
  <c r="F62182" i="1"/>
  <c r="F62183" i="1"/>
  <c r="F62184" i="1"/>
  <c r="F62185" i="1"/>
  <c r="F62186" i="1"/>
  <c r="F62187" i="1"/>
  <c r="F62188" i="1"/>
  <c r="F62189" i="1"/>
  <c r="F62190" i="1"/>
  <c r="F62191" i="1"/>
  <c r="F62192" i="1"/>
  <c r="F62193" i="1"/>
  <c r="F62194" i="1"/>
  <c r="F62195" i="1"/>
  <c r="F62196" i="1"/>
  <c r="F62197" i="1"/>
  <c r="F62198" i="1"/>
  <c r="F62199" i="1"/>
  <c r="F62200" i="1"/>
  <c r="F62201" i="1"/>
  <c r="F62202" i="1"/>
  <c r="F62203" i="1"/>
  <c r="F62204" i="1"/>
  <c r="F62205" i="1"/>
  <c r="F62206" i="1"/>
  <c r="F62207" i="1"/>
  <c r="F62208" i="1"/>
  <c r="F62209" i="1"/>
  <c r="F62210" i="1"/>
  <c r="F62211" i="1"/>
  <c r="F62212" i="1"/>
  <c r="F62213" i="1"/>
  <c r="F62214" i="1"/>
  <c r="F62215" i="1"/>
  <c r="F62216" i="1"/>
  <c r="F62217" i="1"/>
  <c r="F62218" i="1"/>
  <c r="F62219" i="1"/>
  <c r="F62220" i="1"/>
  <c r="F62221" i="1"/>
  <c r="F62222" i="1"/>
  <c r="F62223" i="1"/>
  <c r="F62224" i="1"/>
  <c r="F62225" i="1"/>
  <c r="F62226" i="1"/>
  <c r="F62227" i="1"/>
  <c r="F62228" i="1"/>
  <c r="F62229" i="1"/>
  <c r="F62230" i="1"/>
  <c r="F62231" i="1"/>
  <c r="F62232" i="1"/>
  <c r="F62233" i="1"/>
  <c r="F62234" i="1"/>
  <c r="F62235" i="1"/>
  <c r="F62236" i="1"/>
  <c r="F62237" i="1"/>
  <c r="F62238" i="1"/>
  <c r="F62239" i="1"/>
  <c r="F62240" i="1"/>
  <c r="F62241" i="1"/>
  <c r="F62242" i="1"/>
  <c r="F62243" i="1"/>
  <c r="F62244" i="1"/>
  <c r="F62245" i="1"/>
  <c r="F62246" i="1"/>
  <c r="F62247" i="1"/>
  <c r="F62248" i="1"/>
  <c r="F62249" i="1"/>
  <c r="F62250" i="1"/>
  <c r="F62251" i="1"/>
  <c r="F62252" i="1"/>
  <c r="F62253" i="1"/>
  <c r="F62254" i="1"/>
  <c r="F62255" i="1"/>
  <c r="F62256" i="1"/>
  <c r="F62257" i="1"/>
  <c r="F62258" i="1"/>
  <c r="F62259" i="1"/>
  <c r="F62260" i="1"/>
  <c r="F62261" i="1"/>
  <c r="F62262" i="1"/>
  <c r="F62263" i="1"/>
  <c r="F62264" i="1"/>
  <c r="F62265" i="1"/>
  <c r="F62266" i="1"/>
  <c r="F62267" i="1"/>
  <c r="F62268" i="1"/>
  <c r="F62269" i="1"/>
  <c r="F62270" i="1"/>
  <c r="F62271" i="1"/>
  <c r="F62272" i="1"/>
  <c r="F62273" i="1"/>
  <c r="F62274" i="1"/>
  <c r="F62275" i="1"/>
  <c r="F62276" i="1"/>
  <c r="F62277" i="1"/>
  <c r="F62278" i="1"/>
  <c r="F62279" i="1"/>
  <c r="F62280" i="1"/>
  <c r="F62281" i="1"/>
  <c r="F62282" i="1"/>
  <c r="F62283" i="1"/>
  <c r="F62284" i="1"/>
  <c r="F62285" i="1"/>
  <c r="F62286" i="1"/>
  <c r="F62287" i="1"/>
  <c r="F62288" i="1"/>
  <c r="F62289" i="1"/>
  <c r="F62290" i="1"/>
  <c r="F62291" i="1"/>
  <c r="F62292" i="1"/>
  <c r="F62293" i="1"/>
  <c r="F62294" i="1"/>
  <c r="F62295" i="1"/>
  <c r="F62296" i="1"/>
  <c r="F62297" i="1"/>
  <c r="F62298" i="1"/>
  <c r="F62299" i="1"/>
  <c r="F62300" i="1"/>
  <c r="F62301" i="1"/>
  <c r="F62302" i="1"/>
  <c r="F62303" i="1"/>
  <c r="F62304" i="1"/>
  <c r="F62305" i="1"/>
  <c r="F62306" i="1"/>
  <c r="F62307" i="1"/>
  <c r="F62308" i="1"/>
  <c r="F62309" i="1"/>
  <c r="F62310" i="1"/>
  <c r="F62311" i="1"/>
  <c r="F62312" i="1"/>
  <c r="F62313" i="1"/>
  <c r="F62314" i="1"/>
  <c r="F62315" i="1"/>
  <c r="F62316" i="1"/>
  <c r="F62317" i="1"/>
  <c r="F62318" i="1"/>
  <c r="F62319" i="1"/>
  <c r="F62320" i="1"/>
  <c r="F62321" i="1"/>
  <c r="F62322" i="1"/>
  <c r="F62323" i="1"/>
  <c r="F62324" i="1"/>
  <c r="F62325" i="1"/>
  <c r="F62326" i="1"/>
  <c r="F62327" i="1"/>
  <c r="F62328" i="1"/>
  <c r="F62329" i="1"/>
  <c r="F62330" i="1"/>
  <c r="F62331" i="1"/>
  <c r="F62332" i="1"/>
  <c r="F62333" i="1"/>
  <c r="F62334" i="1"/>
  <c r="F62335" i="1"/>
  <c r="F62336" i="1"/>
  <c r="F62337" i="1"/>
  <c r="F62338" i="1"/>
  <c r="F62339" i="1"/>
  <c r="F62340" i="1"/>
  <c r="F62341" i="1"/>
  <c r="F62342" i="1"/>
  <c r="F62343" i="1"/>
  <c r="F62344" i="1"/>
  <c r="F62345" i="1"/>
  <c r="F62346" i="1"/>
  <c r="F62347" i="1"/>
  <c r="F62348" i="1"/>
  <c r="F62349" i="1"/>
  <c r="F62350" i="1"/>
  <c r="F62351" i="1"/>
  <c r="F62352" i="1"/>
  <c r="F62353" i="1"/>
  <c r="F62354" i="1"/>
  <c r="F62355" i="1"/>
  <c r="F62356" i="1"/>
  <c r="F62357" i="1"/>
  <c r="F62358" i="1"/>
  <c r="F62359" i="1"/>
  <c r="F62360" i="1"/>
  <c r="F62361" i="1"/>
  <c r="F62362" i="1"/>
  <c r="F62363" i="1"/>
  <c r="F62364" i="1"/>
  <c r="F62365" i="1"/>
  <c r="F62366" i="1"/>
  <c r="F62367" i="1"/>
  <c r="F62368" i="1"/>
  <c r="F62369" i="1"/>
  <c r="F62370" i="1"/>
  <c r="F62371" i="1"/>
  <c r="F62372" i="1"/>
  <c r="F62373" i="1"/>
  <c r="F62374" i="1"/>
  <c r="F62375" i="1"/>
  <c r="F62376" i="1"/>
  <c r="F62377" i="1"/>
  <c r="F62378" i="1"/>
  <c r="F62379" i="1"/>
  <c r="F62380" i="1"/>
  <c r="F62381" i="1"/>
  <c r="F62382" i="1"/>
  <c r="F62383" i="1"/>
  <c r="F62384" i="1"/>
  <c r="F62385" i="1"/>
  <c r="F62386" i="1"/>
  <c r="F62387" i="1"/>
  <c r="F62388" i="1"/>
  <c r="F62389" i="1"/>
  <c r="F62390" i="1"/>
  <c r="F62391" i="1"/>
  <c r="F62392" i="1"/>
  <c r="F62393" i="1"/>
  <c r="F62394" i="1"/>
  <c r="F62395" i="1"/>
  <c r="F62396" i="1"/>
  <c r="F62397" i="1"/>
  <c r="F62398" i="1"/>
  <c r="F62399" i="1"/>
  <c r="F62400" i="1"/>
  <c r="F62401" i="1"/>
  <c r="F62402" i="1"/>
  <c r="F62403" i="1"/>
  <c r="F62404" i="1"/>
  <c r="F62405" i="1"/>
  <c r="F62406" i="1"/>
  <c r="F62407" i="1"/>
  <c r="F62408" i="1"/>
  <c r="F62409" i="1"/>
  <c r="F62410" i="1"/>
  <c r="F62411" i="1"/>
  <c r="F62412" i="1"/>
  <c r="F62413" i="1"/>
  <c r="F62414" i="1"/>
  <c r="F62415" i="1"/>
  <c r="F62416" i="1"/>
  <c r="F62417" i="1"/>
  <c r="F62418" i="1"/>
  <c r="F62419" i="1"/>
  <c r="F62420" i="1"/>
  <c r="F62421" i="1"/>
  <c r="F62422" i="1"/>
  <c r="F62423" i="1"/>
  <c r="F62424" i="1"/>
  <c r="F62425" i="1"/>
  <c r="F62426" i="1"/>
  <c r="F62427" i="1"/>
  <c r="F62428" i="1"/>
  <c r="F62429" i="1"/>
  <c r="F62430" i="1"/>
  <c r="F62431" i="1"/>
  <c r="F62432" i="1"/>
  <c r="F62433" i="1"/>
  <c r="F62434" i="1"/>
  <c r="F62435" i="1"/>
  <c r="F62436" i="1"/>
  <c r="F62437" i="1"/>
  <c r="F62438" i="1"/>
  <c r="F62439" i="1"/>
  <c r="F62440" i="1"/>
  <c r="F62441" i="1"/>
  <c r="F62442" i="1"/>
  <c r="F62443" i="1"/>
  <c r="F62444" i="1"/>
  <c r="F62445" i="1"/>
  <c r="F62446" i="1"/>
  <c r="F62447" i="1"/>
  <c r="F62448" i="1"/>
  <c r="F62449" i="1"/>
  <c r="F62450" i="1"/>
  <c r="F62451" i="1"/>
  <c r="F62452" i="1"/>
  <c r="F62453" i="1"/>
  <c r="F62454" i="1"/>
  <c r="F62455" i="1"/>
  <c r="F62456" i="1"/>
  <c r="F62457" i="1"/>
  <c r="F62458" i="1"/>
  <c r="F62459" i="1"/>
  <c r="F62460" i="1"/>
  <c r="F62461" i="1"/>
  <c r="F62462" i="1"/>
  <c r="F62463" i="1"/>
  <c r="F62464" i="1"/>
  <c r="F62465" i="1"/>
  <c r="F62466" i="1"/>
  <c r="F62467" i="1"/>
  <c r="F62468" i="1"/>
  <c r="F62469" i="1"/>
  <c r="F62470" i="1"/>
  <c r="F62471" i="1"/>
  <c r="F62472" i="1"/>
  <c r="F62473" i="1"/>
  <c r="F62474" i="1"/>
  <c r="F62475" i="1"/>
  <c r="F62476" i="1"/>
  <c r="F62477" i="1"/>
  <c r="F62478" i="1"/>
  <c r="F62479" i="1"/>
  <c r="F62480" i="1"/>
  <c r="F62481" i="1"/>
  <c r="F62482" i="1"/>
  <c r="F62483" i="1"/>
  <c r="F62484" i="1"/>
  <c r="F62485" i="1"/>
  <c r="F62486" i="1"/>
  <c r="F62487" i="1"/>
  <c r="F62488" i="1"/>
  <c r="F62489" i="1"/>
  <c r="F62490" i="1"/>
  <c r="F62491" i="1"/>
  <c r="F62492" i="1"/>
  <c r="F62493" i="1"/>
  <c r="F62494" i="1"/>
  <c r="F62495" i="1"/>
  <c r="F62496" i="1"/>
  <c r="F62497" i="1"/>
  <c r="F62498" i="1"/>
  <c r="F62499" i="1"/>
  <c r="F62500" i="1"/>
  <c r="F62501" i="1"/>
  <c r="F62502" i="1"/>
  <c r="F62503" i="1"/>
  <c r="F62504" i="1"/>
  <c r="F62505" i="1"/>
  <c r="F62506" i="1"/>
  <c r="F62507" i="1"/>
  <c r="F62508" i="1"/>
  <c r="F62509" i="1"/>
  <c r="F62510" i="1"/>
  <c r="F62511" i="1"/>
  <c r="F62512" i="1"/>
  <c r="F62513" i="1"/>
  <c r="F62514" i="1"/>
  <c r="F62515" i="1"/>
  <c r="F62516" i="1"/>
  <c r="F62517" i="1"/>
  <c r="F62518" i="1"/>
  <c r="F62519" i="1"/>
  <c r="F62520" i="1"/>
  <c r="F62521" i="1"/>
  <c r="F62522" i="1"/>
  <c r="F62523" i="1"/>
  <c r="F62524" i="1"/>
  <c r="F62525" i="1"/>
  <c r="F62526" i="1"/>
  <c r="F62527" i="1"/>
  <c r="F62528" i="1"/>
  <c r="F62529" i="1"/>
  <c r="F62530" i="1"/>
  <c r="F62531" i="1"/>
  <c r="F62532" i="1"/>
  <c r="F62533" i="1"/>
  <c r="F62534" i="1"/>
  <c r="F62535" i="1"/>
  <c r="F62536" i="1"/>
  <c r="F62537" i="1"/>
  <c r="F62538" i="1"/>
  <c r="F62539" i="1"/>
  <c r="F62540" i="1"/>
  <c r="F62541" i="1"/>
  <c r="F62542" i="1"/>
  <c r="F62543" i="1"/>
  <c r="F62544" i="1"/>
  <c r="F62545" i="1"/>
  <c r="F62546" i="1"/>
  <c r="F62547" i="1"/>
  <c r="F62548" i="1"/>
  <c r="F62549" i="1"/>
  <c r="F62550" i="1"/>
  <c r="F62551" i="1"/>
  <c r="F62552" i="1"/>
  <c r="F62553" i="1"/>
  <c r="F62554" i="1"/>
  <c r="F62555" i="1"/>
  <c r="F62556" i="1"/>
  <c r="F62557" i="1"/>
  <c r="F62558" i="1"/>
  <c r="F62559" i="1"/>
  <c r="F62560" i="1"/>
  <c r="F62561" i="1"/>
  <c r="F62562" i="1"/>
  <c r="F62563" i="1"/>
  <c r="F62564" i="1"/>
  <c r="F62565" i="1"/>
  <c r="F62566" i="1"/>
  <c r="F62567" i="1"/>
  <c r="F62568" i="1"/>
  <c r="F62569" i="1"/>
  <c r="F62570" i="1"/>
  <c r="F62571" i="1"/>
  <c r="F62572" i="1"/>
  <c r="F62573" i="1"/>
  <c r="F62574" i="1"/>
  <c r="F62575" i="1"/>
  <c r="F62576" i="1"/>
  <c r="F62577" i="1"/>
  <c r="F62578" i="1"/>
  <c r="F62579" i="1"/>
  <c r="F62580" i="1"/>
  <c r="F62581" i="1"/>
  <c r="F62582" i="1"/>
  <c r="F62583" i="1"/>
  <c r="F62584" i="1"/>
  <c r="F62585" i="1"/>
  <c r="F62586" i="1"/>
  <c r="F62587" i="1"/>
  <c r="F62588" i="1"/>
  <c r="F62589" i="1"/>
  <c r="F62590" i="1"/>
  <c r="F62591" i="1"/>
  <c r="F62592" i="1"/>
  <c r="F62593" i="1"/>
  <c r="F62594" i="1"/>
  <c r="F62595" i="1"/>
  <c r="F62596" i="1"/>
  <c r="F62597" i="1"/>
  <c r="F62598" i="1"/>
  <c r="F62599" i="1"/>
  <c r="F62600" i="1"/>
  <c r="F62601" i="1"/>
  <c r="F62602" i="1"/>
  <c r="F62603" i="1"/>
  <c r="F62604" i="1"/>
  <c r="F62605" i="1"/>
  <c r="F62606" i="1"/>
  <c r="F62607" i="1"/>
  <c r="F62608" i="1"/>
  <c r="F62609" i="1"/>
  <c r="F62610" i="1"/>
  <c r="F62611" i="1"/>
  <c r="F62612" i="1"/>
  <c r="F62613" i="1"/>
  <c r="F62614" i="1"/>
  <c r="F62615" i="1"/>
  <c r="F62616" i="1"/>
  <c r="F62617" i="1"/>
  <c r="F62618" i="1"/>
  <c r="F62619" i="1"/>
  <c r="F62620" i="1"/>
  <c r="F62621" i="1"/>
  <c r="F62622" i="1"/>
  <c r="F62623" i="1"/>
  <c r="F62624" i="1"/>
  <c r="F62625" i="1"/>
  <c r="F62626" i="1"/>
  <c r="F62627" i="1"/>
  <c r="F62628" i="1"/>
  <c r="F62629" i="1"/>
  <c r="F62630" i="1"/>
  <c r="F62631" i="1"/>
  <c r="F62632" i="1"/>
  <c r="F62633" i="1"/>
  <c r="F62634" i="1"/>
  <c r="F62635" i="1"/>
  <c r="F62636" i="1"/>
  <c r="F62637" i="1"/>
  <c r="F62638" i="1"/>
  <c r="F62639" i="1"/>
  <c r="F62640" i="1"/>
  <c r="F62641" i="1"/>
  <c r="F62642" i="1"/>
  <c r="F62643" i="1"/>
  <c r="F62644" i="1"/>
  <c r="F62645" i="1"/>
  <c r="F62646" i="1"/>
  <c r="F62647" i="1"/>
  <c r="F62648" i="1"/>
  <c r="F62649" i="1"/>
  <c r="F62650" i="1"/>
  <c r="F62651" i="1"/>
  <c r="F62652" i="1"/>
  <c r="F62653" i="1"/>
  <c r="F62654" i="1"/>
  <c r="F62655" i="1"/>
  <c r="F62656" i="1"/>
  <c r="F62657" i="1"/>
  <c r="F62658" i="1"/>
  <c r="F62659" i="1"/>
  <c r="F62660" i="1"/>
  <c r="F62661" i="1"/>
  <c r="F62662" i="1"/>
  <c r="F62663" i="1"/>
  <c r="F62664" i="1"/>
  <c r="F62665" i="1"/>
  <c r="F62666" i="1"/>
  <c r="F62667" i="1"/>
  <c r="F62668" i="1"/>
  <c r="F62669" i="1"/>
  <c r="F62670" i="1"/>
  <c r="F62671" i="1"/>
  <c r="F62672" i="1"/>
  <c r="F62673" i="1"/>
  <c r="F62674" i="1"/>
  <c r="F62675" i="1"/>
  <c r="F62676" i="1"/>
  <c r="F62677" i="1"/>
  <c r="F62678" i="1"/>
  <c r="F62679" i="1"/>
  <c r="F62680" i="1"/>
  <c r="F62681" i="1"/>
  <c r="F62682" i="1"/>
  <c r="F62683" i="1"/>
  <c r="F62684" i="1"/>
  <c r="F62685" i="1"/>
  <c r="F62686" i="1"/>
  <c r="F62687" i="1"/>
  <c r="F62688" i="1"/>
  <c r="F62689" i="1"/>
  <c r="F62690" i="1"/>
  <c r="F62691" i="1"/>
  <c r="F62692" i="1"/>
  <c r="F62693" i="1"/>
  <c r="F62694" i="1"/>
  <c r="F62695" i="1"/>
  <c r="F62696" i="1"/>
  <c r="F62697" i="1"/>
  <c r="F62698" i="1"/>
  <c r="F62699" i="1"/>
  <c r="F62700" i="1"/>
  <c r="F62701" i="1"/>
  <c r="F62702" i="1"/>
  <c r="F62703" i="1"/>
  <c r="F62704" i="1"/>
  <c r="F62705" i="1"/>
  <c r="F62706" i="1"/>
  <c r="F62707" i="1"/>
  <c r="F62708" i="1"/>
  <c r="F62709" i="1"/>
  <c r="F62710" i="1"/>
  <c r="F62711" i="1"/>
  <c r="F62712" i="1"/>
  <c r="F62713" i="1"/>
  <c r="F62714" i="1"/>
  <c r="F62715" i="1"/>
  <c r="F62716" i="1"/>
  <c r="F62717" i="1"/>
  <c r="F62718" i="1"/>
  <c r="F62719" i="1"/>
  <c r="F62720" i="1"/>
  <c r="F62721" i="1"/>
  <c r="F62722" i="1"/>
  <c r="F62723" i="1"/>
  <c r="F62724" i="1"/>
  <c r="F62725" i="1"/>
  <c r="F62726" i="1"/>
  <c r="F62727" i="1"/>
  <c r="F62728" i="1"/>
  <c r="F62729" i="1"/>
  <c r="F62730" i="1"/>
  <c r="F62731" i="1"/>
  <c r="F62732" i="1"/>
  <c r="F62733" i="1"/>
  <c r="F62734" i="1"/>
  <c r="F62735" i="1"/>
  <c r="F62736" i="1"/>
  <c r="F62737" i="1"/>
  <c r="F62738" i="1"/>
  <c r="F62739" i="1"/>
  <c r="F62740" i="1"/>
  <c r="F62741" i="1"/>
  <c r="F62742" i="1"/>
  <c r="F62743" i="1"/>
  <c r="F62744" i="1"/>
  <c r="F62745" i="1"/>
  <c r="F62746" i="1"/>
  <c r="F62747" i="1"/>
  <c r="F62748" i="1"/>
  <c r="F62749" i="1"/>
  <c r="F62750" i="1"/>
  <c r="F62751" i="1"/>
  <c r="F62752" i="1"/>
  <c r="F62753" i="1"/>
  <c r="F62754" i="1"/>
  <c r="F62755" i="1"/>
  <c r="F62756" i="1"/>
  <c r="F62757" i="1"/>
  <c r="F62758" i="1"/>
  <c r="F62759" i="1"/>
  <c r="F62760" i="1"/>
  <c r="F62761" i="1"/>
  <c r="F62762" i="1"/>
  <c r="F62763" i="1"/>
  <c r="F62764" i="1"/>
  <c r="F62765" i="1"/>
  <c r="F62766" i="1"/>
  <c r="F62767" i="1"/>
  <c r="F62768" i="1"/>
  <c r="F62769" i="1"/>
  <c r="F62770" i="1"/>
  <c r="F62771" i="1"/>
  <c r="F62772" i="1"/>
  <c r="F62773" i="1"/>
  <c r="F62774" i="1"/>
  <c r="F62775" i="1"/>
  <c r="F62776" i="1"/>
  <c r="F62777" i="1"/>
  <c r="F62778" i="1"/>
  <c r="F62779" i="1"/>
  <c r="F62780" i="1"/>
  <c r="F62781" i="1"/>
  <c r="F62782" i="1"/>
  <c r="F62783" i="1"/>
  <c r="F62784" i="1"/>
  <c r="F62785" i="1"/>
  <c r="F62786" i="1"/>
  <c r="F62787" i="1"/>
  <c r="F62788" i="1"/>
  <c r="F62789" i="1"/>
  <c r="F62790" i="1"/>
  <c r="F62791" i="1"/>
  <c r="F62792" i="1"/>
  <c r="F62793" i="1"/>
  <c r="F62794" i="1"/>
  <c r="F62795" i="1"/>
  <c r="F62796" i="1"/>
  <c r="F62797" i="1"/>
  <c r="F62798" i="1"/>
  <c r="F62799" i="1"/>
  <c r="F62800" i="1"/>
  <c r="F62801" i="1"/>
  <c r="F62802" i="1"/>
  <c r="F62803" i="1"/>
  <c r="F62804" i="1"/>
  <c r="F62805" i="1"/>
  <c r="F62806" i="1"/>
  <c r="F62807" i="1"/>
  <c r="F62808" i="1"/>
  <c r="F62809" i="1"/>
  <c r="F62810" i="1"/>
  <c r="F62811" i="1"/>
  <c r="F62812" i="1"/>
  <c r="F62813" i="1"/>
  <c r="F62814" i="1"/>
  <c r="F62815" i="1"/>
  <c r="F62816" i="1"/>
  <c r="F62817" i="1"/>
  <c r="F62818" i="1"/>
  <c r="F62819" i="1"/>
  <c r="F62820" i="1"/>
  <c r="F62821" i="1"/>
  <c r="F62822" i="1"/>
  <c r="F62823" i="1"/>
  <c r="F62824" i="1"/>
  <c r="F62825" i="1"/>
  <c r="F62826" i="1"/>
  <c r="F62827" i="1"/>
  <c r="F62828" i="1"/>
  <c r="F62829" i="1"/>
  <c r="F62830" i="1"/>
  <c r="F62831" i="1"/>
  <c r="F62832" i="1"/>
  <c r="F62833" i="1"/>
  <c r="F62834" i="1"/>
  <c r="F62835" i="1"/>
  <c r="F62836" i="1"/>
  <c r="F62837" i="1"/>
  <c r="F62838" i="1"/>
  <c r="F62839" i="1"/>
  <c r="F62840" i="1"/>
  <c r="F62841" i="1"/>
  <c r="F62842" i="1"/>
  <c r="F62843" i="1"/>
  <c r="F62844" i="1"/>
  <c r="F62845" i="1"/>
  <c r="F62846" i="1"/>
  <c r="F62847" i="1"/>
  <c r="F62848" i="1"/>
  <c r="F62849" i="1"/>
  <c r="F62850" i="1"/>
  <c r="F62851" i="1"/>
  <c r="F62852" i="1"/>
  <c r="F62853" i="1"/>
  <c r="F62854" i="1"/>
  <c r="F62855" i="1"/>
  <c r="F62856" i="1"/>
  <c r="F62857" i="1"/>
  <c r="F62858" i="1"/>
  <c r="F62859" i="1"/>
  <c r="F62860" i="1"/>
  <c r="F62861" i="1"/>
  <c r="F62862" i="1"/>
  <c r="F62863" i="1"/>
  <c r="F62864" i="1"/>
  <c r="F62865" i="1"/>
  <c r="F62866" i="1"/>
  <c r="F62867" i="1"/>
  <c r="F62868" i="1"/>
  <c r="F62869" i="1"/>
  <c r="F62870" i="1"/>
  <c r="F62871" i="1"/>
  <c r="F62872" i="1"/>
  <c r="F62873" i="1"/>
  <c r="F62874" i="1"/>
  <c r="F62875" i="1"/>
  <c r="F62876" i="1"/>
  <c r="F62877" i="1"/>
  <c r="F62878" i="1"/>
  <c r="F62879" i="1"/>
  <c r="F62880" i="1"/>
  <c r="F62881" i="1"/>
  <c r="F62882" i="1"/>
  <c r="F62883" i="1"/>
  <c r="F62884" i="1"/>
  <c r="F62885" i="1"/>
  <c r="F62886" i="1"/>
  <c r="F62887" i="1"/>
  <c r="F62888" i="1"/>
  <c r="F62889" i="1"/>
  <c r="F62890" i="1"/>
  <c r="F62891" i="1"/>
  <c r="F62892" i="1"/>
  <c r="F62893" i="1"/>
  <c r="F62894" i="1"/>
  <c r="F62895" i="1"/>
  <c r="F62896" i="1"/>
  <c r="F62897" i="1"/>
  <c r="F62898" i="1"/>
  <c r="F62899" i="1"/>
  <c r="F62900" i="1"/>
  <c r="F62901" i="1"/>
  <c r="F62902" i="1"/>
  <c r="F62903" i="1"/>
  <c r="F62904" i="1"/>
  <c r="F62905" i="1"/>
  <c r="F62906" i="1"/>
  <c r="F62907" i="1"/>
  <c r="F62908" i="1"/>
  <c r="F62909" i="1"/>
  <c r="F62910" i="1"/>
  <c r="F62911" i="1"/>
  <c r="F62912" i="1"/>
  <c r="F62913" i="1"/>
  <c r="F62914" i="1"/>
  <c r="F62915" i="1"/>
  <c r="F62916" i="1"/>
  <c r="F62917" i="1"/>
  <c r="F62918" i="1"/>
  <c r="F62919" i="1"/>
  <c r="F62920" i="1"/>
  <c r="F62921" i="1"/>
  <c r="F62922" i="1"/>
  <c r="F62923" i="1"/>
  <c r="F62924" i="1"/>
  <c r="F62925" i="1"/>
  <c r="F62926" i="1"/>
  <c r="F62927" i="1"/>
  <c r="F62928" i="1"/>
  <c r="F62929" i="1"/>
  <c r="F62930" i="1"/>
  <c r="F62931" i="1"/>
  <c r="F62932" i="1"/>
  <c r="F62933" i="1"/>
  <c r="F62934" i="1"/>
  <c r="F62935" i="1"/>
  <c r="F62936" i="1"/>
  <c r="F62937" i="1"/>
  <c r="F62938" i="1"/>
  <c r="F62939" i="1"/>
  <c r="F62940" i="1"/>
  <c r="F62941" i="1"/>
  <c r="F62942" i="1"/>
  <c r="F62943" i="1"/>
  <c r="F62944" i="1"/>
  <c r="F62945" i="1"/>
  <c r="F62946" i="1"/>
  <c r="F62947" i="1"/>
  <c r="F62948" i="1"/>
  <c r="F62949" i="1"/>
  <c r="F62950" i="1"/>
  <c r="F62951" i="1"/>
  <c r="F62952" i="1"/>
  <c r="F62953" i="1"/>
  <c r="F62954" i="1"/>
  <c r="F62955" i="1"/>
  <c r="F62956" i="1"/>
  <c r="F62957" i="1"/>
  <c r="F62958" i="1"/>
  <c r="F62959" i="1"/>
  <c r="F62960" i="1"/>
  <c r="F62961" i="1"/>
  <c r="F62962" i="1"/>
  <c r="F62963" i="1"/>
  <c r="F62964" i="1"/>
  <c r="F62965" i="1"/>
  <c r="F62966" i="1"/>
  <c r="F62967" i="1"/>
  <c r="F62968" i="1"/>
  <c r="F62969" i="1"/>
  <c r="F62970" i="1"/>
  <c r="F62971" i="1"/>
  <c r="F62972" i="1"/>
  <c r="F62973" i="1"/>
  <c r="F62974" i="1"/>
  <c r="F62975" i="1"/>
  <c r="F62976" i="1"/>
  <c r="F62977" i="1"/>
  <c r="F62978" i="1"/>
  <c r="F62979" i="1"/>
  <c r="F62980" i="1"/>
  <c r="F62981" i="1"/>
  <c r="F62982" i="1"/>
  <c r="F62983" i="1"/>
  <c r="F62984" i="1"/>
  <c r="F62985" i="1"/>
  <c r="F62986" i="1"/>
  <c r="F62987" i="1"/>
  <c r="F62988" i="1"/>
  <c r="F62989" i="1"/>
  <c r="F62990" i="1"/>
  <c r="F62991" i="1"/>
  <c r="F62992" i="1"/>
  <c r="F62993" i="1"/>
  <c r="F62994" i="1"/>
  <c r="F62995" i="1"/>
  <c r="F62996" i="1"/>
  <c r="F62997" i="1"/>
  <c r="F62998" i="1"/>
  <c r="F62999" i="1"/>
  <c r="F63000" i="1"/>
  <c r="F63001" i="1"/>
  <c r="F63002" i="1"/>
  <c r="F63003" i="1"/>
  <c r="F63004" i="1"/>
  <c r="F63005" i="1"/>
  <c r="F63006" i="1"/>
  <c r="F63007" i="1"/>
  <c r="F63008" i="1"/>
  <c r="F63009" i="1"/>
  <c r="F63010" i="1"/>
  <c r="F63011" i="1"/>
  <c r="F63012" i="1"/>
  <c r="F63013" i="1"/>
  <c r="F63014" i="1"/>
  <c r="F63015" i="1"/>
  <c r="F63016" i="1"/>
  <c r="F63017" i="1"/>
  <c r="F63018" i="1"/>
  <c r="F63019" i="1"/>
  <c r="F63020" i="1"/>
  <c r="F63021" i="1"/>
  <c r="F63022" i="1"/>
  <c r="F63023" i="1"/>
  <c r="F63024" i="1"/>
  <c r="F63025" i="1"/>
  <c r="F63026" i="1"/>
  <c r="F63027" i="1"/>
  <c r="F63028" i="1"/>
  <c r="F63029" i="1"/>
  <c r="F63030" i="1"/>
  <c r="F63031" i="1"/>
  <c r="F63032" i="1"/>
  <c r="F63033" i="1"/>
  <c r="F63034" i="1"/>
  <c r="F63035" i="1"/>
  <c r="F63036" i="1"/>
  <c r="F63037" i="1"/>
  <c r="F63038" i="1"/>
  <c r="F63039" i="1"/>
  <c r="F63040" i="1"/>
  <c r="F63041" i="1"/>
  <c r="F63042" i="1"/>
  <c r="F63043" i="1"/>
  <c r="F63044" i="1"/>
  <c r="F63045" i="1"/>
  <c r="F63046" i="1"/>
  <c r="F63047" i="1"/>
  <c r="F63048" i="1"/>
  <c r="F63049" i="1"/>
  <c r="F63050" i="1"/>
  <c r="F63051" i="1"/>
  <c r="F63052" i="1"/>
  <c r="F63053" i="1"/>
  <c r="F63054" i="1"/>
  <c r="F63055" i="1"/>
  <c r="F63056" i="1"/>
  <c r="F63057" i="1"/>
  <c r="F63058" i="1"/>
  <c r="F63059" i="1"/>
  <c r="F63060" i="1"/>
  <c r="F63061" i="1"/>
  <c r="F63062" i="1"/>
  <c r="F63063" i="1"/>
  <c r="F63064" i="1"/>
  <c r="F63065" i="1"/>
  <c r="F63066" i="1"/>
  <c r="F63067" i="1"/>
  <c r="F63068" i="1"/>
  <c r="F63069" i="1"/>
  <c r="F63070" i="1"/>
  <c r="F63071" i="1"/>
  <c r="F63072" i="1"/>
  <c r="F63073" i="1"/>
  <c r="F63074" i="1"/>
  <c r="F63075" i="1"/>
  <c r="F63076" i="1"/>
  <c r="F63077" i="1"/>
  <c r="F63078" i="1"/>
  <c r="F63079" i="1"/>
  <c r="F63080" i="1"/>
  <c r="F63081" i="1"/>
  <c r="F63082" i="1"/>
  <c r="F63083" i="1"/>
  <c r="F63084" i="1"/>
  <c r="F63085" i="1"/>
  <c r="F63086" i="1"/>
  <c r="F63087" i="1"/>
  <c r="F63088" i="1"/>
  <c r="F63089" i="1"/>
  <c r="F63090" i="1"/>
  <c r="F63091" i="1"/>
  <c r="F63092" i="1"/>
  <c r="F63093" i="1"/>
  <c r="F63094" i="1"/>
  <c r="F63095" i="1"/>
  <c r="F63096" i="1"/>
  <c r="F63097" i="1"/>
  <c r="F63098" i="1"/>
  <c r="F63099" i="1"/>
  <c r="F63100" i="1"/>
  <c r="F63101" i="1"/>
  <c r="F63102" i="1"/>
  <c r="F63103" i="1"/>
  <c r="F63104" i="1"/>
  <c r="F63105" i="1"/>
  <c r="F63106" i="1"/>
  <c r="F63107" i="1"/>
  <c r="F63108" i="1"/>
  <c r="F63109" i="1"/>
  <c r="F63110" i="1"/>
  <c r="F63111" i="1"/>
  <c r="F63112" i="1"/>
  <c r="F63113" i="1"/>
  <c r="F63114" i="1"/>
  <c r="F63115" i="1"/>
  <c r="F63116" i="1"/>
  <c r="F63117" i="1"/>
  <c r="F63118" i="1"/>
  <c r="F63119" i="1"/>
  <c r="F63120" i="1"/>
  <c r="F63121" i="1"/>
  <c r="F63122" i="1"/>
  <c r="F63123" i="1"/>
  <c r="F63124" i="1"/>
  <c r="F63125" i="1"/>
  <c r="F63126" i="1"/>
  <c r="F63127" i="1"/>
  <c r="F63128" i="1"/>
  <c r="F63129" i="1"/>
  <c r="F63130" i="1"/>
  <c r="F63131" i="1"/>
  <c r="F63132" i="1"/>
  <c r="F63133" i="1"/>
  <c r="F63134" i="1"/>
  <c r="F63135" i="1"/>
  <c r="F63136" i="1"/>
  <c r="F63137" i="1"/>
  <c r="F63138" i="1"/>
  <c r="F63139" i="1"/>
  <c r="F63140" i="1"/>
  <c r="F63141" i="1"/>
  <c r="F63142" i="1"/>
  <c r="F63143" i="1"/>
  <c r="F63144" i="1"/>
  <c r="F63145" i="1"/>
  <c r="F63146" i="1"/>
  <c r="F63147" i="1"/>
  <c r="F63148" i="1"/>
  <c r="F63149" i="1"/>
  <c r="F63150" i="1"/>
  <c r="F63151" i="1"/>
  <c r="F63152" i="1"/>
  <c r="F63153" i="1"/>
  <c r="F63154" i="1"/>
  <c r="F63155" i="1"/>
  <c r="F63156" i="1"/>
  <c r="F63157" i="1"/>
  <c r="F63158" i="1"/>
  <c r="F63159" i="1"/>
  <c r="F63160" i="1"/>
  <c r="F63161" i="1"/>
  <c r="F63162" i="1"/>
  <c r="F63163" i="1"/>
  <c r="F63164" i="1"/>
  <c r="F63165" i="1"/>
  <c r="F63166" i="1"/>
  <c r="F63167" i="1"/>
  <c r="F63168" i="1"/>
  <c r="F63169" i="1"/>
  <c r="F63170" i="1"/>
  <c r="F63171" i="1"/>
  <c r="F63172" i="1"/>
  <c r="F63173" i="1"/>
  <c r="F63174" i="1"/>
  <c r="F63175" i="1"/>
  <c r="F63176" i="1"/>
  <c r="F63177" i="1"/>
  <c r="F63178" i="1"/>
  <c r="F63179" i="1"/>
  <c r="F63180" i="1"/>
  <c r="F63181" i="1"/>
  <c r="F63182" i="1"/>
  <c r="F63183" i="1"/>
  <c r="F63184" i="1"/>
  <c r="F63185" i="1"/>
  <c r="F63186" i="1"/>
  <c r="F63187" i="1"/>
  <c r="F63188" i="1"/>
  <c r="F63189" i="1"/>
  <c r="F63190" i="1"/>
  <c r="F63191" i="1"/>
  <c r="F63192" i="1"/>
  <c r="F63193" i="1"/>
  <c r="F63194" i="1"/>
  <c r="F63195" i="1"/>
  <c r="F63196" i="1"/>
  <c r="F63197" i="1"/>
  <c r="F63198" i="1"/>
  <c r="F63199" i="1"/>
  <c r="F63200" i="1"/>
  <c r="F63201" i="1"/>
  <c r="F63202" i="1"/>
  <c r="F63203" i="1"/>
  <c r="F63204" i="1"/>
  <c r="F63205" i="1"/>
  <c r="F63206" i="1"/>
  <c r="F63207" i="1"/>
  <c r="F63208" i="1"/>
  <c r="F63209" i="1"/>
  <c r="F63210" i="1"/>
  <c r="F63211" i="1"/>
  <c r="F63212" i="1"/>
  <c r="F63213" i="1"/>
  <c r="F63214" i="1"/>
  <c r="F63215" i="1"/>
  <c r="F63216" i="1"/>
  <c r="F63217" i="1"/>
  <c r="F63218" i="1"/>
  <c r="F63219" i="1"/>
  <c r="F63220" i="1"/>
  <c r="F63221" i="1"/>
  <c r="F63222" i="1"/>
  <c r="F63223" i="1"/>
  <c r="F63224" i="1"/>
  <c r="F63225" i="1"/>
  <c r="F63226" i="1"/>
  <c r="F63227" i="1"/>
  <c r="F63228" i="1"/>
  <c r="F63229" i="1"/>
  <c r="F63230" i="1"/>
  <c r="F63231" i="1"/>
  <c r="F63232" i="1"/>
  <c r="F63233" i="1"/>
  <c r="F63234" i="1"/>
  <c r="F63235" i="1"/>
  <c r="F63236" i="1"/>
  <c r="F63237" i="1"/>
  <c r="F63238" i="1"/>
  <c r="F63239" i="1"/>
  <c r="F63240" i="1"/>
  <c r="F63241" i="1"/>
  <c r="F63242" i="1"/>
  <c r="F63243" i="1"/>
  <c r="F63244" i="1"/>
  <c r="F63245" i="1"/>
  <c r="F63246" i="1"/>
  <c r="F63247" i="1"/>
  <c r="F63248" i="1"/>
  <c r="F63249" i="1"/>
  <c r="F63250" i="1"/>
  <c r="F63251" i="1"/>
  <c r="F63252" i="1"/>
  <c r="F63253" i="1"/>
  <c r="F63254" i="1"/>
  <c r="F63255" i="1"/>
  <c r="F63256" i="1"/>
  <c r="F63257" i="1"/>
  <c r="F63258" i="1"/>
  <c r="F63259" i="1"/>
  <c r="F63260" i="1"/>
  <c r="F63261" i="1"/>
  <c r="F63262" i="1"/>
  <c r="F63263" i="1"/>
  <c r="F63264" i="1"/>
  <c r="F63265" i="1"/>
  <c r="F63266" i="1"/>
  <c r="F63267" i="1"/>
  <c r="F63268" i="1"/>
  <c r="F63269" i="1"/>
  <c r="F63270" i="1"/>
  <c r="F63271" i="1"/>
  <c r="F63272" i="1"/>
  <c r="F63273" i="1"/>
  <c r="F63274" i="1"/>
  <c r="F63275" i="1"/>
  <c r="F63276" i="1"/>
  <c r="F63277" i="1"/>
  <c r="F63278" i="1"/>
  <c r="F63279" i="1"/>
  <c r="F63280" i="1"/>
  <c r="F63281" i="1"/>
  <c r="F63282" i="1"/>
  <c r="F63283" i="1"/>
  <c r="F63284" i="1"/>
  <c r="F63285" i="1"/>
  <c r="F63286" i="1"/>
  <c r="F63287" i="1"/>
  <c r="F63288" i="1"/>
  <c r="F63289" i="1"/>
  <c r="F63290" i="1"/>
  <c r="F63291" i="1"/>
  <c r="F63292" i="1"/>
  <c r="F63293" i="1"/>
  <c r="F63294" i="1"/>
  <c r="F63295" i="1"/>
  <c r="F63296" i="1"/>
  <c r="F63297" i="1"/>
  <c r="F63298" i="1"/>
  <c r="F63299" i="1"/>
  <c r="F63300" i="1"/>
  <c r="F63301" i="1"/>
  <c r="F63302" i="1"/>
  <c r="F63303" i="1"/>
  <c r="F63304" i="1"/>
  <c r="F63305" i="1"/>
  <c r="F63306" i="1"/>
  <c r="F63307" i="1"/>
  <c r="F63308" i="1"/>
  <c r="F63309" i="1"/>
  <c r="F63310" i="1"/>
  <c r="F63311" i="1"/>
  <c r="F63312" i="1"/>
  <c r="F63313" i="1"/>
  <c r="F63314" i="1"/>
  <c r="F63315" i="1"/>
  <c r="F63316" i="1"/>
  <c r="F63317" i="1"/>
  <c r="F63318" i="1"/>
  <c r="F63319" i="1"/>
  <c r="F63320" i="1"/>
  <c r="F63321" i="1"/>
  <c r="F63322" i="1"/>
  <c r="F63323" i="1"/>
  <c r="F63324" i="1"/>
  <c r="F63325" i="1"/>
  <c r="F63326" i="1"/>
  <c r="F63327" i="1"/>
  <c r="F63328" i="1"/>
  <c r="F63329" i="1"/>
  <c r="F63330" i="1"/>
  <c r="F63331" i="1"/>
  <c r="F63332" i="1"/>
  <c r="F63333" i="1"/>
  <c r="F63334" i="1"/>
  <c r="F63335" i="1"/>
  <c r="F63336" i="1"/>
  <c r="F63337" i="1"/>
  <c r="F63338" i="1"/>
  <c r="F63339" i="1"/>
  <c r="F63340" i="1"/>
  <c r="F63341" i="1"/>
  <c r="F63342" i="1"/>
  <c r="F63343" i="1"/>
  <c r="F63344" i="1"/>
  <c r="F63345" i="1"/>
  <c r="F63346" i="1"/>
  <c r="F63347" i="1"/>
  <c r="F63348" i="1"/>
  <c r="F63349" i="1"/>
  <c r="F63350" i="1"/>
  <c r="F63351" i="1"/>
  <c r="F63352" i="1"/>
  <c r="F63353" i="1"/>
  <c r="F63354" i="1"/>
  <c r="F63355" i="1"/>
  <c r="F63356" i="1"/>
  <c r="F63357" i="1"/>
  <c r="F63358" i="1"/>
  <c r="F63359" i="1"/>
  <c r="F63360" i="1"/>
  <c r="F63361" i="1"/>
  <c r="F63362" i="1"/>
  <c r="F63363" i="1"/>
  <c r="F63364" i="1"/>
  <c r="F63365" i="1"/>
  <c r="F63366" i="1"/>
  <c r="F63367" i="1"/>
  <c r="F63368" i="1"/>
  <c r="F63369" i="1"/>
  <c r="F63370" i="1"/>
  <c r="F63371" i="1"/>
  <c r="F63372" i="1"/>
  <c r="F63373" i="1"/>
  <c r="F63374" i="1"/>
  <c r="F63375" i="1"/>
  <c r="F63376" i="1"/>
  <c r="F63377" i="1"/>
  <c r="F63378" i="1"/>
  <c r="F63379" i="1"/>
  <c r="F63380" i="1"/>
  <c r="F63381" i="1"/>
  <c r="F63382" i="1"/>
  <c r="F63383" i="1"/>
  <c r="F63384" i="1"/>
  <c r="F63385" i="1"/>
  <c r="F63386" i="1"/>
  <c r="F63387" i="1"/>
  <c r="F63388" i="1"/>
  <c r="F63389" i="1"/>
  <c r="F63390" i="1"/>
  <c r="F63391" i="1"/>
  <c r="F63392" i="1"/>
  <c r="F63393" i="1"/>
  <c r="F63394" i="1"/>
  <c r="F63395" i="1"/>
  <c r="F63396" i="1"/>
  <c r="F63397" i="1"/>
  <c r="F63398" i="1"/>
  <c r="F63399" i="1"/>
  <c r="F63400" i="1"/>
  <c r="F63401" i="1"/>
  <c r="F63402" i="1"/>
  <c r="F63403" i="1"/>
  <c r="F63404" i="1"/>
  <c r="F63405" i="1"/>
  <c r="F63406" i="1"/>
  <c r="F63407" i="1"/>
  <c r="F63408" i="1"/>
  <c r="F63409" i="1"/>
  <c r="F63410" i="1"/>
  <c r="F63411" i="1"/>
  <c r="F63412" i="1"/>
  <c r="F63413" i="1"/>
  <c r="F63414" i="1"/>
  <c r="F63415" i="1"/>
  <c r="F63416" i="1"/>
  <c r="F63417" i="1"/>
  <c r="F63418" i="1"/>
  <c r="F63419" i="1"/>
  <c r="F63420" i="1"/>
  <c r="F63421" i="1"/>
  <c r="F63422" i="1"/>
  <c r="F63423" i="1"/>
  <c r="F63424" i="1"/>
  <c r="F63425" i="1"/>
  <c r="F63426" i="1"/>
  <c r="F63427" i="1"/>
  <c r="F63428" i="1"/>
  <c r="F63429" i="1"/>
  <c r="F63430" i="1"/>
  <c r="F63431" i="1"/>
  <c r="F63432" i="1"/>
  <c r="F63433" i="1"/>
  <c r="F63434" i="1"/>
  <c r="F63435" i="1"/>
  <c r="F63436" i="1"/>
  <c r="F63437" i="1"/>
  <c r="F63438" i="1"/>
  <c r="F63439" i="1"/>
  <c r="F63440" i="1"/>
  <c r="F63441" i="1"/>
  <c r="F63442" i="1"/>
  <c r="F63443" i="1"/>
  <c r="F63444" i="1"/>
  <c r="F63445" i="1"/>
  <c r="F63446" i="1"/>
  <c r="F63447" i="1"/>
  <c r="F63448" i="1"/>
  <c r="F63449" i="1"/>
  <c r="F63450" i="1"/>
  <c r="F63451" i="1"/>
  <c r="F63452" i="1"/>
  <c r="F63453" i="1"/>
  <c r="F63454" i="1"/>
  <c r="F63455" i="1"/>
  <c r="F63456" i="1"/>
  <c r="F63457" i="1"/>
  <c r="F63458" i="1"/>
  <c r="F63459" i="1"/>
  <c r="F63460" i="1"/>
  <c r="F63461" i="1"/>
  <c r="F63462" i="1"/>
  <c r="F63463" i="1"/>
  <c r="F63464" i="1"/>
  <c r="F63465" i="1"/>
  <c r="F63466" i="1"/>
  <c r="F63467" i="1"/>
  <c r="F63468" i="1"/>
  <c r="F63469" i="1"/>
  <c r="F63470" i="1"/>
  <c r="F63471" i="1"/>
  <c r="F63472" i="1"/>
  <c r="F63473" i="1"/>
  <c r="F63474" i="1"/>
  <c r="F63475" i="1"/>
  <c r="F63476" i="1"/>
  <c r="F63477" i="1"/>
  <c r="F63478" i="1"/>
  <c r="F63479" i="1"/>
  <c r="F63480" i="1"/>
  <c r="F63481" i="1"/>
  <c r="F63482" i="1"/>
  <c r="F63483" i="1"/>
  <c r="F63484" i="1"/>
  <c r="F63485" i="1"/>
  <c r="F63486" i="1"/>
  <c r="F63487" i="1"/>
  <c r="F63488" i="1"/>
  <c r="F63489" i="1"/>
  <c r="F63490" i="1"/>
  <c r="F63491" i="1"/>
  <c r="F63492" i="1"/>
  <c r="F63493" i="1"/>
  <c r="F63494" i="1"/>
  <c r="F63495" i="1"/>
  <c r="F63496" i="1"/>
  <c r="F63497" i="1"/>
  <c r="F63498" i="1"/>
  <c r="F63499" i="1"/>
  <c r="F63500" i="1"/>
  <c r="F63501" i="1"/>
  <c r="F63502" i="1"/>
  <c r="F63503" i="1"/>
  <c r="F63504" i="1"/>
  <c r="F63505" i="1"/>
  <c r="F63506" i="1"/>
  <c r="F63507" i="1"/>
  <c r="F63508" i="1"/>
  <c r="F63509" i="1"/>
  <c r="F63510" i="1"/>
  <c r="F63511" i="1"/>
  <c r="F63512" i="1"/>
  <c r="F63513" i="1"/>
  <c r="F63514" i="1"/>
  <c r="F63515" i="1"/>
  <c r="F63516" i="1"/>
  <c r="F63517" i="1"/>
  <c r="F63518" i="1"/>
  <c r="F63519" i="1"/>
  <c r="F63520" i="1"/>
  <c r="F63521" i="1"/>
  <c r="F63522" i="1"/>
  <c r="F63523" i="1"/>
  <c r="F63524" i="1"/>
  <c r="F63525" i="1"/>
  <c r="F63526" i="1"/>
  <c r="F63527" i="1"/>
  <c r="F63528" i="1"/>
  <c r="F63529" i="1"/>
  <c r="F63530" i="1"/>
  <c r="F63531" i="1"/>
  <c r="F63532" i="1"/>
  <c r="F63533" i="1"/>
  <c r="F63534" i="1"/>
  <c r="F63535" i="1"/>
  <c r="F63536" i="1"/>
  <c r="F63537" i="1"/>
  <c r="F63538" i="1"/>
  <c r="F63539" i="1"/>
  <c r="F63540" i="1"/>
  <c r="F63541" i="1"/>
  <c r="F63542" i="1"/>
  <c r="F63543" i="1"/>
  <c r="F63544" i="1"/>
  <c r="F63545" i="1"/>
  <c r="F63546" i="1"/>
  <c r="F63547" i="1"/>
  <c r="F63548" i="1"/>
  <c r="F63549" i="1"/>
  <c r="F63550" i="1"/>
  <c r="F63551" i="1"/>
  <c r="F63552" i="1"/>
  <c r="F63553" i="1"/>
  <c r="F63554" i="1"/>
  <c r="F63555" i="1"/>
  <c r="F63556" i="1"/>
  <c r="F63557" i="1"/>
  <c r="F63558" i="1"/>
  <c r="F63559" i="1"/>
  <c r="F63560" i="1"/>
  <c r="F63561" i="1"/>
  <c r="F63562" i="1"/>
  <c r="F63563" i="1"/>
  <c r="F63564" i="1"/>
  <c r="F63565" i="1"/>
  <c r="F63566" i="1"/>
  <c r="F63567" i="1"/>
  <c r="F63568" i="1"/>
  <c r="F63569" i="1"/>
  <c r="F63570" i="1"/>
  <c r="F63571" i="1"/>
  <c r="F63572" i="1"/>
  <c r="F63573" i="1"/>
  <c r="F63574" i="1"/>
  <c r="F63575" i="1"/>
  <c r="F63576" i="1"/>
  <c r="F63577" i="1"/>
  <c r="F63578" i="1"/>
  <c r="F63579" i="1"/>
  <c r="F63580" i="1"/>
  <c r="F63581" i="1"/>
  <c r="F63582" i="1"/>
  <c r="F63583" i="1"/>
  <c r="F63584" i="1"/>
  <c r="F63585" i="1"/>
  <c r="F63586" i="1"/>
  <c r="F63587" i="1"/>
  <c r="F63588" i="1"/>
  <c r="F63589" i="1"/>
  <c r="F63590" i="1"/>
  <c r="F63591" i="1"/>
  <c r="F63592" i="1"/>
  <c r="F63593" i="1"/>
  <c r="F63594" i="1"/>
  <c r="F63595" i="1"/>
  <c r="F63596" i="1"/>
  <c r="F63597" i="1"/>
  <c r="F63598" i="1"/>
  <c r="F63599" i="1"/>
  <c r="F63600" i="1"/>
  <c r="F63601" i="1"/>
  <c r="F63602" i="1"/>
  <c r="F63603" i="1"/>
  <c r="F63604" i="1"/>
  <c r="F63605" i="1"/>
  <c r="F63606" i="1"/>
  <c r="F63607" i="1"/>
  <c r="F63608" i="1"/>
  <c r="F63609" i="1"/>
  <c r="F63610" i="1"/>
  <c r="F63611" i="1"/>
  <c r="F63612" i="1"/>
  <c r="F63613" i="1"/>
  <c r="F63614" i="1"/>
  <c r="F63615" i="1"/>
  <c r="F63616" i="1"/>
  <c r="F63617" i="1"/>
  <c r="F63618" i="1"/>
  <c r="F63619" i="1"/>
  <c r="F63620" i="1"/>
  <c r="F63621" i="1"/>
  <c r="F63622" i="1"/>
  <c r="F63623" i="1"/>
  <c r="F63624" i="1"/>
  <c r="F63625" i="1"/>
  <c r="F63626" i="1"/>
  <c r="F63627" i="1"/>
  <c r="F63628" i="1"/>
  <c r="F63629" i="1"/>
  <c r="F63630" i="1"/>
  <c r="F63631" i="1"/>
  <c r="F63632" i="1"/>
  <c r="F63633" i="1"/>
  <c r="F63634" i="1"/>
  <c r="F63635" i="1"/>
  <c r="F63636" i="1"/>
  <c r="F63637" i="1"/>
  <c r="F63638" i="1"/>
  <c r="F63639" i="1"/>
  <c r="F63640" i="1"/>
  <c r="F63641" i="1"/>
  <c r="F63642" i="1"/>
  <c r="F63643" i="1"/>
  <c r="F63644" i="1"/>
  <c r="F63645" i="1"/>
  <c r="F63646" i="1"/>
  <c r="F63647" i="1"/>
  <c r="F63648" i="1"/>
  <c r="F63649" i="1"/>
  <c r="F63650" i="1"/>
  <c r="F63651" i="1"/>
  <c r="F63652" i="1"/>
  <c r="F63653" i="1"/>
  <c r="F63654" i="1"/>
  <c r="F63655" i="1"/>
  <c r="F63656" i="1"/>
  <c r="F63657" i="1"/>
  <c r="F63658" i="1"/>
  <c r="F63659" i="1"/>
  <c r="F63660" i="1"/>
  <c r="F63661" i="1"/>
  <c r="F63662" i="1"/>
  <c r="F63663" i="1"/>
  <c r="F63664" i="1"/>
  <c r="F63665" i="1"/>
  <c r="F63666" i="1"/>
  <c r="F63667" i="1"/>
  <c r="F63668" i="1"/>
  <c r="F63669" i="1"/>
  <c r="F63670" i="1"/>
  <c r="F63671" i="1"/>
  <c r="F63672" i="1"/>
  <c r="F63673" i="1"/>
  <c r="F63674" i="1"/>
  <c r="F63675" i="1"/>
  <c r="F63676" i="1"/>
  <c r="F63677" i="1"/>
  <c r="F63678" i="1"/>
  <c r="F63679" i="1"/>
  <c r="F63680" i="1"/>
  <c r="F63681" i="1"/>
  <c r="F63682" i="1"/>
  <c r="F63683" i="1"/>
  <c r="F63684" i="1"/>
  <c r="F63685" i="1"/>
  <c r="F63686" i="1"/>
  <c r="F63687" i="1"/>
  <c r="F63688" i="1"/>
  <c r="F63689" i="1"/>
  <c r="F63690" i="1"/>
  <c r="F63691" i="1"/>
  <c r="F63692" i="1"/>
  <c r="F63693" i="1"/>
  <c r="F63694" i="1"/>
  <c r="F63695" i="1"/>
  <c r="F63696" i="1"/>
  <c r="F63697" i="1"/>
  <c r="F63698" i="1"/>
  <c r="F63699" i="1"/>
  <c r="F63700" i="1"/>
  <c r="F63701" i="1"/>
  <c r="F63702" i="1"/>
  <c r="F63703" i="1"/>
  <c r="F63704" i="1"/>
  <c r="F63705" i="1"/>
  <c r="F63706" i="1"/>
  <c r="F63707" i="1"/>
  <c r="F63708" i="1"/>
  <c r="F63709" i="1"/>
  <c r="F63710" i="1"/>
  <c r="F63711" i="1"/>
  <c r="F63712" i="1"/>
  <c r="F63713" i="1"/>
  <c r="F63714" i="1"/>
  <c r="F63715" i="1"/>
  <c r="F63716" i="1"/>
  <c r="F63717" i="1"/>
  <c r="F63718" i="1"/>
  <c r="F63719" i="1"/>
  <c r="F63720" i="1"/>
  <c r="F63721" i="1"/>
  <c r="F63722" i="1"/>
  <c r="F63723" i="1"/>
  <c r="F63724" i="1"/>
  <c r="F63725" i="1"/>
  <c r="F63726" i="1"/>
  <c r="F63727" i="1"/>
  <c r="F63728" i="1"/>
  <c r="F63729" i="1"/>
  <c r="F63730" i="1"/>
  <c r="F63731" i="1"/>
  <c r="F63732" i="1"/>
  <c r="F63733" i="1"/>
  <c r="F63734" i="1"/>
  <c r="F63735" i="1"/>
  <c r="F63736" i="1"/>
  <c r="F63737" i="1"/>
  <c r="F63738" i="1"/>
  <c r="F63739" i="1"/>
  <c r="F63740" i="1"/>
  <c r="F63741" i="1"/>
  <c r="F63742" i="1"/>
  <c r="F63743" i="1"/>
  <c r="F63744" i="1"/>
  <c r="F63745" i="1"/>
  <c r="F63746" i="1"/>
  <c r="F63747" i="1"/>
  <c r="F63748" i="1"/>
  <c r="F63749" i="1"/>
  <c r="F63750" i="1"/>
  <c r="F63751" i="1"/>
  <c r="F63752" i="1"/>
  <c r="F63753" i="1"/>
  <c r="F63754" i="1"/>
  <c r="F63755" i="1"/>
  <c r="F63756" i="1"/>
  <c r="F63757" i="1"/>
  <c r="F63758" i="1"/>
  <c r="F63759" i="1"/>
  <c r="F63760" i="1"/>
  <c r="F63761" i="1"/>
  <c r="F63762" i="1"/>
  <c r="F63763" i="1"/>
  <c r="F63764" i="1"/>
  <c r="F63765" i="1"/>
  <c r="F63766" i="1"/>
  <c r="F63767" i="1"/>
  <c r="F63768" i="1"/>
  <c r="F63769" i="1"/>
  <c r="F63770" i="1"/>
  <c r="F63771" i="1"/>
  <c r="F63772" i="1"/>
  <c r="F63773" i="1"/>
  <c r="F63774" i="1"/>
  <c r="F63775" i="1"/>
  <c r="F63776" i="1"/>
  <c r="F63777" i="1"/>
  <c r="F63778" i="1"/>
  <c r="F63779" i="1"/>
  <c r="F63780" i="1"/>
  <c r="F63781" i="1"/>
  <c r="F63782" i="1"/>
  <c r="F63783" i="1"/>
  <c r="F63784" i="1"/>
  <c r="F63785" i="1"/>
  <c r="F63786" i="1"/>
  <c r="F63787" i="1"/>
  <c r="F63788" i="1"/>
  <c r="F63789" i="1"/>
  <c r="F63790" i="1"/>
  <c r="F63791" i="1"/>
  <c r="F63792" i="1"/>
  <c r="F63793" i="1"/>
  <c r="F63794" i="1"/>
  <c r="F63795" i="1"/>
  <c r="F63796" i="1"/>
  <c r="F63797" i="1"/>
  <c r="F63798" i="1"/>
  <c r="F63799" i="1"/>
  <c r="F63800" i="1"/>
  <c r="F63801" i="1"/>
  <c r="F63802" i="1"/>
  <c r="F63803" i="1"/>
  <c r="F63804" i="1"/>
  <c r="F63805" i="1"/>
  <c r="F63806" i="1"/>
  <c r="F63807" i="1"/>
  <c r="F63808" i="1"/>
  <c r="F63809" i="1"/>
  <c r="F63810" i="1"/>
  <c r="F63811" i="1"/>
  <c r="F63812" i="1"/>
  <c r="F63813" i="1"/>
  <c r="F63814" i="1"/>
  <c r="F63815" i="1"/>
  <c r="F63816" i="1"/>
  <c r="F63817" i="1"/>
  <c r="F63818" i="1"/>
  <c r="F63819" i="1"/>
  <c r="F63820" i="1"/>
  <c r="F63821" i="1"/>
  <c r="F63822" i="1"/>
  <c r="F63823" i="1"/>
  <c r="F63824" i="1"/>
  <c r="F63825" i="1"/>
  <c r="F63826" i="1"/>
  <c r="F63827" i="1"/>
  <c r="F63828" i="1"/>
  <c r="F63829" i="1"/>
  <c r="F63830" i="1"/>
  <c r="F63831" i="1"/>
  <c r="F63832" i="1"/>
  <c r="F63833" i="1"/>
  <c r="F63834" i="1"/>
  <c r="F63835" i="1"/>
  <c r="F63836" i="1"/>
  <c r="F63837" i="1"/>
  <c r="F63838" i="1"/>
  <c r="F63839" i="1"/>
  <c r="F63840" i="1"/>
  <c r="F63841" i="1"/>
  <c r="F63842" i="1"/>
  <c r="F63843" i="1"/>
  <c r="F63844" i="1"/>
  <c r="F63845" i="1"/>
  <c r="F63846" i="1"/>
  <c r="F63847" i="1"/>
  <c r="F63848" i="1"/>
  <c r="F63849" i="1"/>
  <c r="F63850" i="1"/>
  <c r="F63851" i="1"/>
  <c r="F63852" i="1"/>
  <c r="F63853" i="1"/>
  <c r="F63854" i="1"/>
  <c r="F63855" i="1"/>
  <c r="F63856" i="1"/>
  <c r="F63857" i="1"/>
  <c r="F63858" i="1"/>
  <c r="F63859" i="1"/>
  <c r="F63860" i="1"/>
  <c r="F63861" i="1"/>
  <c r="F63862" i="1"/>
  <c r="F63863" i="1"/>
  <c r="F63864" i="1"/>
  <c r="F63865" i="1"/>
  <c r="F63866" i="1"/>
  <c r="F63867" i="1"/>
  <c r="F63868" i="1"/>
  <c r="F63869" i="1"/>
  <c r="F63870" i="1"/>
  <c r="F63871" i="1"/>
  <c r="F63872" i="1"/>
  <c r="F63873" i="1"/>
  <c r="F63874" i="1"/>
  <c r="F63875" i="1"/>
  <c r="F63876" i="1"/>
  <c r="F63877" i="1"/>
  <c r="F63878" i="1"/>
  <c r="F63879" i="1"/>
  <c r="F63880" i="1"/>
  <c r="F63881" i="1"/>
  <c r="F63882" i="1"/>
  <c r="F63883" i="1"/>
  <c r="F63884" i="1"/>
  <c r="F63885" i="1"/>
  <c r="F63886" i="1"/>
  <c r="F63887" i="1"/>
  <c r="F63888" i="1"/>
  <c r="F63889" i="1"/>
  <c r="F63890" i="1"/>
  <c r="F63891" i="1"/>
  <c r="F63892" i="1"/>
  <c r="F63893" i="1"/>
  <c r="F63894" i="1"/>
  <c r="F63895" i="1"/>
  <c r="F63896" i="1"/>
  <c r="F63897" i="1"/>
  <c r="F63898" i="1"/>
  <c r="F63899" i="1"/>
  <c r="F63900" i="1"/>
  <c r="F63901" i="1"/>
  <c r="F63902" i="1"/>
  <c r="F63903" i="1"/>
  <c r="F63904" i="1"/>
  <c r="F63905" i="1"/>
  <c r="F63906" i="1"/>
  <c r="F63907" i="1"/>
  <c r="F63908" i="1"/>
  <c r="F63909" i="1"/>
  <c r="F63910" i="1"/>
  <c r="F63911" i="1"/>
  <c r="F63912" i="1"/>
  <c r="F63913" i="1"/>
  <c r="F63914" i="1"/>
  <c r="F63915" i="1"/>
  <c r="F63916" i="1"/>
  <c r="F63917" i="1"/>
  <c r="F63918" i="1"/>
  <c r="F63919" i="1"/>
  <c r="F63920" i="1"/>
  <c r="F63921" i="1"/>
  <c r="F63922" i="1"/>
  <c r="F63923" i="1"/>
  <c r="F63924" i="1"/>
  <c r="F63925" i="1"/>
  <c r="F63926" i="1"/>
  <c r="F63927" i="1"/>
  <c r="F63928" i="1"/>
  <c r="F63929" i="1"/>
  <c r="F63930" i="1"/>
  <c r="F63931" i="1"/>
  <c r="F63932" i="1"/>
  <c r="F63933" i="1"/>
  <c r="F63934" i="1"/>
  <c r="F63935" i="1"/>
  <c r="F63936" i="1"/>
  <c r="F63937" i="1"/>
  <c r="F63938" i="1"/>
  <c r="F63939" i="1"/>
  <c r="F63940" i="1"/>
  <c r="F63941" i="1"/>
  <c r="F63942" i="1"/>
  <c r="F63943" i="1"/>
  <c r="F63944" i="1"/>
  <c r="F63945" i="1"/>
  <c r="F63946" i="1"/>
  <c r="F63947" i="1"/>
  <c r="F63948" i="1"/>
  <c r="F63949" i="1"/>
  <c r="F63950" i="1"/>
  <c r="F63951" i="1"/>
  <c r="F63952" i="1"/>
  <c r="F63953" i="1"/>
  <c r="F63954" i="1"/>
  <c r="F63955" i="1"/>
  <c r="F63956" i="1"/>
  <c r="F63957" i="1"/>
  <c r="F63958" i="1"/>
  <c r="F63959" i="1"/>
  <c r="F63960" i="1"/>
  <c r="F63961" i="1"/>
  <c r="F63962" i="1"/>
  <c r="F63963" i="1"/>
  <c r="F63964" i="1"/>
  <c r="F63965" i="1"/>
  <c r="F63966" i="1"/>
  <c r="F63967" i="1"/>
  <c r="F63968" i="1"/>
  <c r="F63969" i="1"/>
  <c r="F63970" i="1"/>
  <c r="F63971" i="1"/>
  <c r="F63972" i="1"/>
  <c r="F63973" i="1"/>
  <c r="F63974" i="1"/>
  <c r="F63975" i="1"/>
  <c r="F63976" i="1"/>
  <c r="F63977" i="1"/>
  <c r="F63978" i="1"/>
  <c r="F63979" i="1"/>
  <c r="F63980" i="1"/>
  <c r="F63981" i="1"/>
  <c r="F63982" i="1"/>
  <c r="F63983" i="1"/>
  <c r="F63984" i="1"/>
  <c r="F63985" i="1"/>
  <c r="F63986" i="1"/>
  <c r="F63987" i="1"/>
  <c r="F63988" i="1"/>
  <c r="F63989" i="1"/>
  <c r="F63990" i="1"/>
  <c r="F63991" i="1"/>
  <c r="F63992" i="1"/>
  <c r="F63993" i="1"/>
  <c r="F63994" i="1"/>
  <c r="F63995" i="1"/>
  <c r="F63996" i="1"/>
  <c r="F63997" i="1"/>
  <c r="F63998" i="1"/>
  <c r="F63999" i="1"/>
  <c r="F64000" i="1"/>
  <c r="F64001" i="1"/>
  <c r="F64002" i="1"/>
  <c r="F64003" i="1"/>
  <c r="F64004" i="1"/>
  <c r="F64005" i="1"/>
  <c r="F64006" i="1"/>
  <c r="F64007" i="1"/>
  <c r="F64008" i="1"/>
  <c r="F64009" i="1"/>
  <c r="F64010" i="1"/>
  <c r="F64011" i="1"/>
  <c r="F64012" i="1"/>
  <c r="F64013" i="1"/>
  <c r="F64014" i="1"/>
  <c r="F64015" i="1"/>
  <c r="F64016" i="1"/>
  <c r="F64017" i="1"/>
  <c r="F64018" i="1"/>
  <c r="F64019" i="1"/>
  <c r="F64020" i="1"/>
  <c r="F64021" i="1"/>
  <c r="F64022" i="1"/>
  <c r="F64023" i="1"/>
  <c r="F64024" i="1"/>
  <c r="F64025" i="1"/>
  <c r="F64026" i="1"/>
  <c r="F64027" i="1"/>
  <c r="F64028" i="1"/>
  <c r="F64029" i="1"/>
  <c r="F64030" i="1"/>
  <c r="F64031" i="1"/>
  <c r="F64032" i="1"/>
  <c r="F64033" i="1"/>
  <c r="F64034" i="1"/>
  <c r="F64035" i="1"/>
  <c r="F64036" i="1"/>
  <c r="F64037" i="1"/>
  <c r="F64038" i="1"/>
  <c r="F64039" i="1"/>
  <c r="F64040" i="1"/>
  <c r="F64041" i="1"/>
  <c r="F64042" i="1"/>
  <c r="F64043" i="1"/>
  <c r="F64044" i="1"/>
  <c r="F64045" i="1"/>
  <c r="F64046" i="1"/>
  <c r="F64047" i="1"/>
  <c r="F64048" i="1"/>
  <c r="F64049" i="1"/>
  <c r="F64050" i="1"/>
  <c r="F64051" i="1"/>
  <c r="F64052" i="1"/>
  <c r="F64053" i="1"/>
  <c r="F64054" i="1"/>
  <c r="F64055" i="1"/>
  <c r="F64056" i="1"/>
  <c r="F64057" i="1"/>
  <c r="F64058" i="1"/>
  <c r="F64059" i="1"/>
  <c r="F64060" i="1"/>
  <c r="F64061" i="1"/>
  <c r="F64062" i="1"/>
  <c r="F64063" i="1"/>
  <c r="F64064" i="1"/>
  <c r="F64065" i="1"/>
  <c r="F64066" i="1"/>
  <c r="F64067" i="1"/>
  <c r="F64068" i="1"/>
  <c r="F64069" i="1"/>
  <c r="F64070" i="1"/>
  <c r="F64071" i="1"/>
  <c r="F64072" i="1"/>
  <c r="F64073" i="1"/>
  <c r="F64074" i="1"/>
  <c r="F64075" i="1"/>
  <c r="F64076" i="1"/>
  <c r="F64077" i="1"/>
  <c r="F64078" i="1"/>
  <c r="F64079" i="1"/>
  <c r="F64080" i="1"/>
  <c r="F64081" i="1"/>
  <c r="F64082" i="1"/>
  <c r="F64083" i="1"/>
  <c r="F64084" i="1"/>
  <c r="F64085" i="1"/>
  <c r="F64086" i="1"/>
  <c r="F64087" i="1"/>
  <c r="F64088" i="1"/>
  <c r="F64089" i="1"/>
  <c r="F64090" i="1"/>
  <c r="F64091" i="1"/>
  <c r="F64092" i="1"/>
  <c r="F64093" i="1"/>
  <c r="F64094" i="1"/>
  <c r="F64095" i="1"/>
  <c r="F64096" i="1"/>
  <c r="F64097" i="1"/>
  <c r="F64098" i="1"/>
  <c r="F64099" i="1"/>
  <c r="F64100" i="1"/>
  <c r="F64101" i="1"/>
  <c r="F64102" i="1"/>
  <c r="F64103" i="1"/>
  <c r="F64104" i="1"/>
  <c r="F64105" i="1"/>
  <c r="F64106" i="1"/>
  <c r="F64107" i="1"/>
  <c r="F64108" i="1"/>
  <c r="F64109" i="1"/>
  <c r="F64110" i="1"/>
  <c r="F64111" i="1"/>
  <c r="F64112" i="1"/>
  <c r="F64113" i="1"/>
  <c r="F64114" i="1"/>
  <c r="F64115" i="1"/>
  <c r="F64116" i="1"/>
  <c r="F64117" i="1"/>
  <c r="F64118" i="1"/>
  <c r="F64119" i="1"/>
  <c r="F64120" i="1"/>
  <c r="F64121" i="1"/>
  <c r="F64122" i="1"/>
  <c r="F64123" i="1"/>
  <c r="F64124" i="1"/>
  <c r="F64125" i="1"/>
  <c r="F64126" i="1"/>
  <c r="F64127" i="1"/>
  <c r="F64128" i="1"/>
  <c r="F64129" i="1"/>
  <c r="F64130" i="1"/>
  <c r="F64131" i="1"/>
  <c r="F64132" i="1"/>
  <c r="F64133" i="1"/>
  <c r="F64134" i="1"/>
  <c r="F64135" i="1"/>
  <c r="F64136" i="1"/>
  <c r="F64137" i="1"/>
  <c r="F64138" i="1"/>
  <c r="F64139" i="1"/>
  <c r="F64140" i="1"/>
  <c r="F64141" i="1"/>
  <c r="F64142" i="1"/>
  <c r="F64143" i="1"/>
  <c r="F64144" i="1"/>
  <c r="F64145" i="1"/>
  <c r="F64146" i="1"/>
  <c r="F64147" i="1"/>
  <c r="F64148" i="1"/>
  <c r="F64149" i="1"/>
  <c r="F64150" i="1"/>
  <c r="F64151" i="1"/>
  <c r="F64152" i="1"/>
  <c r="F64153" i="1"/>
  <c r="F64154" i="1"/>
  <c r="F64155" i="1"/>
  <c r="F64156" i="1"/>
  <c r="F64157" i="1"/>
  <c r="F64158" i="1"/>
  <c r="F64159" i="1"/>
  <c r="F64160" i="1"/>
  <c r="F64161" i="1"/>
  <c r="F64162" i="1"/>
  <c r="F64163" i="1"/>
  <c r="F64164" i="1"/>
  <c r="F64165" i="1"/>
  <c r="F64166" i="1"/>
  <c r="F64167" i="1"/>
  <c r="F64168" i="1"/>
  <c r="F64169" i="1"/>
  <c r="F64170" i="1"/>
  <c r="F64171" i="1"/>
  <c r="F64172" i="1"/>
  <c r="F64173" i="1"/>
  <c r="F64174" i="1"/>
  <c r="F64175" i="1"/>
  <c r="F64176" i="1"/>
  <c r="F64177" i="1"/>
  <c r="F64178" i="1"/>
  <c r="F64179" i="1"/>
  <c r="F64180" i="1"/>
  <c r="F64181" i="1"/>
  <c r="F64182" i="1"/>
  <c r="F64183" i="1"/>
  <c r="F64184" i="1"/>
  <c r="F64185" i="1"/>
  <c r="F64186" i="1"/>
  <c r="F64187" i="1"/>
  <c r="F64188" i="1"/>
  <c r="F64189" i="1"/>
  <c r="F64190" i="1"/>
  <c r="F64191" i="1"/>
  <c r="F64192" i="1"/>
  <c r="F64193" i="1"/>
  <c r="F64194" i="1"/>
  <c r="F64195" i="1"/>
  <c r="F64196" i="1"/>
  <c r="F64197" i="1"/>
  <c r="F64198" i="1"/>
  <c r="F64199" i="1"/>
  <c r="F64200" i="1"/>
  <c r="F64201" i="1"/>
  <c r="F64202" i="1"/>
  <c r="F64203" i="1"/>
  <c r="F64204" i="1"/>
  <c r="F64205" i="1"/>
  <c r="F64206" i="1"/>
  <c r="F64207" i="1"/>
  <c r="F64208" i="1"/>
  <c r="F64209" i="1"/>
  <c r="F64210" i="1"/>
  <c r="F64211" i="1"/>
  <c r="F64212" i="1"/>
  <c r="F64213" i="1"/>
  <c r="F64214" i="1"/>
  <c r="F64215" i="1"/>
  <c r="F64216" i="1"/>
  <c r="F64217" i="1"/>
  <c r="F64218" i="1"/>
  <c r="F64219" i="1"/>
  <c r="F64220" i="1"/>
  <c r="F64221" i="1"/>
  <c r="F64222" i="1"/>
  <c r="F64223" i="1"/>
  <c r="F64224" i="1"/>
  <c r="F64225" i="1"/>
  <c r="F64226" i="1"/>
  <c r="F64227" i="1"/>
  <c r="F64228" i="1"/>
  <c r="F64229" i="1"/>
  <c r="F64230" i="1"/>
  <c r="F64231" i="1"/>
  <c r="F64232" i="1"/>
  <c r="F64233" i="1"/>
  <c r="F64234" i="1"/>
  <c r="F64235" i="1"/>
  <c r="F64236" i="1"/>
  <c r="F64237" i="1"/>
  <c r="F64238" i="1"/>
  <c r="F64239" i="1"/>
  <c r="F64240" i="1"/>
  <c r="F64241" i="1"/>
  <c r="F64242" i="1"/>
  <c r="F64243" i="1"/>
  <c r="F64244" i="1"/>
  <c r="F64245" i="1"/>
  <c r="F64246" i="1"/>
  <c r="F64247" i="1"/>
  <c r="F64248" i="1"/>
  <c r="F64249" i="1"/>
  <c r="F64250" i="1"/>
  <c r="F64251" i="1"/>
  <c r="F64252" i="1"/>
  <c r="F64253" i="1"/>
  <c r="F64254" i="1"/>
  <c r="F64255" i="1"/>
  <c r="F64256" i="1"/>
  <c r="F64257" i="1"/>
  <c r="F64258" i="1"/>
  <c r="F64259" i="1"/>
  <c r="F64260" i="1"/>
  <c r="F64261" i="1"/>
  <c r="F64262" i="1"/>
  <c r="F64263" i="1"/>
  <c r="F64264" i="1"/>
  <c r="F64265" i="1"/>
  <c r="F64266" i="1"/>
  <c r="F64267" i="1"/>
  <c r="F64268" i="1"/>
  <c r="F64269" i="1"/>
  <c r="F64270" i="1"/>
  <c r="F64271" i="1"/>
  <c r="F64272" i="1"/>
  <c r="F64273" i="1"/>
  <c r="F64274" i="1"/>
  <c r="F64275" i="1"/>
  <c r="F64276" i="1"/>
  <c r="F64277" i="1"/>
  <c r="F64278" i="1"/>
  <c r="F64279" i="1"/>
  <c r="F64280" i="1"/>
  <c r="F64281" i="1"/>
  <c r="F64282" i="1"/>
  <c r="F64283" i="1"/>
  <c r="F64284" i="1"/>
  <c r="F64285" i="1"/>
  <c r="F64286" i="1"/>
  <c r="F64287" i="1"/>
  <c r="F64288" i="1"/>
  <c r="F64289" i="1"/>
  <c r="F64290" i="1"/>
  <c r="F64291" i="1"/>
  <c r="F64292" i="1"/>
  <c r="F64293" i="1"/>
  <c r="F64294" i="1"/>
  <c r="F64295" i="1"/>
  <c r="F64296" i="1"/>
  <c r="F64297" i="1"/>
  <c r="F64298" i="1"/>
  <c r="F64299" i="1"/>
  <c r="F64300" i="1"/>
  <c r="F64301" i="1"/>
  <c r="F64302" i="1"/>
  <c r="F64303" i="1"/>
  <c r="F64304" i="1"/>
  <c r="F64305" i="1"/>
  <c r="F64306" i="1"/>
  <c r="F64307" i="1"/>
  <c r="F64308" i="1"/>
  <c r="F64309" i="1"/>
  <c r="F64310" i="1"/>
  <c r="F64311" i="1"/>
  <c r="F64312" i="1"/>
  <c r="F64313" i="1"/>
  <c r="F64314" i="1"/>
  <c r="F64315" i="1"/>
  <c r="F64316" i="1"/>
  <c r="F64317" i="1"/>
  <c r="F64318" i="1"/>
  <c r="F64319" i="1"/>
  <c r="F64320" i="1"/>
  <c r="F64321" i="1"/>
  <c r="F64322" i="1"/>
  <c r="F64323" i="1"/>
  <c r="F64324" i="1"/>
  <c r="F64325" i="1"/>
  <c r="F64326" i="1"/>
  <c r="F64327" i="1"/>
  <c r="F64328" i="1"/>
  <c r="F64329" i="1"/>
  <c r="F64330" i="1"/>
  <c r="F64331" i="1"/>
  <c r="F64332" i="1"/>
  <c r="F64333" i="1"/>
  <c r="F64334" i="1"/>
  <c r="F64335" i="1"/>
  <c r="F64336" i="1"/>
  <c r="F64337" i="1"/>
  <c r="F64338" i="1"/>
  <c r="F64339" i="1"/>
  <c r="F64340" i="1"/>
  <c r="F64341" i="1"/>
  <c r="F64342" i="1"/>
  <c r="F64343" i="1"/>
  <c r="F64344" i="1"/>
  <c r="F64345" i="1"/>
  <c r="F64346" i="1"/>
  <c r="F64347" i="1"/>
  <c r="F64348" i="1"/>
  <c r="F64349" i="1"/>
  <c r="F64350" i="1"/>
  <c r="F64351" i="1"/>
  <c r="F64352" i="1"/>
  <c r="F64353" i="1"/>
  <c r="F64354" i="1"/>
  <c r="F64355" i="1"/>
  <c r="F64356" i="1"/>
  <c r="F64357" i="1"/>
  <c r="F64358" i="1"/>
  <c r="F64359" i="1"/>
  <c r="F64360" i="1"/>
  <c r="F64361" i="1"/>
  <c r="F64362" i="1"/>
  <c r="F64363" i="1"/>
  <c r="F64364" i="1"/>
  <c r="F64365" i="1"/>
  <c r="F64366" i="1"/>
  <c r="F64367" i="1"/>
  <c r="F64368" i="1"/>
  <c r="F64369" i="1"/>
  <c r="F64370" i="1"/>
  <c r="F64371" i="1"/>
  <c r="F64372" i="1"/>
  <c r="F64373" i="1"/>
  <c r="F64374" i="1"/>
  <c r="F64375" i="1"/>
  <c r="F64376" i="1"/>
  <c r="F64377" i="1"/>
  <c r="F64378" i="1"/>
  <c r="F64379" i="1"/>
  <c r="F64380" i="1"/>
  <c r="F64381" i="1"/>
  <c r="F64382" i="1"/>
  <c r="F64383" i="1"/>
  <c r="F64384" i="1"/>
  <c r="F64385" i="1"/>
  <c r="F64386" i="1"/>
  <c r="F64387" i="1"/>
  <c r="F64388" i="1"/>
  <c r="F64389" i="1"/>
  <c r="F64390" i="1"/>
  <c r="F64391" i="1"/>
  <c r="F64392" i="1"/>
  <c r="F64393" i="1"/>
  <c r="F64394" i="1"/>
  <c r="F64395" i="1"/>
  <c r="F64396" i="1"/>
  <c r="F64397" i="1"/>
  <c r="F64398" i="1"/>
  <c r="F64399" i="1"/>
  <c r="F64400" i="1"/>
  <c r="F64401" i="1"/>
  <c r="F64402" i="1"/>
  <c r="F64403" i="1"/>
  <c r="F64404" i="1"/>
  <c r="F64405" i="1"/>
  <c r="F64406" i="1"/>
  <c r="F64407" i="1"/>
  <c r="F64408" i="1"/>
  <c r="F64409" i="1"/>
  <c r="F64410" i="1"/>
  <c r="F64411" i="1"/>
  <c r="F64412" i="1"/>
  <c r="F64413" i="1"/>
  <c r="F64414" i="1"/>
  <c r="F64415" i="1"/>
  <c r="F64416" i="1"/>
  <c r="F64417" i="1"/>
  <c r="F64418" i="1"/>
  <c r="F64419" i="1"/>
  <c r="F64420" i="1"/>
  <c r="F64421" i="1"/>
  <c r="F64422" i="1"/>
  <c r="F64423" i="1"/>
  <c r="F64424" i="1"/>
  <c r="F64425" i="1"/>
  <c r="F64426" i="1"/>
  <c r="F64427" i="1"/>
  <c r="F64428" i="1"/>
  <c r="F64429" i="1"/>
  <c r="F64430" i="1"/>
  <c r="F64431" i="1"/>
  <c r="F64432" i="1"/>
  <c r="F64433" i="1"/>
  <c r="F64434" i="1"/>
  <c r="F64435" i="1"/>
  <c r="F64436" i="1"/>
  <c r="F64437" i="1"/>
  <c r="F64438" i="1"/>
  <c r="F64439" i="1"/>
  <c r="F64440" i="1"/>
  <c r="F64441" i="1"/>
  <c r="F64442" i="1"/>
  <c r="F64443" i="1"/>
  <c r="F64444" i="1"/>
  <c r="F64445" i="1"/>
  <c r="F64446" i="1"/>
  <c r="F64447" i="1"/>
  <c r="F64448" i="1"/>
  <c r="F64449" i="1"/>
  <c r="F64450" i="1"/>
  <c r="F64451" i="1"/>
  <c r="F64452" i="1"/>
  <c r="F64453" i="1"/>
  <c r="F64454" i="1"/>
  <c r="F64455" i="1"/>
  <c r="F64456" i="1"/>
  <c r="F64457" i="1"/>
  <c r="F64458" i="1"/>
  <c r="F64459" i="1"/>
  <c r="F64460" i="1"/>
  <c r="F64461" i="1"/>
  <c r="F64462" i="1"/>
  <c r="F64463" i="1"/>
  <c r="F64464" i="1"/>
  <c r="F64465" i="1"/>
  <c r="F64466" i="1"/>
  <c r="F64467" i="1"/>
  <c r="F64468" i="1"/>
  <c r="F64469" i="1"/>
  <c r="F64470" i="1"/>
  <c r="F64471" i="1"/>
  <c r="F64472" i="1"/>
  <c r="F64473" i="1"/>
  <c r="F64474" i="1"/>
  <c r="F64475" i="1"/>
  <c r="F64476" i="1"/>
  <c r="F64477" i="1"/>
  <c r="F64478" i="1"/>
  <c r="F64479" i="1"/>
  <c r="F64480" i="1"/>
  <c r="F64481" i="1"/>
  <c r="F64482" i="1"/>
  <c r="F64483" i="1"/>
  <c r="F64484" i="1"/>
  <c r="F64485" i="1"/>
  <c r="F64486" i="1"/>
  <c r="F64487" i="1"/>
  <c r="F64488" i="1"/>
  <c r="F64489" i="1"/>
  <c r="F64490" i="1"/>
  <c r="F64491" i="1"/>
  <c r="F64492" i="1"/>
  <c r="F64493" i="1"/>
  <c r="F64494" i="1"/>
  <c r="F64495" i="1"/>
  <c r="F64496" i="1"/>
  <c r="F64497" i="1"/>
  <c r="F64498" i="1"/>
  <c r="F64499" i="1"/>
  <c r="F64500" i="1"/>
  <c r="F64501" i="1"/>
  <c r="F64502" i="1"/>
  <c r="F64503" i="1"/>
  <c r="F64504" i="1"/>
  <c r="F64505" i="1"/>
  <c r="F64506" i="1"/>
  <c r="F64507" i="1"/>
  <c r="F64508" i="1"/>
  <c r="F64509" i="1"/>
  <c r="F64510" i="1"/>
  <c r="F64511" i="1"/>
  <c r="F64512" i="1"/>
  <c r="F64513" i="1"/>
  <c r="F64514" i="1"/>
  <c r="F64515" i="1"/>
  <c r="F64516" i="1"/>
  <c r="F64517" i="1"/>
  <c r="F64518" i="1"/>
  <c r="F64519" i="1"/>
  <c r="F64520" i="1"/>
  <c r="F64521" i="1"/>
  <c r="F64522" i="1"/>
  <c r="F64523" i="1"/>
  <c r="F64524" i="1"/>
  <c r="F64525" i="1"/>
  <c r="F64526" i="1"/>
  <c r="F64527" i="1"/>
  <c r="F64528" i="1"/>
  <c r="F64529" i="1"/>
  <c r="F64530" i="1"/>
  <c r="F64531" i="1"/>
  <c r="F64532" i="1"/>
  <c r="F64533" i="1"/>
  <c r="F64534" i="1"/>
  <c r="F64535" i="1"/>
  <c r="F64536" i="1"/>
  <c r="F64537" i="1"/>
  <c r="F64538" i="1"/>
  <c r="F64539" i="1"/>
  <c r="F64540" i="1"/>
  <c r="F64541" i="1"/>
  <c r="F64542" i="1"/>
  <c r="F64543" i="1"/>
  <c r="F64544" i="1"/>
  <c r="F64545" i="1"/>
  <c r="F64546" i="1"/>
  <c r="F64547" i="1"/>
  <c r="F64548" i="1"/>
  <c r="F64549" i="1"/>
  <c r="F64550" i="1"/>
  <c r="F64551" i="1"/>
  <c r="F64552" i="1"/>
  <c r="F64553" i="1"/>
  <c r="F64554" i="1"/>
  <c r="F64555" i="1"/>
  <c r="F64556" i="1"/>
  <c r="F64557" i="1"/>
  <c r="F64558" i="1"/>
  <c r="F64559" i="1"/>
  <c r="F64560" i="1"/>
  <c r="F64561" i="1"/>
  <c r="F64562" i="1"/>
  <c r="F64563" i="1"/>
  <c r="F64564" i="1"/>
  <c r="F64565" i="1"/>
  <c r="F64566" i="1"/>
  <c r="F64567" i="1"/>
  <c r="F64568" i="1"/>
  <c r="F64569" i="1"/>
  <c r="F64570" i="1"/>
  <c r="F64571" i="1"/>
  <c r="F64572" i="1"/>
  <c r="F64573" i="1"/>
  <c r="F64574" i="1"/>
  <c r="F64575" i="1"/>
  <c r="F64576" i="1"/>
  <c r="F64577" i="1"/>
  <c r="F64578" i="1"/>
  <c r="F64579" i="1"/>
  <c r="F64580" i="1"/>
  <c r="F64581" i="1"/>
  <c r="F64582" i="1"/>
  <c r="F64583" i="1"/>
  <c r="F64584" i="1"/>
  <c r="F64585" i="1"/>
  <c r="F64586" i="1"/>
  <c r="F64587" i="1"/>
  <c r="F64588" i="1"/>
  <c r="F64589" i="1"/>
  <c r="F64590" i="1"/>
  <c r="F64591" i="1"/>
  <c r="F64592" i="1"/>
  <c r="F64593" i="1"/>
  <c r="F64594" i="1"/>
  <c r="F64595" i="1"/>
  <c r="F64596" i="1"/>
  <c r="F64597" i="1"/>
  <c r="F64598" i="1"/>
  <c r="F64599" i="1"/>
  <c r="F64600" i="1"/>
  <c r="F64601" i="1"/>
  <c r="F64602" i="1"/>
  <c r="F64603" i="1"/>
  <c r="F64604" i="1"/>
  <c r="F64605" i="1"/>
  <c r="F64606" i="1"/>
  <c r="F64607" i="1"/>
  <c r="F64608" i="1"/>
  <c r="F64609" i="1"/>
  <c r="F64610" i="1"/>
  <c r="F64611" i="1"/>
  <c r="F64612" i="1"/>
  <c r="F64613" i="1"/>
  <c r="F64614" i="1"/>
  <c r="F64615" i="1"/>
  <c r="F64616" i="1"/>
  <c r="F64617" i="1"/>
  <c r="F64618" i="1"/>
  <c r="F64619" i="1"/>
  <c r="F64620" i="1"/>
  <c r="F64621" i="1"/>
  <c r="F64622" i="1"/>
  <c r="F64623" i="1"/>
  <c r="F64624" i="1"/>
  <c r="F64625" i="1"/>
  <c r="F64626" i="1"/>
  <c r="F64627" i="1"/>
  <c r="F64628" i="1"/>
  <c r="F64629" i="1"/>
  <c r="F64630" i="1"/>
  <c r="F64631" i="1"/>
  <c r="F64632" i="1"/>
  <c r="F64633" i="1"/>
  <c r="F64634" i="1"/>
  <c r="F64635" i="1"/>
  <c r="F64636" i="1"/>
  <c r="F64637" i="1"/>
  <c r="F64638" i="1"/>
  <c r="F64639" i="1"/>
  <c r="F64640" i="1"/>
  <c r="F64641" i="1"/>
  <c r="F64642" i="1"/>
  <c r="F64643" i="1"/>
  <c r="F64644" i="1"/>
  <c r="F64645" i="1"/>
  <c r="F64646" i="1"/>
  <c r="F64647" i="1"/>
  <c r="F64648" i="1"/>
  <c r="F64649" i="1"/>
  <c r="F64650" i="1"/>
  <c r="F64651" i="1"/>
  <c r="F64652" i="1"/>
  <c r="F64653" i="1"/>
  <c r="F64654" i="1"/>
  <c r="F64655" i="1"/>
  <c r="F64656" i="1"/>
  <c r="F64657" i="1"/>
  <c r="F64658" i="1"/>
  <c r="F64659" i="1"/>
  <c r="F64660" i="1"/>
  <c r="F64661" i="1"/>
  <c r="F64662" i="1"/>
  <c r="F64663" i="1"/>
  <c r="F64664" i="1"/>
  <c r="F64665" i="1"/>
  <c r="F64666" i="1"/>
  <c r="F64667" i="1"/>
  <c r="F64668" i="1"/>
  <c r="F64669" i="1"/>
  <c r="F64670" i="1"/>
  <c r="F64671" i="1"/>
  <c r="F64672" i="1"/>
  <c r="F64673" i="1"/>
  <c r="F64674" i="1"/>
  <c r="F64675" i="1"/>
  <c r="F64676" i="1"/>
  <c r="F64677" i="1"/>
  <c r="F64678" i="1"/>
  <c r="F64679" i="1"/>
  <c r="F64680" i="1"/>
  <c r="F64681" i="1"/>
  <c r="F64682" i="1"/>
  <c r="F64683" i="1"/>
  <c r="F64684" i="1"/>
  <c r="F64685" i="1"/>
  <c r="F64686" i="1"/>
  <c r="F64687" i="1"/>
  <c r="F64688" i="1"/>
  <c r="F64689" i="1"/>
  <c r="F64690" i="1"/>
  <c r="F64691" i="1"/>
  <c r="F64692" i="1"/>
  <c r="F64693" i="1"/>
  <c r="F64694" i="1"/>
  <c r="F64695" i="1"/>
  <c r="F64696" i="1"/>
  <c r="F64697" i="1"/>
  <c r="F64698" i="1"/>
  <c r="F64699" i="1"/>
  <c r="F64700" i="1"/>
  <c r="F64701" i="1"/>
  <c r="F64702" i="1"/>
  <c r="F64703" i="1"/>
  <c r="F64704" i="1"/>
  <c r="F64705" i="1"/>
  <c r="F64706" i="1"/>
  <c r="F64707" i="1"/>
  <c r="F64708" i="1"/>
  <c r="F64709" i="1"/>
  <c r="F64710" i="1"/>
  <c r="F64711" i="1"/>
  <c r="F64712" i="1"/>
  <c r="F64713" i="1"/>
  <c r="F64714" i="1"/>
  <c r="F64715" i="1"/>
  <c r="F64716" i="1"/>
  <c r="F64717" i="1"/>
  <c r="F64718" i="1"/>
  <c r="F64719" i="1"/>
  <c r="F64720" i="1"/>
  <c r="F64721" i="1"/>
  <c r="F64722" i="1"/>
  <c r="F64723" i="1"/>
  <c r="F64724" i="1"/>
  <c r="F64725" i="1"/>
  <c r="F64726" i="1"/>
  <c r="F64727" i="1"/>
  <c r="F64728" i="1"/>
  <c r="F64729" i="1"/>
  <c r="F64730" i="1"/>
  <c r="F64731" i="1"/>
  <c r="F64732" i="1"/>
  <c r="F64733" i="1"/>
  <c r="F64734" i="1"/>
  <c r="F64735" i="1"/>
  <c r="F64736" i="1"/>
  <c r="F64737" i="1"/>
  <c r="F64738" i="1"/>
  <c r="F64739" i="1"/>
  <c r="F64740" i="1"/>
  <c r="F64741" i="1"/>
  <c r="F64742" i="1"/>
  <c r="F64743" i="1"/>
  <c r="F64744" i="1"/>
  <c r="F64745" i="1"/>
  <c r="F64746" i="1"/>
  <c r="F64747" i="1"/>
  <c r="F64748" i="1"/>
  <c r="F64749" i="1"/>
  <c r="F64750" i="1"/>
  <c r="F64751" i="1"/>
  <c r="F64752" i="1"/>
  <c r="F64753" i="1"/>
  <c r="F64754" i="1"/>
  <c r="F64755" i="1"/>
  <c r="F64756" i="1"/>
  <c r="F64757" i="1"/>
  <c r="F64758" i="1"/>
  <c r="F64759" i="1"/>
  <c r="F64760" i="1"/>
  <c r="F64761" i="1"/>
  <c r="F64762" i="1"/>
  <c r="F64763" i="1"/>
  <c r="F64764" i="1"/>
  <c r="F64765" i="1"/>
  <c r="F64766" i="1"/>
  <c r="F64767" i="1"/>
  <c r="F64768" i="1"/>
  <c r="F64769" i="1"/>
  <c r="F64770" i="1"/>
  <c r="F64771" i="1"/>
  <c r="F64772" i="1"/>
  <c r="F64773" i="1"/>
  <c r="F64774" i="1"/>
  <c r="F64775" i="1"/>
  <c r="F64776" i="1"/>
  <c r="F64777" i="1"/>
  <c r="F64778" i="1"/>
  <c r="F64779" i="1"/>
  <c r="F64780" i="1"/>
  <c r="F64781" i="1"/>
  <c r="F64782" i="1"/>
  <c r="F64783" i="1"/>
  <c r="F64784" i="1"/>
  <c r="F64785" i="1"/>
  <c r="F64786" i="1"/>
  <c r="F64787" i="1"/>
  <c r="F64788" i="1"/>
  <c r="F64789" i="1"/>
  <c r="F64790" i="1"/>
  <c r="F64791" i="1"/>
  <c r="F64792" i="1"/>
  <c r="F64793" i="1"/>
  <c r="F64794" i="1"/>
  <c r="F64795" i="1"/>
  <c r="F64796" i="1"/>
  <c r="F64797" i="1"/>
  <c r="F64798" i="1"/>
  <c r="F64799" i="1"/>
  <c r="F64800" i="1"/>
  <c r="F64801" i="1"/>
  <c r="F64802" i="1"/>
  <c r="F64803" i="1"/>
  <c r="F64804" i="1"/>
  <c r="F64805" i="1"/>
  <c r="F64806" i="1"/>
  <c r="F64807" i="1"/>
  <c r="F64808" i="1"/>
  <c r="F64809" i="1"/>
  <c r="F64810" i="1"/>
  <c r="F64811" i="1"/>
  <c r="F64812" i="1"/>
  <c r="F64813" i="1"/>
  <c r="F64814" i="1"/>
  <c r="F64815" i="1"/>
  <c r="F64816" i="1"/>
  <c r="F64817" i="1"/>
  <c r="F64818" i="1"/>
  <c r="F64819" i="1"/>
  <c r="F64820" i="1"/>
  <c r="F64821" i="1"/>
  <c r="F64822" i="1"/>
  <c r="F64823" i="1"/>
  <c r="F64824" i="1"/>
  <c r="F64825" i="1"/>
  <c r="F64826" i="1"/>
  <c r="F64827" i="1"/>
  <c r="F64828" i="1"/>
  <c r="F64829" i="1"/>
  <c r="F64830" i="1"/>
  <c r="F64831" i="1"/>
  <c r="F64832" i="1"/>
  <c r="F64833" i="1"/>
  <c r="F64834" i="1"/>
  <c r="F64835" i="1"/>
  <c r="F64836" i="1"/>
  <c r="F64837" i="1"/>
  <c r="F64838" i="1"/>
  <c r="F64839" i="1"/>
  <c r="F64840" i="1"/>
  <c r="F64841" i="1"/>
  <c r="F64842" i="1"/>
  <c r="F64843" i="1"/>
  <c r="F64844" i="1"/>
  <c r="F64845" i="1"/>
  <c r="F64846" i="1"/>
  <c r="F64847" i="1"/>
  <c r="F64848" i="1"/>
  <c r="F64849" i="1"/>
  <c r="F64850" i="1"/>
  <c r="F64851" i="1"/>
  <c r="F64852" i="1"/>
  <c r="F64853" i="1"/>
  <c r="F64854" i="1"/>
  <c r="F64855" i="1"/>
  <c r="F64856" i="1"/>
  <c r="F64857" i="1"/>
  <c r="F64858" i="1"/>
  <c r="F64859" i="1"/>
  <c r="F64860" i="1"/>
  <c r="F64861" i="1"/>
  <c r="F64862" i="1"/>
  <c r="F64863" i="1"/>
  <c r="F64864" i="1"/>
  <c r="F64865" i="1"/>
  <c r="F64866" i="1"/>
  <c r="F64867" i="1"/>
  <c r="F64868" i="1"/>
  <c r="F64869" i="1"/>
  <c r="F64870" i="1"/>
  <c r="F64871" i="1"/>
  <c r="F64872" i="1"/>
  <c r="F64873" i="1"/>
  <c r="F64874" i="1"/>
  <c r="F64875" i="1"/>
  <c r="F64876" i="1"/>
  <c r="F64877" i="1"/>
  <c r="F64878" i="1"/>
  <c r="F64879" i="1"/>
  <c r="F64880" i="1"/>
  <c r="F64881" i="1"/>
  <c r="F64882" i="1"/>
  <c r="F64883" i="1"/>
  <c r="F64884" i="1"/>
  <c r="F64885" i="1"/>
  <c r="F64886" i="1"/>
  <c r="F64887" i="1"/>
  <c r="F64888" i="1"/>
  <c r="F64889" i="1"/>
  <c r="F64890" i="1"/>
  <c r="F64891" i="1"/>
  <c r="F64892" i="1"/>
  <c r="F64893" i="1"/>
  <c r="F64894" i="1"/>
  <c r="F64895" i="1"/>
  <c r="F64896" i="1"/>
  <c r="F64897" i="1"/>
  <c r="F64898" i="1"/>
  <c r="F64899" i="1"/>
  <c r="F64900" i="1"/>
  <c r="F64901" i="1"/>
  <c r="F64902" i="1"/>
  <c r="F64903" i="1"/>
  <c r="F64904" i="1"/>
  <c r="F64905" i="1"/>
  <c r="F64906" i="1"/>
  <c r="F64907" i="1"/>
  <c r="F64908" i="1"/>
  <c r="F64909" i="1"/>
  <c r="F64910" i="1"/>
  <c r="F64911" i="1"/>
  <c r="F64912" i="1"/>
  <c r="F64913" i="1"/>
  <c r="F64914" i="1"/>
  <c r="F64915" i="1"/>
  <c r="F64916" i="1"/>
  <c r="F64917" i="1"/>
  <c r="F64918" i="1"/>
  <c r="F64919" i="1"/>
  <c r="F64920" i="1"/>
  <c r="F64921" i="1"/>
  <c r="F64922" i="1"/>
  <c r="F64923" i="1"/>
  <c r="F64924" i="1"/>
  <c r="F64925" i="1"/>
  <c r="F64926" i="1"/>
  <c r="F64927" i="1"/>
  <c r="F64928" i="1"/>
  <c r="F64929" i="1"/>
  <c r="F64930" i="1"/>
  <c r="F64931" i="1"/>
  <c r="F64932" i="1"/>
  <c r="F64933" i="1"/>
  <c r="F64934" i="1"/>
  <c r="F64935" i="1"/>
  <c r="F64936" i="1"/>
  <c r="F64937" i="1"/>
  <c r="F64938" i="1"/>
  <c r="F64939" i="1"/>
  <c r="F64940" i="1"/>
  <c r="F64941" i="1"/>
  <c r="F64942" i="1"/>
  <c r="F64943" i="1"/>
  <c r="F64944" i="1"/>
  <c r="F64945" i="1"/>
  <c r="F64946" i="1"/>
  <c r="F64947" i="1"/>
  <c r="F64948" i="1"/>
  <c r="F64949" i="1"/>
  <c r="F64950" i="1"/>
  <c r="F64951" i="1"/>
  <c r="F64952" i="1"/>
  <c r="F64953" i="1"/>
  <c r="F64954" i="1"/>
  <c r="F64955" i="1"/>
  <c r="F64956" i="1"/>
  <c r="F64957" i="1"/>
  <c r="F64958" i="1"/>
  <c r="F64959" i="1"/>
  <c r="F64960" i="1"/>
  <c r="F64961" i="1"/>
  <c r="F64962" i="1"/>
  <c r="F64963" i="1"/>
  <c r="F64964" i="1"/>
  <c r="F64965" i="1"/>
  <c r="F64966" i="1"/>
  <c r="F64967" i="1"/>
  <c r="F64968" i="1"/>
  <c r="F64969" i="1"/>
  <c r="F64970" i="1"/>
  <c r="F64971" i="1"/>
  <c r="F64972" i="1"/>
  <c r="F64973" i="1"/>
  <c r="F64974" i="1"/>
  <c r="F64975" i="1"/>
  <c r="F64976" i="1"/>
  <c r="F64977" i="1"/>
  <c r="F64978" i="1"/>
  <c r="F64979" i="1"/>
  <c r="F64980" i="1"/>
  <c r="F64981" i="1"/>
  <c r="F64982" i="1"/>
  <c r="F64983" i="1"/>
  <c r="F64984" i="1"/>
  <c r="F64985" i="1"/>
  <c r="F64986" i="1"/>
  <c r="F64987" i="1"/>
  <c r="F64988" i="1"/>
  <c r="F64989" i="1"/>
  <c r="F64990" i="1"/>
  <c r="F64991" i="1"/>
  <c r="F64992" i="1"/>
  <c r="F64993" i="1"/>
  <c r="F64994" i="1"/>
  <c r="F64995" i="1"/>
  <c r="F64996" i="1"/>
  <c r="F64997" i="1"/>
  <c r="F64998" i="1"/>
  <c r="F64999" i="1"/>
  <c r="F65000" i="1"/>
  <c r="F65001" i="1"/>
  <c r="F65002" i="1"/>
  <c r="F65003" i="1"/>
  <c r="F65004" i="1"/>
  <c r="F65005" i="1"/>
  <c r="F65006" i="1"/>
  <c r="F65007" i="1"/>
  <c r="F65008" i="1"/>
  <c r="F65009" i="1"/>
  <c r="F65010" i="1"/>
  <c r="F65011" i="1"/>
  <c r="F65012" i="1"/>
  <c r="F65013" i="1"/>
  <c r="F65014" i="1"/>
  <c r="F65015" i="1"/>
  <c r="F65016" i="1"/>
  <c r="F65017" i="1"/>
  <c r="F65018" i="1"/>
  <c r="F65019" i="1"/>
  <c r="F65020" i="1"/>
  <c r="F65021" i="1"/>
  <c r="F65022" i="1"/>
  <c r="F65023" i="1"/>
  <c r="F65024" i="1"/>
  <c r="F65025" i="1"/>
  <c r="F65026" i="1"/>
  <c r="F65027" i="1"/>
  <c r="F65028" i="1"/>
  <c r="F65029" i="1"/>
  <c r="F65030" i="1"/>
  <c r="F65031" i="1"/>
  <c r="F65032" i="1"/>
  <c r="F65033" i="1"/>
  <c r="F65034" i="1"/>
  <c r="F65035" i="1"/>
  <c r="F65036" i="1"/>
  <c r="F65037" i="1"/>
  <c r="F65038" i="1"/>
  <c r="F65039" i="1"/>
  <c r="F65040" i="1"/>
  <c r="F65041" i="1"/>
  <c r="F65042" i="1"/>
  <c r="F65043" i="1"/>
  <c r="F65044" i="1"/>
  <c r="F65045" i="1"/>
  <c r="F65046" i="1"/>
  <c r="F65047" i="1"/>
  <c r="F65048" i="1"/>
  <c r="F65049" i="1"/>
  <c r="F65050" i="1"/>
  <c r="F65051" i="1"/>
  <c r="F65052" i="1"/>
  <c r="F65053" i="1"/>
  <c r="F65054" i="1"/>
  <c r="F65055" i="1"/>
  <c r="F65056" i="1"/>
  <c r="F65057" i="1"/>
  <c r="F65058" i="1"/>
  <c r="F65059" i="1"/>
  <c r="F65060" i="1"/>
  <c r="F65061" i="1"/>
  <c r="F65062" i="1"/>
  <c r="F65063" i="1"/>
  <c r="F65064" i="1"/>
  <c r="F65065" i="1"/>
  <c r="F65066" i="1"/>
  <c r="F65067" i="1"/>
  <c r="F65068" i="1"/>
  <c r="F65069" i="1"/>
  <c r="F65070" i="1"/>
  <c r="F65071" i="1"/>
  <c r="F65072" i="1"/>
  <c r="F65073" i="1"/>
  <c r="F65074" i="1"/>
  <c r="F65075" i="1"/>
  <c r="F65076" i="1"/>
  <c r="F65077" i="1"/>
  <c r="F65078" i="1"/>
  <c r="F65079" i="1"/>
  <c r="F65080" i="1"/>
  <c r="F65081" i="1"/>
  <c r="F65082" i="1"/>
  <c r="F65083" i="1"/>
  <c r="F65084" i="1"/>
  <c r="F65085" i="1"/>
  <c r="F65086" i="1"/>
  <c r="F65087" i="1"/>
  <c r="F65088" i="1"/>
  <c r="F65089" i="1"/>
  <c r="F65090" i="1"/>
  <c r="F65091" i="1"/>
  <c r="F65092" i="1"/>
  <c r="F65093" i="1"/>
  <c r="F65094" i="1"/>
  <c r="F65095" i="1"/>
  <c r="F65096" i="1"/>
  <c r="F65097" i="1"/>
  <c r="F65098" i="1"/>
  <c r="F65099" i="1"/>
  <c r="F65100" i="1"/>
  <c r="F65101" i="1"/>
  <c r="F65102" i="1"/>
  <c r="F65103" i="1"/>
  <c r="F65104" i="1"/>
  <c r="F65105" i="1"/>
  <c r="F65106" i="1"/>
  <c r="F65107" i="1"/>
  <c r="F65108" i="1"/>
  <c r="F65109" i="1"/>
  <c r="F65110" i="1"/>
  <c r="F65111" i="1"/>
  <c r="F65112" i="1"/>
  <c r="F65113" i="1"/>
  <c r="F65114" i="1"/>
  <c r="F65115" i="1"/>
  <c r="F65116" i="1"/>
  <c r="F65117" i="1"/>
  <c r="F65118" i="1"/>
  <c r="F65119" i="1"/>
  <c r="F65120" i="1"/>
  <c r="F65121" i="1"/>
  <c r="F65122" i="1"/>
  <c r="F65123" i="1"/>
  <c r="F65124" i="1"/>
  <c r="F65125" i="1"/>
  <c r="F65126" i="1"/>
  <c r="F65127" i="1"/>
  <c r="F65128" i="1"/>
  <c r="F65129" i="1"/>
  <c r="F65130" i="1"/>
  <c r="F65131" i="1"/>
  <c r="F65132" i="1"/>
  <c r="F65133" i="1"/>
  <c r="F65134" i="1"/>
  <c r="F65135" i="1"/>
  <c r="F65136" i="1"/>
  <c r="F65137" i="1"/>
  <c r="F65138" i="1"/>
  <c r="F65139" i="1"/>
  <c r="F65140" i="1"/>
  <c r="F65141" i="1"/>
  <c r="F65142" i="1"/>
  <c r="F65143" i="1"/>
  <c r="F65144" i="1"/>
  <c r="F65145" i="1"/>
  <c r="F65146" i="1"/>
  <c r="F65147" i="1"/>
  <c r="F65148" i="1"/>
  <c r="F65149" i="1"/>
  <c r="F65150" i="1"/>
  <c r="F65151" i="1"/>
  <c r="F65152" i="1"/>
  <c r="F65153" i="1"/>
  <c r="F65154" i="1"/>
  <c r="F65155" i="1"/>
  <c r="F65156" i="1"/>
  <c r="F65157" i="1"/>
  <c r="F65158" i="1"/>
  <c r="F65159" i="1"/>
  <c r="F65160" i="1"/>
  <c r="F65161" i="1"/>
  <c r="F65162" i="1"/>
  <c r="F65163" i="1"/>
  <c r="F65164" i="1"/>
  <c r="F65165" i="1"/>
  <c r="F65166" i="1"/>
  <c r="F65167" i="1"/>
  <c r="F65168" i="1"/>
  <c r="F65169" i="1"/>
  <c r="F65170" i="1"/>
  <c r="F65171" i="1"/>
  <c r="F65172" i="1"/>
  <c r="F65173" i="1"/>
  <c r="F65174" i="1"/>
  <c r="F65175" i="1"/>
  <c r="F65176" i="1"/>
  <c r="F65177" i="1"/>
  <c r="F65178" i="1"/>
  <c r="F65179" i="1"/>
  <c r="F65180" i="1"/>
  <c r="F65181" i="1"/>
  <c r="F65182" i="1"/>
  <c r="F65183" i="1"/>
  <c r="F65184" i="1"/>
  <c r="F65185" i="1"/>
  <c r="F65186" i="1"/>
  <c r="F65187" i="1"/>
  <c r="F65188" i="1"/>
  <c r="F65189" i="1"/>
  <c r="F65190" i="1"/>
  <c r="F65191" i="1"/>
  <c r="F65192" i="1"/>
  <c r="F65193" i="1"/>
  <c r="F65194" i="1"/>
  <c r="F65195" i="1"/>
  <c r="F65196" i="1"/>
  <c r="F65197" i="1"/>
  <c r="F65198" i="1"/>
  <c r="F65199" i="1"/>
  <c r="F65200" i="1"/>
  <c r="F65201" i="1"/>
  <c r="F65202" i="1"/>
  <c r="F65203" i="1"/>
  <c r="F65204" i="1"/>
  <c r="F65205" i="1"/>
  <c r="F65206" i="1"/>
  <c r="F65207" i="1"/>
  <c r="F65208" i="1"/>
  <c r="F65209" i="1"/>
  <c r="F65210" i="1"/>
  <c r="F65211" i="1"/>
  <c r="F65212" i="1"/>
  <c r="F65213" i="1"/>
  <c r="F65214" i="1"/>
  <c r="F65215" i="1"/>
  <c r="F65216" i="1"/>
  <c r="F65217" i="1"/>
  <c r="F65218" i="1"/>
  <c r="F65219" i="1"/>
  <c r="F65220" i="1"/>
  <c r="F65221" i="1"/>
  <c r="F65222" i="1"/>
  <c r="F65223" i="1"/>
  <c r="F65224" i="1"/>
  <c r="F65225" i="1"/>
  <c r="F65226" i="1"/>
  <c r="F65227" i="1"/>
  <c r="F65228" i="1"/>
  <c r="F65229" i="1"/>
  <c r="F65230" i="1"/>
  <c r="F65231" i="1"/>
  <c r="F65232" i="1"/>
  <c r="F65233" i="1"/>
  <c r="F65234" i="1"/>
  <c r="F65235" i="1"/>
  <c r="F65236" i="1"/>
  <c r="F65237" i="1"/>
  <c r="F65238" i="1"/>
  <c r="F65239" i="1"/>
  <c r="F65240" i="1"/>
  <c r="F65241" i="1"/>
  <c r="F65242" i="1"/>
  <c r="F65243" i="1"/>
  <c r="F65244" i="1"/>
  <c r="F65245" i="1"/>
  <c r="F65246" i="1"/>
  <c r="F65247" i="1"/>
  <c r="F65248" i="1"/>
  <c r="F65249" i="1"/>
  <c r="F65250" i="1"/>
  <c r="F65251" i="1"/>
  <c r="F65252" i="1"/>
  <c r="F65253" i="1"/>
  <c r="F65254" i="1"/>
  <c r="F65255" i="1"/>
  <c r="F65256" i="1"/>
  <c r="F65257" i="1"/>
  <c r="F65258" i="1"/>
  <c r="F65259" i="1"/>
  <c r="F65260" i="1"/>
  <c r="F65261" i="1"/>
  <c r="F65262" i="1"/>
  <c r="F65263" i="1"/>
  <c r="F65264" i="1"/>
  <c r="F65265" i="1"/>
  <c r="F65266" i="1"/>
  <c r="F65267" i="1"/>
  <c r="F65268" i="1"/>
  <c r="F65269" i="1"/>
  <c r="F65270" i="1"/>
  <c r="F65271" i="1"/>
  <c r="F65272" i="1"/>
  <c r="F65273" i="1"/>
  <c r="F65274" i="1"/>
  <c r="F65275" i="1"/>
  <c r="F65276" i="1"/>
  <c r="F65277" i="1"/>
  <c r="F65278" i="1"/>
  <c r="F65279" i="1"/>
  <c r="F65280" i="1"/>
  <c r="F65281" i="1"/>
  <c r="F65282" i="1"/>
  <c r="F65283" i="1"/>
  <c r="F65284" i="1"/>
  <c r="F65285" i="1"/>
  <c r="F65286" i="1"/>
  <c r="F65287" i="1"/>
  <c r="F65288" i="1"/>
  <c r="F65289" i="1"/>
  <c r="F65290" i="1"/>
  <c r="F65291" i="1"/>
  <c r="F65292" i="1"/>
  <c r="F65293" i="1"/>
  <c r="F65294" i="1"/>
  <c r="F65295" i="1"/>
  <c r="F65296" i="1"/>
  <c r="F65297" i="1"/>
  <c r="F65298" i="1"/>
  <c r="F65299" i="1"/>
  <c r="F65300" i="1"/>
  <c r="F65301" i="1"/>
  <c r="F65302" i="1"/>
  <c r="F65303" i="1"/>
  <c r="F65304" i="1"/>
  <c r="F65305" i="1"/>
  <c r="F65306" i="1"/>
  <c r="F65307" i="1"/>
  <c r="F65308" i="1"/>
  <c r="F65309" i="1"/>
  <c r="F65310" i="1"/>
  <c r="F65311" i="1"/>
  <c r="F65312" i="1"/>
  <c r="F65313" i="1"/>
  <c r="F65314" i="1"/>
  <c r="F65315" i="1"/>
  <c r="F65316" i="1"/>
  <c r="F65317" i="1"/>
  <c r="F65318" i="1"/>
  <c r="F65319" i="1"/>
  <c r="F65320" i="1"/>
  <c r="F65321" i="1"/>
  <c r="F65322" i="1"/>
  <c r="F65323" i="1"/>
  <c r="F65324" i="1"/>
  <c r="F65325" i="1"/>
  <c r="F65326" i="1"/>
  <c r="F65327" i="1"/>
  <c r="F65328" i="1"/>
  <c r="F65329" i="1"/>
  <c r="F65330" i="1"/>
  <c r="F65331" i="1"/>
  <c r="F65332" i="1"/>
  <c r="F65333" i="1"/>
  <c r="F65334" i="1"/>
  <c r="F65335" i="1"/>
  <c r="F65336" i="1"/>
  <c r="F65337" i="1"/>
  <c r="F65338" i="1"/>
  <c r="F65339" i="1"/>
  <c r="F65340" i="1"/>
  <c r="F65341" i="1"/>
  <c r="F65342" i="1"/>
  <c r="F65343" i="1"/>
  <c r="F65344" i="1"/>
  <c r="F65345" i="1"/>
  <c r="F65346" i="1"/>
  <c r="F65347" i="1"/>
  <c r="F65348" i="1"/>
  <c r="F65349" i="1"/>
  <c r="F65350" i="1"/>
  <c r="F65351" i="1"/>
  <c r="F65352" i="1"/>
  <c r="F65353" i="1"/>
  <c r="F65354" i="1"/>
  <c r="F65355" i="1"/>
  <c r="F65356" i="1"/>
  <c r="F65357" i="1"/>
  <c r="F65358" i="1"/>
  <c r="F65359" i="1"/>
  <c r="F65360" i="1"/>
  <c r="F65361" i="1"/>
  <c r="F65362" i="1"/>
  <c r="F65363" i="1"/>
  <c r="F65364" i="1"/>
  <c r="F65365" i="1"/>
  <c r="F65366" i="1"/>
  <c r="F65367" i="1"/>
  <c r="F65368" i="1"/>
  <c r="F65369" i="1"/>
  <c r="F65370" i="1"/>
  <c r="F65371" i="1"/>
  <c r="F65372" i="1"/>
  <c r="F65373" i="1"/>
  <c r="F65374" i="1"/>
  <c r="F65375" i="1"/>
  <c r="F65376" i="1"/>
  <c r="F65377" i="1"/>
  <c r="F65378" i="1"/>
  <c r="F65379" i="1"/>
  <c r="F65380" i="1"/>
  <c r="F65381" i="1"/>
  <c r="F65382" i="1"/>
  <c r="F65383" i="1"/>
  <c r="F65384" i="1"/>
  <c r="F65385" i="1"/>
  <c r="F65386" i="1"/>
  <c r="F65387" i="1"/>
  <c r="F65388" i="1"/>
  <c r="F65389" i="1"/>
  <c r="F65390" i="1"/>
  <c r="F65391" i="1"/>
  <c r="F65392" i="1"/>
  <c r="F65393" i="1"/>
  <c r="F65394" i="1"/>
  <c r="F65395" i="1"/>
  <c r="F65396" i="1"/>
  <c r="F65397" i="1"/>
  <c r="F65398" i="1"/>
  <c r="F65399" i="1"/>
  <c r="F65400" i="1"/>
  <c r="F65401" i="1"/>
  <c r="F65402" i="1"/>
  <c r="F65403" i="1"/>
  <c r="F65404" i="1"/>
  <c r="F65405" i="1"/>
  <c r="F65406" i="1"/>
  <c r="F65407" i="1"/>
  <c r="F65408" i="1"/>
  <c r="F65409" i="1"/>
  <c r="F65410" i="1"/>
  <c r="F65411" i="1"/>
  <c r="F65412" i="1"/>
  <c r="F65413" i="1"/>
  <c r="F65414" i="1"/>
  <c r="F65415" i="1"/>
  <c r="F65416" i="1"/>
  <c r="F65417" i="1"/>
  <c r="F65418" i="1"/>
  <c r="F65419" i="1"/>
  <c r="F65420" i="1"/>
  <c r="F65421" i="1"/>
  <c r="F65422" i="1"/>
  <c r="F65423" i="1"/>
  <c r="F65424" i="1"/>
  <c r="F65425" i="1"/>
  <c r="F65426" i="1"/>
  <c r="F65427" i="1"/>
  <c r="F65428" i="1"/>
  <c r="F65429" i="1"/>
  <c r="F65430" i="1"/>
  <c r="F65431" i="1"/>
  <c r="F65432" i="1"/>
  <c r="F65433" i="1"/>
  <c r="F65434" i="1"/>
  <c r="F65435" i="1"/>
  <c r="F65436" i="1"/>
  <c r="F65437" i="1"/>
  <c r="F65438" i="1"/>
  <c r="F65439" i="1"/>
  <c r="F65440" i="1"/>
  <c r="F65441" i="1"/>
  <c r="F65442" i="1"/>
  <c r="F65443" i="1"/>
  <c r="F65444" i="1"/>
  <c r="F65445" i="1"/>
  <c r="F65446" i="1"/>
  <c r="F65447" i="1"/>
  <c r="F65448" i="1"/>
  <c r="F65449" i="1"/>
  <c r="F65450" i="1"/>
  <c r="F65451" i="1"/>
  <c r="F65452" i="1"/>
  <c r="F65453" i="1"/>
  <c r="F65454" i="1"/>
  <c r="F65455" i="1"/>
  <c r="F65456" i="1"/>
  <c r="F65457" i="1"/>
  <c r="F65458" i="1"/>
  <c r="F65459" i="1"/>
  <c r="F65460" i="1"/>
  <c r="F65461" i="1"/>
  <c r="F65462" i="1"/>
  <c r="F65463" i="1"/>
  <c r="F65464" i="1"/>
  <c r="F65465" i="1"/>
  <c r="F65466" i="1"/>
  <c r="F65467" i="1"/>
  <c r="F65468" i="1"/>
  <c r="F65469" i="1"/>
  <c r="F65470" i="1"/>
  <c r="F65471" i="1"/>
  <c r="F65472" i="1"/>
  <c r="F65473" i="1"/>
  <c r="F65474" i="1"/>
  <c r="F65475" i="1"/>
  <c r="F65476" i="1"/>
  <c r="F65477" i="1"/>
  <c r="F65478" i="1"/>
  <c r="F65479" i="1"/>
  <c r="F65480" i="1"/>
  <c r="F65481" i="1"/>
  <c r="F65482" i="1"/>
  <c r="F65483" i="1"/>
  <c r="F65484" i="1"/>
  <c r="F65485" i="1"/>
  <c r="F65486" i="1"/>
  <c r="F65487" i="1"/>
  <c r="F65488" i="1"/>
  <c r="F65489" i="1"/>
  <c r="F65490" i="1"/>
  <c r="F65491" i="1"/>
  <c r="F65492" i="1"/>
  <c r="F65493" i="1"/>
  <c r="F65494" i="1"/>
  <c r="F65495" i="1"/>
  <c r="F65496" i="1"/>
  <c r="F65497" i="1"/>
  <c r="F65498" i="1"/>
  <c r="F65499" i="1"/>
  <c r="F65500" i="1"/>
  <c r="F65501" i="1"/>
  <c r="F65502" i="1"/>
  <c r="F65503" i="1"/>
  <c r="F65504" i="1"/>
  <c r="F65505" i="1"/>
  <c r="F65506" i="1"/>
  <c r="F65507" i="1"/>
  <c r="F65508" i="1"/>
  <c r="F65509" i="1"/>
  <c r="F65510" i="1"/>
  <c r="F65511" i="1"/>
  <c r="F65512" i="1"/>
  <c r="F65513" i="1"/>
  <c r="F65514" i="1"/>
  <c r="F65515" i="1"/>
  <c r="F65516" i="1"/>
  <c r="F65517" i="1"/>
  <c r="F65518" i="1"/>
  <c r="F65519" i="1"/>
  <c r="F65520" i="1"/>
  <c r="F65521" i="1"/>
  <c r="F65522" i="1"/>
  <c r="F65523" i="1"/>
  <c r="F65524" i="1"/>
  <c r="F65525" i="1"/>
  <c r="F65526" i="1"/>
  <c r="F65527" i="1"/>
  <c r="F65528" i="1"/>
  <c r="F65529" i="1"/>
  <c r="F65530" i="1"/>
  <c r="F65531" i="1"/>
  <c r="F65532" i="1"/>
  <c r="F65533" i="1"/>
  <c r="F65534" i="1"/>
  <c r="F65535" i="1"/>
  <c r="F65536" i="1"/>
  <c r="F65537" i="1"/>
  <c r="F65538" i="1"/>
  <c r="F65539" i="1"/>
  <c r="F65540" i="1"/>
  <c r="F65541" i="1"/>
  <c r="F65542" i="1"/>
  <c r="F65543" i="1"/>
  <c r="F65544" i="1"/>
  <c r="F65545" i="1"/>
  <c r="F65546" i="1"/>
  <c r="F65547" i="1"/>
  <c r="F65548" i="1"/>
  <c r="F65549" i="1"/>
  <c r="F65550" i="1"/>
  <c r="F65551" i="1"/>
  <c r="F65552" i="1"/>
  <c r="F65553" i="1"/>
  <c r="F65554" i="1"/>
  <c r="F65555" i="1"/>
  <c r="F65556" i="1"/>
  <c r="F65557" i="1"/>
  <c r="F65558" i="1"/>
  <c r="F65559" i="1"/>
  <c r="F65560" i="1"/>
  <c r="F65561" i="1"/>
  <c r="F65562" i="1"/>
  <c r="F65563" i="1"/>
  <c r="F65564" i="1"/>
  <c r="F65565" i="1"/>
  <c r="F65566" i="1"/>
  <c r="F65567" i="1"/>
  <c r="F65568" i="1"/>
  <c r="F65569" i="1"/>
  <c r="F65570" i="1"/>
  <c r="F65571" i="1"/>
  <c r="F65572" i="1"/>
  <c r="F65573" i="1"/>
  <c r="F65574" i="1"/>
  <c r="F65575" i="1"/>
  <c r="F65576" i="1"/>
  <c r="F65577" i="1"/>
  <c r="F65578" i="1"/>
  <c r="F65579" i="1"/>
  <c r="F65580" i="1"/>
  <c r="F65581" i="1"/>
  <c r="F65582" i="1"/>
  <c r="F65583" i="1"/>
  <c r="F65584" i="1"/>
  <c r="F65585" i="1"/>
  <c r="F65586" i="1"/>
  <c r="F65587" i="1"/>
  <c r="F65588" i="1"/>
  <c r="F65589" i="1"/>
  <c r="F65590" i="1"/>
  <c r="F65591" i="1"/>
  <c r="F65592" i="1"/>
  <c r="F65593" i="1"/>
  <c r="F65594" i="1"/>
  <c r="F65595" i="1"/>
  <c r="F65596" i="1"/>
  <c r="F65597" i="1"/>
  <c r="F65598" i="1"/>
  <c r="F65599" i="1"/>
  <c r="F65600" i="1"/>
  <c r="F65601" i="1"/>
  <c r="F65602" i="1"/>
  <c r="F65603" i="1"/>
  <c r="F65604" i="1"/>
  <c r="F65605" i="1"/>
  <c r="F65606" i="1"/>
  <c r="F65607" i="1"/>
  <c r="F65608" i="1"/>
  <c r="F65609" i="1"/>
  <c r="F65610" i="1"/>
  <c r="F65611" i="1"/>
  <c r="F65612" i="1"/>
  <c r="F65613" i="1"/>
  <c r="F65614" i="1"/>
  <c r="F65615" i="1"/>
  <c r="F65616" i="1"/>
  <c r="F65617" i="1"/>
  <c r="F65618" i="1"/>
  <c r="F65619" i="1"/>
  <c r="F65620" i="1"/>
  <c r="F65621" i="1"/>
  <c r="F65622" i="1"/>
  <c r="F65623" i="1"/>
  <c r="F65624" i="1"/>
  <c r="F65625" i="1"/>
  <c r="F65626" i="1"/>
  <c r="F65627" i="1"/>
  <c r="F65628" i="1"/>
  <c r="F65629" i="1"/>
  <c r="F65630" i="1"/>
  <c r="F65631" i="1"/>
  <c r="F65632" i="1"/>
  <c r="F65633" i="1"/>
  <c r="F65634" i="1"/>
  <c r="F65635" i="1"/>
  <c r="F65636" i="1"/>
  <c r="F65637" i="1"/>
  <c r="F65638" i="1"/>
  <c r="F65639" i="1"/>
  <c r="F65640" i="1"/>
  <c r="F65641" i="1"/>
  <c r="F65642" i="1"/>
  <c r="F65643" i="1"/>
  <c r="F65644" i="1"/>
  <c r="F65645" i="1"/>
  <c r="F65646" i="1"/>
  <c r="F65647" i="1"/>
  <c r="F65648" i="1"/>
  <c r="F65649" i="1"/>
  <c r="F65650" i="1"/>
  <c r="F65651" i="1"/>
  <c r="F65652" i="1"/>
  <c r="F65653" i="1"/>
  <c r="F65654" i="1"/>
  <c r="F65655" i="1"/>
  <c r="F65656" i="1"/>
  <c r="F65657" i="1"/>
  <c r="F65658" i="1"/>
  <c r="F65659" i="1"/>
  <c r="F65660" i="1"/>
  <c r="F65661" i="1"/>
  <c r="F65662" i="1"/>
  <c r="F65663" i="1"/>
  <c r="F65664" i="1"/>
  <c r="F65665" i="1"/>
  <c r="F65666" i="1"/>
  <c r="F65667" i="1"/>
  <c r="F65668" i="1"/>
  <c r="F65669" i="1"/>
  <c r="F65670" i="1"/>
  <c r="F65671" i="1"/>
  <c r="F65672" i="1"/>
  <c r="F65673" i="1"/>
  <c r="F65674" i="1"/>
  <c r="F65675" i="1"/>
  <c r="F65676" i="1"/>
  <c r="F65677" i="1"/>
  <c r="F65678" i="1"/>
  <c r="F65679" i="1"/>
  <c r="F65680" i="1"/>
  <c r="F65681" i="1"/>
  <c r="F65682" i="1"/>
  <c r="F65683" i="1"/>
  <c r="F65684" i="1"/>
  <c r="F65685" i="1"/>
  <c r="F65686" i="1"/>
  <c r="F65687" i="1"/>
  <c r="F65688" i="1"/>
  <c r="F65689" i="1"/>
  <c r="F65690" i="1"/>
  <c r="F65691" i="1"/>
  <c r="F65692" i="1"/>
  <c r="F65693" i="1"/>
  <c r="F65694" i="1"/>
  <c r="F65695" i="1"/>
  <c r="F65696" i="1"/>
  <c r="F65697" i="1"/>
  <c r="F65698" i="1"/>
  <c r="F65699" i="1"/>
  <c r="F65700" i="1"/>
  <c r="F65701" i="1"/>
  <c r="F65702" i="1"/>
  <c r="F65703" i="1"/>
  <c r="F65704" i="1"/>
  <c r="F65705" i="1"/>
  <c r="F65706" i="1"/>
  <c r="F65707" i="1"/>
  <c r="F65708" i="1"/>
  <c r="F65709" i="1"/>
  <c r="F65710" i="1"/>
  <c r="F65711" i="1"/>
  <c r="F65712" i="1"/>
  <c r="F65713" i="1"/>
  <c r="F65714" i="1"/>
  <c r="F65715" i="1"/>
  <c r="F65716" i="1"/>
  <c r="F65717" i="1"/>
  <c r="F65718" i="1"/>
  <c r="F65719" i="1"/>
  <c r="F65720" i="1"/>
  <c r="F65721" i="1"/>
  <c r="F65722" i="1"/>
  <c r="F65723" i="1"/>
  <c r="F65724" i="1"/>
  <c r="F65725" i="1"/>
  <c r="F65726" i="1"/>
  <c r="F65727" i="1"/>
  <c r="F65728" i="1"/>
  <c r="F65729" i="1"/>
  <c r="F65730" i="1"/>
  <c r="F65731" i="1"/>
  <c r="F65732" i="1"/>
  <c r="F65733" i="1"/>
  <c r="F65734" i="1"/>
  <c r="F65735" i="1"/>
  <c r="F65736" i="1"/>
  <c r="F65737" i="1"/>
  <c r="F65738" i="1"/>
  <c r="F65739" i="1"/>
  <c r="F65740" i="1"/>
  <c r="F65741" i="1"/>
  <c r="F65742" i="1"/>
  <c r="F65743" i="1"/>
  <c r="F65744" i="1"/>
  <c r="F65745" i="1"/>
  <c r="F65746" i="1"/>
  <c r="F65747" i="1"/>
  <c r="F65748" i="1"/>
  <c r="F65749" i="1"/>
  <c r="F65750" i="1"/>
  <c r="F65751" i="1"/>
  <c r="F65752" i="1"/>
  <c r="F65753" i="1"/>
  <c r="F65754" i="1"/>
  <c r="F65755" i="1"/>
  <c r="F65756" i="1"/>
  <c r="F65757" i="1"/>
  <c r="F65758" i="1"/>
  <c r="F65759" i="1"/>
  <c r="F65760" i="1"/>
  <c r="F65761" i="1"/>
  <c r="F65762" i="1"/>
  <c r="F65763" i="1"/>
  <c r="F65764" i="1"/>
  <c r="F65765" i="1"/>
  <c r="F65766" i="1"/>
  <c r="F65767" i="1"/>
  <c r="F65768" i="1"/>
  <c r="F65769" i="1"/>
  <c r="F65770" i="1"/>
  <c r="F65771" i="1"/>
  <c r="F65772" i="1"/>
  <c r="F65773" i="1"/>
  <c r="F65774" i="1"/>
  <c r="F65775" i="1"/>
  <c r="F65776" i="1"/>
  <c r="F65777" i="1"/>
  <c r="F65778" i="1"/>
  <c r="F65779" i="1"/>
  <c r="F65780" i="1"/>
  <c r="F65781" i="1"/>
  <c r="F65782" i="1"/>
  <c r="F65783" i="1"/>
  <c r="F65784" i="1"/>
  <c r="F65785" i="1"/>
  <c r="F65786" i="1"/>
  <c r="F65787" i="1"/>
  <c r="F65788" i="1"/>
  <c r="F65789" i="1"/>
  <c r="F65790" i="1"/>
  <c r="F65791" i="1"/>
  <c r="F65792" i="1"/>
  <c r="F65793" i="1"/>
  <c r="F65794" i="1"/>
  <c r="F65795" i="1"/>
  <c r="F65796" i="1"/>
  <c r="F65797" i="1"/>
  <c r="F65798" i="1"/>
  <c r="F65799" i="1"/>
  <c r="F65800" i="1"/>
  <c r="F65801" i="1"/>
  <c r="F65802" i="1"/>
  <c r="F65803" i="1"/>
  <c r="F65804" i="1"/>
  <c r="F65805" i="1"/>
  <c r="F65806" i="1"/>
  <c r="F65807" i="1"/>
  <c r="F65808" i="1"/>
  <c r="F65809" i="1"/>
  <c r="F65810" i="1"/>
  <c r="F65811" i="1"/>
  <c r="F65812" i="1"/>
  <c r="F65813" i="1"/>
  <c r="F65814" i="1"/>
  <c r="F65815" i="1"/>
  <c r="F65816" i="1"/>
  <c r="F65817" i="1"/>
  <c r="F65818" i="1"/>
  <c r="F65819" i="1"/>
  <c r="F65820" i="1"/>
  <c r="F65821" i="1"/>
  <c r="F65822" i="1"/>
  <c r="F65823" i="1"/>
  <c r="F65824" i="1"/>
  <c r="F65825" i="1"/>
  <c r="F65826" i="1"/>
  <c r="F65827" i="1"/>
  <c r="F65828" i="1"/>
  <c r="F65829" i="1"/>
  <c r="F65830" i="1"/>
  <c r="F65831" i="1"/>
  <c r="F65832" i="1"/>
  <c r="F65833" i="1"/>
  <c r="F65834" i="1"/>
  <c r="F65835" i="1"/>
  <c r="F65836" i="1"/>
  <c r="F65837" i="1"/>
  <c r="F65838" i="1"/>
  <c r="F65839" i="1"/>
  <c r="F65840" i="1"/>
  <c r="F65841" i="1"/>
  <c r="F65842" i="1"/>
  <c r="F65843" i="1"/>
  <c r="F65844" i="1"/>
  <c r="F65845" i="1"/>
  <c r="F65846" i="1"/>
  <c r="F65847" i="1"/>
  <c r="F65848" i="1"/>
  <c r="F65849" i="1"/>
  <c r="F65850" i="1"/>
  <c r="F65851" i="1"/>
  <c r="F65852" i="1"/>
  <c r="F65853" i="1"/>
  <c r="F65854" i="1"/>
  <c r="F65855" i="1"/>
  <c r="F65856" i="1"/>
  <c r="F65857" i="1"/>
  <c r="F65858" i="1"/>
  <c r="F65859" i="1"/>
  <c r="F65860" i="1"/>
  <c r="F65861" i="1"/>
  <c r="F65862" i="1"/>
  <c r="F65863" i="1"/>
  <c r="F65864" i="1"/>
  <c r="F65865" i="1"/>
  <c r="F65866" i="1"/>
  <c r="F65867" i="1"/>
  <c r="F65868" i="1"/>
  <c r="F65869" i="1"/>
  <c r="F65870" i="1"/>
  <c r="F65871" i="1"/>
  <c r="F65872" i="1"/>
  <c r="F65873" i="1"/>
  <c r="F65874" i="1"/>
  <c r="F65875" i="1"/>
  <c r="F65876" i="1"/>
  <c r="F65877" i="1"/>
  <c r="F65878" i="1"/>
  <c r="F65879" i="1"/>
  <c r="F65880" i="1"/>
  <c r="F65881" i="1"/>
  <c r="F65882" i="1"/>
  <c r="F65883" i="1"/>
  <c r="F65884" i="1"/>
  <c r="F65885" i="1"/>
  <c r="F65886" i="1"/>
  <c r="F65887" i="1"/>
  <c r="F65888" i="1"/>
  <c r="F65889" i="1"/>
  <c r="F65890" i="1"/>
  <c r="F65891" i="1"/>
  <c r="F65892" i="1"/>
  <c r="F65893" i="1"/>
  <c r="F65894" i="1"/>
  <c r="F65895" i="1"/>
  <c r="F65896" i="1"/>
  <c r="F65897" i="1"/>
  <c r="F65898" i="1"/>
  <c r="F65899" i="1"/>
  <c r="F65900" i="1"/>
  <c r="F65901" i="1"/>
  <c r="F65902" i="1"/>
  <c r="F65903" i="1"/>
  <c r="F65904" i="1"/>
  <c r="F65905" i="1"/>
  <c r="F65906" i="1"/>
  <c r="F65907" i="1"/>
  <c r="F65908" i="1"/>
  <c r="F65909" i="1"/>
  <c r="F65910" i="1"/>
  <c r="F65911" i="1"/>
  <c r="F65912" i="1"/>
  <c r="F65913" i="1"/>
  <c r="F65914" i="1"/>
  <c r="F65915" i="1"/>
  <c r="F65916" i="1"/>
  <c r="F65917" i="1"/>
  <c r="F65918" i="1"/>
  <c r="F65919" i="1"/>
  <c r="F65920" i="1"/>
  <c r="F65921" i="1"/>
  <c r="F65922" i="1"/>
  <c r="F65923" i="1"/>
  <c r="F65924" i="1"/>
  <c r="F65925" i="1"/>
  <c r="F65926" i="1"/>
  <c r="F65927" i="1"/>
  <c r="F65928" i="1"/>
  <c r="F65929" i="1"/>
  <c r="F65930" i="1"/>
  <c r="F65931" i="1"/>
  <c r="F65932" i="1"/>
  <c r="F65933" i="1"/>
  <c r="F65934" i="1"/>
  <c r="F65935" i="1"/>
  <c r="F65936" i="1"/>
  <c r="F65937" i="1"/>
  <c r="F65938" i="1"/>
  <c r="F65939" i="1"/>
  <c r="F65940" i="1"/>
  <c r="F65941" i="1"/>
  <c r="F65942" i="1"/>
  <c r="F65943" i="1"/>
  <c r="F65944" i="1"/>
  <c r="F65945" i="1"/>
  <c r="F65946" i="1"/>
  <c r="F65947" i="1"/>
  <c r="F65948" i="1"/>
  <c r="F65949" i="1"/>
  <c r="F65950" i="1"/>
  <c r="F65951" i="1"/>
  <c r="F65952" i="1"/>
  <c r="F65953" i="1"/>
  <c r="F65954" i="1"/>
  <c r="F65955" i="1"/>
  <c r="F65956" i="1"/>
  <c r="F65957" i="1"/>
  <c r="F65958" i="1"/>
  <c r="F65959" i="1"/>
  <c r="F65960" i="1"/>
  <c r="F65961" i="1"/>
  <c r="F65962" i="1"/>
  <c r="F65963" i="1"/>
  <c r="F65964" i="1"/>
  <c r="F65965" i="1"/>
  <c r="F65966" i="1"/>
  <c r="F65967" i="1"/>
  <c r="F65968" i="1"/>
  <c r="F65969" i="1"/>
  <c r="F65970" i="1"/>
  <c r="F65971" i="1"/>
  <c r="F65972" i="1"/>
  <c r="F65973" i="1"/>
  <c r="F65974" i="1"/>
  <c r="F65975" i="1"/>
  <c r="F65976" i="1"/>
  <c r="F65977" i="1"/>
  <c r="F65978" i="1"/>
  <c r="F65979" i="1"/>
  <c r="F65980" i="1"/>
  <c r="F65981" i="1"/>
  <c r="F65982" i="1"/>
  <c r="F65983" i="1"/>
  <c r="F65984" i="1"/>
  <c r="F65985" i="1"/>
  <c r="F65986" i="1"/>
  <c r="F65987" i="1"/>
  <c r="F65988" i="1"/>
  <c r="F65989" i="1"/>
  <c r="F65990" i="1"/>
  <c r="F65991" i="1"/>
  <c r="F65992" i="1"/>
  <c r="F65993" i="1"/>
  <c r="F65994" i="1"/>
  <c r="F65995" i="1"/>
  <c r="F65996" i="1"/>
  <c r="F65997" i="1"/>
  <c r="F65998" i="1"/>
  <c r="F65999" i="1"/>
  <c r="F66000" i="1"/>
  <c r="F66001" i="1"/>
  <c r="F66002" i="1"/>
  <c r="F66003" i="1"/>
  <c r="F66004" i="1"/>
  <c r="F66005" i="1"/>
  <c r="F66006" i="1"/>
  <c r="F66007" i="1"/>
  <c r="F66008" i="1"/>
  <c r="F66009" i="1"/>
  <c r="F66010" i="1"/>
  <c r="F66011" i="1"/>
  <c r="F66012" i="1"/>
  <c r="F66013" i="1"/>
  <c r="F66014" i="1"/>
  <c r="F66015" i="1"/>
  <c r="F66016" i="1"/>
  <c r="F66017" i="1"/>
  <c r="F66018" i="1"/>
  <c r="F66019" i="1"/>
  <c r="F66020" i="1"/>
  <c r="F66021" i="1"/>
  <c r="F66022" i="1"/>
  <c r="F66023" i="1"/>
  <c r="F66024" i="1"/>
  <c r="F66025" i="1"/>
  <c r="F66026" i="1"/>
  <c r="F66027" i="1"/>
  <c r="F66028" i="1"/>
  <c r="F66029" i="1"/>
  <c r="F66030" i="1"/>
  <c r="F66031" i="1"/>
  <c r="F66032" i="1"/>
  <c r="F66033" i="1"/>
  <c r="F66034" i="1"/>
  <c r="F66035" i="1"/>
  <c r="F66036" i="1"/>
  <c r="F66037" i="1"/>
  <c r="F66038" i="1"/>
  <c r="F66039" i="1"/>
  <c r="F66040" i="1"/>
  <c r="F66041" i="1"/>
  <c r="F66042" i="1"/>
  <c r="F66043" i="1"/>
  <c r="F66044" i="1"/>
  <c r="F66045" i="1"/>
  <c r="F66046" i="1"/>
  <c r="F66047" i="1"/>
  <c r="F66048" i="1"/>
  <c r="F66049" i="1"/>
  <c r="F66050" i="1"/>
  <c r="F66051" i="1"/>
  <c r="F66052" i="1"/>
  <c r="F66053" i="1"/>
  <c r="F66054" i="1"/>
  <c r="F66055" i="1"/>
  <c r="F66056" i="1"/>
  <c r="F66057" i="1"/>
  <c r="F66058" i="1"/>
  <c r="F66059" i="1"/>
  <c r="F66060" i="1"/>
  <c r="F66061" i="1"/>
  <c r="F66062" i="1"/>
  <c r="F66063" i="1"/>
  <c r="F66064" i="1"/>
  <c r="F66065" i="1"/>
  <c r="F66066" i="1"/>
  <c r="F66067" i="1"/>
  <c r="F66068" i="1"/>
  <c r="F66069" i="1"/>
  <c r="F66070" i="1"/>
  <c r="F66071" i="1"/>
  <c r="F66072" i="1"/>
  <c r="F66073" i="1"/>
  <c r="F66074" i="1"/>
  <c r="F66075" i="1"/>
  <c r="F66076" i="1"/>
  <c r="F66077" i="1"/>
  <c r="F66078" i="1"/>
  <c r="F66079" i="1"/>
  <c r="F66080" i="1"/>
  <c r="F66081" i="1"/>
  <c r="F66082" i="1"/>
  <c r="F66083" i="1"/>
  <c r="F66084" i="1"/>
  <c r="F66085" i="1"/>
  <c r="F66086" i="1"/>
  <c r="F66087" i="1"/>
  <c r="F66088" i="1"/>
  <c r="F66089" i="1"/>
  <c r="F66090" i="1"/>
  <c r="F66091" i="1"/>
  <c r="F66092" i="1"/>
  <c r="F66093" i="1"/>
  <c r="F66094" i="1"/>
  <c r="F66095" i="1"/>
  <c r="F66096" i="1"/>
  <c r="F66097" i="1"/>
  <c r="F66098" i="1"/>
  <c r="F66099" i="1"/>
  <c r="F66100" i="1"/>
  <c r="F66101" i="1"/>
  <c r="F66102" i="1"/>
  <c r="F66103" i="1"/>
  <c r="F66104" i="1"/>
  <c r="F66105" i="1"/>
  <c r="F66106" i="1"/>
  <c r="F66107" i="1"/>
  <c r="F66108" i="1"/>
  <c r="F66109" i="1"/>
  <c r="F66110" i="1"/>
  <c r="F66111" i="1"/>
  <c r="F66112" i="1"/>
  <c r="F66113" i="1"/>
  <c r="F66114" i="1"/>
  <c r="F66115" i="1"/>
  <c r="F66116" i="1"/>
  <c r="F66117" i="1"/>
  <c r="F66118" i="1"/>
  <c r="F66119" i="1"/>
  <c r="F66120" i="1"/>
  <c r="F66121" i="1"/>
  <c r="F66122" i="1"/>
  <c r="F66123" i="1"/>
  <c r="F66124" i="1"/>
  <c r="F66125" i="1"/>
  <c r="F66126" i="1"/>
  <c r="F66127" i="1"/>
  <c r="F66128" i="1"/>
  <c r="F66129" i="1"/>
  <c r="F66130" i="1"/>
  <c r="F66131" i="1"/>
  <c r="F66132" i="1"/>
  <c r="F66133" i="1"/>
  <c r="F66134" i="1"/>
  <c r="F66135" i="1"/>
  <c r="F66136" i="1"/>
  <c r="F66137" i="1"/>
  <c r="F66138" i="1"/>
  <c r="F66139" i="1"/>
  <c r="F66140" i="1"/>
  <c r="F66141" i="1"/>
  <c r="F66142" i="1"/>
  <c r="F66143" i="1"/>
  <c r="F66144" i="1"/>
  <c r="F66145" i="1"/>
  <c r="F66146" i="1"/>
  <c r="F66147" i="1"/>
  <c r="F66148" i="1"/>
  <c r="F66149" i="1"/>
  <c r="F66150" i="1"/>
  <c r="F66151" i="1"/>
  <c r="F66152" i="1"/>
  <c r="F66153" i="1"/>
  <c r="F66154" i="1"/>
  <c r="F66155" i="1"/>
  <c r="F66156" i="1"/>
  <c r="F66157" i="1"/>
  <c r="F66158" i="1"/>
  <c r="F66159" i="1"/>
  <c r="F66160" i="1"/>
  <c r="F66161" i="1"/>
  <c r="F66162" i="1"/>
  <c r="F66163" i="1"/>
  <c r="F66164" i="1"/>
  <c r="F66165" i="1"/>
  <c r="F66166" i="1"/>
  <c r="F66167" i="1"/>
  <c r="F66168" i="1"/>
  <c r="F66169" i="1"/>
  <c r="F66170" i="1"/>
  <c r="F66171" i="1"/>
  <c r="F66172" i="1"/>
  <c r="F66173" i="1"/>
  <c r="F66174" i="1"/>
  <c r="F66175" i="1"/>
  <c r="F66176" i="1"/>
  <c r="F66177" i="1"/>
  <c r="F66178" i="1"/>
  <c r="F66179" i="1"/>
  <c r="F66180" i="1"/>
  <c r="F66181" i="1"/>
  <c r="F66182" i="1"/>
  <c r="F66183" i="1"/>
  <c r="F66184" i="1"/>
  <c r="F66185" i="1"/>
  <c r="F66186" i="1"/>
  <c r="F66187" i="1"/>
  <c r="F66188" i="1"/>
  <c r="F66189" i="1"/>
  <c r="F66190" i="1"/>
  <c r="F66191" i="1"/>
  <c r="F66192" i="1"/>
  <c r="F66193" i="1"/>
  <c r="F66194" i="1"/>
  <c r="F66195" i="1"/>
  <c r="F66196" i="1"/>
  <c r="F66197" i="1"/>
  <c r="F66198" i="1"/>
  <c r="F66199" i="1"/>
  <c r="F66200" i="1"/>
  <c r="F66201" i="1"/>
  <c r="F66202" i="1"/>
  <c r="F66203" i="1"/>
  <c r="F66204" i="1"/>
  <c r="F66205" i="1"/>
  <c r="F66206" i="1"/>
  <c r="F66207" i="1"/>
  <c r="F66208" i="1"/>
  <c r="F66209" i="1"/>
  <c r="F66210" i="1"/>
  <c r="F66211" i="1"/>
  <c r="F66212" i="1"/>
  <c r="F66213" i="1"/>
  <c r="F66214" i="1"/>
  <c r="F66215" i="1"/>
  <c r="F66216" i="1"/>
  <c r="F66217" i="1"/>
  <c r="F66218" i="1"/>
  <c r="F66219" i="1"/>
  <c r="F66220" i="1"/>
  <c r="F66221" i="1"/>
  <c r="F66222" i="1"/>
  <c r="F66223" i="1"/>
  <c r="F66224" i="1"/>
  <c r="F66225" i="1"/>
  <c r="F66226" i="1"/>
  <c r="F66227" i="1"/>
  <c r="F66228" i="1"/>
  <c r="F66229" i="1"/>
  <c r="F66230" i="1"/>
  <c r="F66231" i="1"/>
  <c r="F66232" i="1"/>
  <c r="F66233" i="1"/>
  <c r="F66234" i="1"/>
  <c r="F66235" i="1"/>
  <c r="F66236" i="1"/>
  <c r="F66237" i="1"/>
  <c r="F66238" i="1"/>
  <c r="F66239" i="1"/>
  <c r="F66240" i="1"/>
  <c r="F66241" i="1"/>
  <c r="F66242" i="1"/>
  <c r="F66243" i="1"/>
  <c r="F66244" i="1"/>
  <c r="F66245" i="1"/>
  <c r="F66246" i="1"/>
  <c r="F66247" i="1"/>
  <c r="F66248" i="1"/>
  <c r="F66249" i="1"/>
  <c r="F66250" i="1"/>
  <c r="F66251" i="1"/>
  <c r="F66252" i="1"/>
  <c r="F66253" i="1"/>
  <c r="F66254" i="1"/>
  <c r="F66255" i="1"/>
  <c r="F66256" i="1"/>
  <c r="F66257" i="1"/>
  <c r="F66258" i="1"/>
  <c r="F66259" i="1"/>
  <c r="F66260" i="1"/>
  <c r="F66261" i="1"/>
  <c r="F66262" i="1"/>
  <c r="F66263" i="1"/>
  <c r="F66264" i="1"/>
  <c r="F66265" i="1"/>
  <c r="F66266" i="1"/>
  <c r="F66267" i="1"/>
  <c r="F66268" i="1"/>
  <c r="F66269" i="1"/>
  <c r="F66270" i="1"/>
  <c r="F66271" i="1"/>
  <c r="F66272" i="1"/>
  <c r="F66273" i="1"/>
  <c r="F66274" i="1"/>
  <c r="F66275" i="1"/>
  <c r="F66276" i="1"/>
  <c r="F66277" i="1"/>
  <c r="F66278" i="1"/>
  <c r="F66279" i="1"/>
  <c r="F66280" i="1"/>
  <c r="F66281" i="1"/>
  <c r="F66282" i="1"/>
  <c r="F66283" i="1"/>
  <c r="F66284" i="1"/>
  <c r="F66285" i="1"/>
  <c r="F66286" i="1"/>
  <c r="F66287" i="1"/>
  <c r="F66288" i="1"/>
  <c r="F66289" i="1"/>
  <c r="F66290" i="1"/>
  <c r="F66291" i="1"/>
  <c r="F66292" i="1"/>
  <c r="F66293" i="1"/>
  <c r="F66294" i="1"/>
  <c r="F66295" i="1"/>
  <c r="F66296" i="1"/>
  <c r="F66297" i="1"/>
  <c r="F66298" i="1"/>
  <c r="F66299" i="1"/>
  <c r="F66300" i="1"/>
  <c r="F66301" i="1"/>
  <c r="F66302" i="1"/>
  <c r="F66303" i="1"/>
  <c r="F66304" i="1"/>
  <c r="F66305" i="1"/>
  <c r="F66306" i="1"/>
  <c r="F66307" i="1"/>
  <c r="F66308" i="1"/>
  <c r="F66309" i="1"/>
  <c r="F66310" i="1"/>
  <c r="F66311" i="1"/>
  <c r="F66312" i="1"/>
  <c r="F66313" i="1"/>
  <c r="F66314" i="1"/>
  <c r="F66315" i="1"/>
  <c r="F66316" i="1"/>
  <c r="F66317" i="1"/>
  <c r="F66318" i="1"/>
  <c r="F66319" i="1"/>
  <c r="F66320" i="1"/>
  <c r="F66321" i="1"/>
  <c r="F66322" i="1"/>
  <c r="F66323" i="1"/>
  <c r="F66324" i="1"/>
  <c r="F66325" i="1"/>
  <c r="F66326" i="1"/>
  <c r="F66327" i="1"/>
  <c r="F66328" i="1"/>
  <c r="F66329" i="1"/>
  <c r="F66330" i="1"/>
  <c r="F66331" i="1"/>
  <c r="F66332" i="1"/>
  <c r="F66333" i="1"/>
  <c r="F66334" i="1"/>
  <c r="F66335" i="1"/>
  <c r="F66336" i="1"/>
  <c r="F66337" i="1"/>
  <c r="F66338" i="1"/>
  <c r="F66339" i="1"/>
  <c r="F66340" i="1"/>
  <c r="F66341" i="1"/>
  <c r="F66342" i="1"/>
  <c r="F66343" i="1"/>
  <c r="F66344" i="1"/>
  <c r="F66345" i="1"/>
  <c r="F66346" i="1"/>
  <c r="F66347" i="1"/>
  <c r="F66348" i="1"/>
  <c r="F66349" i="1"/>
  <c r="F66350" i="1"/>
  <c r="F66351" i="1"/>
  <c r="F66352" i="1"/>
  <c r="F66353" i="1"/>
  <c r="F66354" i="1"/>
  <c r="F66355" i="1"/>
  <c r="F66356" i="1"/>
  <c r="F66357" i="1"/>
  <c r="F66358" i="1"/>
  <c r="F66359" i="1"/>
  <c r="F66360" i="1"/>
  <c r="F66361" i="1"/>
  <c r="F66362" i="1"/>
  <c r="F66363" i="1"/>
  <c r="F66364" i="1"/>
  <c r="F66365" i="1"/>
  <c r="F66366" i="1"/>
  <c r="F66367" i="1"/>
  <c r="F66368" i="1"/>
  <c r="F66369" i="1"/>
  <c r="F66370" i="1"/>
  <c r="F66371" i="1"/>
  <c r="F66372" i="1"/>
  <c r="F66373" i="1"/>
  <c r="F66374" i="1"/>
  <c r="F66375" i="1"/>
  <c r="F66376" i="1"/>
  <c r="F66377" i="1"/>
  <c r="F66378" i="1"/>
  <c r="F66379" i="1"/>
  <c r="F66380" i="1"/>
  <c r="F66381" i="1"/>
  <c r="F66382" i="1"/>
  <c r="F66383" i="1"/>
  <c r="F66384" i="1"/>
  <c r="F66385" i="1"/>
  <c r="F66386" i="1"/>
  <c r="F66387" i="1"/>
  <c r="F66388" i="1"/>
  <c r="F66389" i="1"/>
  <c r="F66390" i="1"/>
  <c r="F66391" i="1"/>
  <c r="F66392" i="1"/>
  <c r="F66393" i="1"/>
  <c r="F66394" i="1"/>
  <c r="F66395" i="1"/>
  <c r="F66396" i="1"/>
  <c r="F66397" i="1"/>
  <c r="F66398" i="1"/>
  <c r="F66399" i="1"/>
  <c r="F66400" i="1"/>
  <c r="F66401" i="1"/>
  <c r="F66402" i="1"/>
  <c r="F66403" i="1"/>
  <c r="F66404" i="1"/>
  <c r="F66405" i="1"/>
  <c r="F66406" i="1"/>
  <c r="F66407" i="1"/>
  <c r="F66408" i="1"/>
  <c r="F66409" i="1"/>
  <c r="F66410" i="1"/>
  <c r="F66411" i="1"/>
  <c r="F66412" i="1"/>
  <c r="F66413" i="1"/>
  <c r="F66414" i="1"/>
  <c r="F66415" i="1"/>
  <c r="F66416" i="1"/>
  <c r="F66417" i="1"/>
  <c r="F66418" i="1"/>
  <c r="F66419" i="1"/>
  <c r="F66420" i="1"/>
  <c r="F66421" i="1"/>
  <c r="F66422" i="1"/>
  <c r="F66423" i="1"/>
  <c r="F66424" i="1"/>
  <c r="F66425" i="1"/>
  <c r="F66426" i="1"/>
  <c r="F66427" i="1"/>
  <c r="F66428" i="1"/>
  <c r="F66429" i="1"/>
  <c r="F66430" i="1"/>
  <c r="F66431" i="1"/>
  <c r="F66432" i="1"/>
  <c r="F66433" i="1"/>
  <c r="F66434" i="1"/>
  <c r="F66435" i="1"/>
  <c r="F66436" i="1"/>
  <c r="F66437" i="1"/>
  <c r="F66438" i="1"/>
  <c r="F66439" i="1"/>
  <c r="F66440" i="1"/>
  <c r="F66441" i="1"/>
  <c r="F66442" i="1"/>
  <c r="F66443" i="1"/>
  <c r="F66444" i="1"/>
  <c r="F66445" i="1"/>
  <c r="F66446" i="1"/>
  <c r="F66447" i="1"/>
  <c r="F66448" i="1"/>
  <c r="F66449" i="1"/>
  <c r="F66450" i="1"/>
  <c r="F66451" i="1"/>
  <c r="F66452" i="1"/>
  <c r="F66453" i="1"/>
  <c r="F66454" i="1"/>
  <c r="F66455" i="1"/>
  <c r="F66456" i="1"/>
  <c r="F66457" i="1"/>
  <c r="F66458" i="1"/>
  <c r="F66459" i="1"/>
  <c r="F66460" i="1"/>
  <c r="F66461" i="1"/>
  <c r="F66462" i="1"/>
  <c r="F66463" i="1"/>
  <c r="F66464" i="1"/>
  <c r="F66465" i="1"/>
  <c r="F66466" i="1"/>
  <c r="F66467" i="1"/>
  <c r="F66468" i="1"/>
  <c r="F66469" i="1"/>
  <c r="F66470" i="1"/>
  <c r="F66471" i="1"/>
  <c r="F66472" i="1"/>
  <c r="F66473" i="1"/>
  <c r="F66474" i="1"/>
  <c r="F66475" i="1"/>
  <c r="F66476" i="1"/>
  <c r="F66477" i="1"/>
  <c r="F66478" i="1"/>
  <c r="F66479" i="1"/>
  <c r="F66480" i="1"/>
  <c r="F66481" i="1"/>
  <c r="F66482" i="1"/>
  <c r="F66483" i="1"/>
  <c r="F66484" i="1"/>
  <c r="F66485" i="1"/>
  <c r="F66486" i="1"/>
  <c r="F66487" i="1"/>
  <c r="F66488" i="1"/>
  <c r="F66489" i="1"/>
  <c r="F66490" i="1"/>
  <c r="F66491" i="1"/>
  <c r="F66492" i="1"/>
  <c r="F66493" i="1"/>
  <c r="F66494" i="1"/>
  <c r="F66495" i="1"/>
  <c r="F66496" i="1"/>
  <c r="F66497" i="1"/>
  <c r="F66498" i="1"/>
  <c r="F66499" i="1"/>
  <c r="F66500" i="1"/>
  <c r="F66501" i="1"/>
  <c r="F66502" i="1"/>
  <c r="F66503" i="1"/>
  <c r="F66504" i="1"/>
  <c r="F66505" i="1"/>
  <c r="F66506" i="1"/>
  <c r="F66507" i="1"/>
  <c r="F66508" i="1"/>
  <c r="F66509" i="1"/>
  <c r="F66510" i="1"/>
  <c r="F66511" i="1"/>
  <c r="F66512" i="1"/>
  <c r="F66513" i="1"/>
  <c r="F66514" i="1"/>
  <c r="F66515" i="1"/>
  <c r="F66516" i="1"/>
  <c r="F66517" i="1"/>
  <c r="F66518" i="1"/>
  <c r="F66519" i="1"/>
  <c r="F66520" i="1"/>
  <c r="F66521" i="1"/>
  <c r="F66522" i="1"/>
  <c r="F66523" i="1"/>
  <c r="F66524" i="1"/>
  <c r="F66525" i="1"/>
  <c r="F66526" i="1"/>
  <c r="F66527" i="1"/>
  <c r="F66528" i="1"/>
  <c r="F66529" i="1"/>
  <c r="F66530" i="1"/>
  <c r="F66531" i="1"/>
  <c r="F66532" i="1"/>
  <c r="F66533" i="1"/>
  <c r="F66534" i="1"/>
  <c r="F66535" i="1"/>
  <c r="F66536" i="1"/>
  <c r="F66537" i="1"/>
  <c r="F66538" i="1"/>
  <c r="F66539" i="1"/>
  <c r="F66540" i="1"/>
  <c r="F66541" i="1"/>
  <c r="F66542" i="1"/>
  <c r="F66543" i="1"/>
  <c r="F66544" i="1"/>
  <c r="F66545" i="1"/>
  <c r="F66546" i="1"/>
  <c r="F66547" i="1"/>
  <c r="F66548" i="1"/>
  <c r="F66549" i="1"/>
  <c r="F66550" i="1"/>
  <c r="F66551" i="1"/>
  <c r="F66552" i="1"/>
  <c r="F66553" i="1"/>
  <c r="F66554" i="1"/>
  <c r="F66555" i="1"/>
  <c r="F66556" i="1"/>
  <c r="F66557" i="1"/>
  <c r="F66558" i="1"/>
  <c r="F66559" i="1"/>
  <c r="F66560" i="1"/>
  <c r="F66561" i="1"/>
  <c r="F66562" i="1"/>
  <c r="F66563" i="1"/>
  <c r="F66564" i="1"/>
  <c r="F66565" i="1"/>
  <c r="F66566" i="1"/>
  <c r="F66567" i="1"/>
  <c r="F66568" i="1"/>
  <c r="F66569" i="1"/>
  <c r="F66570" i="1"/>
  <c r="F66571" i="1"/>
  <c r="F66572" i="1"/>
  <c r="F66573" i="1"/>
  <c r="F66574" i="1"/>
  <c r="F66575" i="1"/>
  <c r="F66576" i="1"/>
  <c r="F66577" i="1"/>
  <c r="F66578" i="1"/>
  <c r="F66579" i="1"/>
  <c r="F66580" i="1"/>
  <c r="F66581" i="1"/>
  <c r="F66582" i="1"/>
  <c r="F66583" i="1"/>
  <c r="F66584" i="1"/>
  <c r="F66585" i="1"/>
  <c r="F66586" i="1"/>
  <c r="F66587" i="1"/>
  <c r="F66588" i="1"/>
  <c r="F66589" i="1"/>
  <c r="F66590" i="1"/>
  <c r="F66591" i="1"/>
  <c r="F66592" i="1"/>
  <c r="F66593" i="1"/>
  <c r="F66594" i="1"/>
  <c r="F66595" i="1"/>
  <c r="F66596" i="1"/>
  <c r="F66597" i="1"/>
  <c r="F66598" i="1"/>
  <c r="F66599" i="1"/>
  <c r="F66600" i="1"/>
  <c r="F66601" i="1"/>
  <c r="F66602" i="1"/>
  <c r="F66603" i="1"/>
  <c r="F66604" i="1"/>
  <c r="F66605" i="1"/>
  <c r="F66606" i="1"/>
  <c r="F66607" i="1"/>
  <c r="F66608" i="1"/>
  <c r="F66609" i="1"/>
  <c r="F66610" i="1"/>
  <c r="F66611" i="1"/>
  <c r="F66612" i="1"/>
  <c r="F66613" i="1"/>
  <c r="F66614" i="1"/>
  <c r="F66615" i="1"/>
  <c r="F66616" i="1"/>
  <c r="F66617" i="1"/>
  <c r="F66618" i="1"/>
  <c r="F66619" i="1"/>
  <c r="F66620" i="1"/>
  <c r="F66621" i="1"/>
  <c r="F66622" i="1"/>
  <c r="F66623" i="1"/>
  <c r="F66624" i="1"/>
  <c r="F66625" i="1"/>
  <c r="F66626" i="1"/>
  <c r="F66627" i="1"/>
  <c r="F66628" i="1"/>
  <c r="F66629" i="1"/>
  <c r="F66630" i="1"/>
  <c r="F66631" i="1"/>
  <c r="F66632" i="1"/>
  <c r="F66633" i="1"/>
  <c r="F66634" i="1"/>
  <c r="F66635" i="1"/>
  <c r="F66636" i="1"/>
  <c r="F66637" i="1"/>
  <c r="F66638" i="1"/>
  <c r="F66639" i="1"/>
  <c r="F66640" i="1"/>
  <c r="F66641" i="1"/>
  <c r="F66642" i="1"/>
  <c r="F66643" i="1"/>
  <c r="F66644" i="1"/>
  <c r="F66645" i="1"/>
  <c r="F66646" i="1"/>
  <c r="F66647" i="1"/>
  <c r="F66648" i="1"/>
  <c r="F66649" i="1"/>
  <c r="F66650" i="1"/>
  <c r="F66651" i="1"/>
  <c r="F66652" i="1"/>
  <c r="F66653" i="1"/>
  <c r="F66654" i="1"/>
  <c r="F66655" i="1"/>
  <c r="F66656" i="1"/>
  <c r="F66657" i="1"/>
  <c r="F66658" i="1"/>
  <c r="F66659" i="1"/>
  <c r="F66660" i="1"/>
  <c r="F66661" i="1"/>
  <c r="F66662" i="1"/>
  <c r="F66663" i="1"/>
  <c r="F66664" i="1"/>
  <c r="F66665" i="1"/>
  <c r="F66666" i="1"/>
  <c r="F66667" i="1"/>
  <c r="F66668" i="1"/>
  <c r="F66669" i="1"/>
  <c r="F66670" i="1"/>
  <c r="F66671" i="1"/>
  <c r="F66672" i="1"/>
  <c r="F66673" i="1"/>
  <c r="F66674" i="1"/>
  <c r="F66675" i="1"/>
  <c r="F66676" i="1"/>
  <c r="F66677" i="1"/>
  <c r="F66678" i="1"/>
  <c r="F66679" i="1"/>
  <c r="F66680" i="1"/>
  <c r="F66681" i="1"/>
  <c r="F66682" i="1"/>
  <c r="F66683" i="1"/>
  <c r="F66684" i="1"/>
  <c r="F66685" i="1"/>
  <c r="F66686" i="1"/>
  <c r="F66687" i="1"/>
  <c r="F66688" i="1"/>
  <c r="F66689" i="1"/>
  <c r="F66690" i="1"/>
  <c r="F66691" i="1"/>
  <c r="F66692" i="1"/>
  <c r="F66693" i="1"/>
  <c r="F66694" i="1"/>
  <c r="F66695" i="1"/>
  <c r="F66696" i="1"/>
  <c r="F66697" i="1"/>
  <c r="F66698" i="1"/>
  <c r="F66699" i="1"/>
  <c r="F66700" i="1"/>
  <c r="F66701" i="1"/>
  <c r="F66702" i="1"/>
  <c r="F66703" i="1"/>
  <c r="F66704" i="1"/>
  <c r="F66705" i="1"/>
  <c r="F66706" i="1"/>
  <c r="F66707" i="1"/>
  <c r="F66708" i="1"/>
  <c r="F66709" i="1"/>
  <c r="F66710" i="1"/>
  <c r="F66711" i="1"/>
  <c r="F66712" i="1"/>
  <c r="F66713" i="1"/>
  <c r="F66714" i="1"/>
  <c r="F66715" i="1"/>
  <c r="F66716" i="1"/>
  <c r="F66717" i="1"/>
  <c r="F66718" i="1"/>
  <c r="F66719" i="1"/>
  <c r="F66720" i="1"/>
  <c r="F66721" i="1"/>
  <c r="F66722" i="1"/>
  <c r="F66723" i="1"/>
  <c r="F66724" i="1"/>
  <c r="F66725" i="1"/>
  <c r="F66726" i="1"/>
  <c r="F66727" i="1"/>
  <c r="F66728" i="1"/>
  <c r="F66729" i="1"/>
  <c r="F66730" i="1"/>
  <c r="F66731" i="1"/>
  <c r="F66732" i="1"/>
  <c r="F66733" i="1"/>
  <c r="F66734" i="1"/>
  <c r="F66735" i="1"/>
  <c r="F66736" i="1"/>
  <c r="F66737" i="1"/>
  <c r="F66738" i="1"/>
  <c r="F66739" i="1"/>
  <c r="F66740" i="1"/>
  <c r="F66741" i="1"/>
  <c r="F66742" i="1"/>
  <c r="F66743" i="1"/>
  <c r="F66744" i="1"/>
  <c r="F66745" i="1"/>
  <c r="F66746" i="1"/>
  <c r="F66747" i="1"/>
  <c r="F66748" i="1"/>
  <c r="F66749" i="1"/>
  <c r="F66750" i="1"/>
  <c r="F66751" i="1"/>
  <c r="F66752" i="1"/>
  <c r="F66753" i="1"/>
  <c r="F66754" i="1"/>
  <c r="F66755" i="1"/>
  <c r="F66756" i="1"/>
  <c r="F66757" i="1"/>
  <c r="F66758" i="1"/>
  <c r="F66759" i="1"/>
  <c r="F66760" i="1"/>
  <c r="F66761" i="1"/>
  <c r="F66762" i="1"/>
  <c r="F66763" i="1"/>
  <c r="F66764" i="1"/>
  <c r="F66765" i="1"/>
  <c r="F66766" i="1"/>
  <c r="F66767" i="1"/>
  <c r="F66768" i="1"/>
  <c r="F66769" i="1"/>
  <c r="F66770" i="1"/>
  <c r="F66771" i="1"/>
  <c r="F66772" i="1"/>
  <c r="F66773" i="1"/>
  <c r="F66774" i="1"/>
  <c r="F66775" i="1"/>
  <c r="F66776" i="1"/>
  <c r="F66777" i="1"/>
  <c r="F66778" i="1"/>
  <c r="F66779" i="1"/>
  <c r="F66780" i="1"/>
  <c r="F66781" i="1"/>
  <c r="F66782" i="1"/>
  <c r="F66783" i="1"/>
  <c r="F66784" i="1"/>
  <c r="F66785" i="1"/>
  <c r="F66786" i="1"/>
  <c r="F66787" i="1"/>
  <c r="F66788" i="1"/>
  <c r="F66789" i="1"/>
  <c r="F66790" i="1"/>
  <c r="F66791" i="1"/>
  <c r="F66792" i="1"/>
  <c r="F66793" i="1"/>
  <c r="F66794" i="1"/>
  <c r="F66795" i="1"/>
  <c r="F66796" i="1"/>
  <c r="F66797" i="1"/>
  <c r="F66798" i="1"/>
  <c r="F66799" i="1"/>
  <c r="F66800" i="1"/>
  <c r="F66801" i="1"/>
  <c r="F66802" i="1"/>
  <c r="F66803" i="1"/>
  <c r="F66804" i="1"/>
  <c r="F66805" i="1"/>
  <c r="F66806" i="1"/>
  <c r="F66807" i="1"/>
  <c r="F66808" i="1"/>
  <c r="F66809" i="1"/>
  <c r="F66810" i="1"/>
  <c r="F66811" i="1"/>
  <c r="F66812" i="1"/>
  <c r="F66813" i="1"/>
  <c r="F66814" i="1"/>
  <c r="F66815" i="1"/>
  <c r="F66816" i="1"/>
  <c r="F66817" i="1"/>
  <c r="F66818" i="1"/>
  <c r="F66819" i="1"/>
  <c r="F66820" i="1"/>
  <c r="F66821" i="1"/>
  <c r="F66822" i="1"/>
  <c r="F66823" i="1"/>
  <c r="F66824" i="1"/>
  <c r="F66825" i="1"/>
  <c r="F66826" i="1"/>
  <c r="F66827" i="1"/>
  <c r="F66828" i="1"/>
  <c r="F66829" i="1"/>
  <c r="F66830" i="1"/>
  <c r="F66831" i="1"/>
  <c r="F66832" i="1"/>
  <c r="F66833" i="1"/>
  <c r="F66834" i="1"/>
  <c r="F66835" i="1"/>
  <c r="F66836" i="1"/>
  <c r="F66837" i="1"/>
  <c r="F66838" i="1"/>
  <c r="F66839" i="1"/>
  <c r="F66840" i="1"/>
  <c r="F66841" i="1"/>
  <c r="F66842" i="1"/>
  <c r="F66843" i="1"/>
  <c r="F66844" i="1"/>
  <c r="F66845" i="1"/>
  <c r="F66846" i="1"/>
  <c r="F66847" i="1"/>
  <c r="F66848" i="1"/>
  <c r="F66849" i="1"/>
  <c r="F66850" i="1"/>
  <c r="F66851" i="1"/>
  <c r="F66852" i="1"/>
  <c r="F66853" i="1"/>
  <c r="F66854" i="1"/>
  <c r="F66855" i="1"/>
  <c r="F66856" i="1"/>
  <c r="F66857" i="1"/>
  <c r="F66858" i="1"/>
  <c r="F66859" i="1"/>
  <c r="F66860" i="1"/>
  <c r="F66861" i="1"/>
  <c r="F66862" i="1"/>
  <c r="F66863" i="1"/>
  <c r="F66864" i="1"/>
  <c r="F66865" i="1"/>
  <c r="F66866" i="1"/>
  <c r="F66867" i="1"/>
  <c r="F66868" i="1"/>
  <c r="F66869" i="1"/>
  <c r="F66870" i="1"/>
  <c r="F66871" i="1"/>
  <c r="F66872" i="1"/>
  <c r="F66873" i="1"/>
  <c r="F66874" i="1"/>
  <c r="F66875" i="1"/>
  <c r="F66876" i="1"/>
  <c r="F66877" i="1"/>
  <c r="F66878" i="1"/>
  <c r="F66879" i="1"/>
  <c r="F66880" i="1"/>
  <c r="F66881" i="1"/>
  <c r="F66882" i="1"/>
  <c r="F66883" i="1"/>
  <c r="F66884" i="1"/>
  <c r="F66885" i="1"/>
  <c r="F66886" i="1"/>
  <c r="F66887" i="1"/>
  <c r="F66888" i="1"/>
  <c r="F66889" i="1"/>
  <c r="F66890" i="1"/>
  <c r="F66891" i="1"/>
  <c r="F66892" i="1"/>
  <c r="F66893" i="1"/>
  <c r="F66894" i="1"/>
  <c r="F66895" i="1"/>
  <c r="F66896" i="1"/>
  <c r="F66897" i="1"/>
  <c r="F66898" i="1"/>
  <c r="F66899" i="1"/>
  <c r="F66900" i="1"/>
  <c r="F66901" i="1"/>
  <c r="F66902" i="1"/>
  <c r="F66903" i="1"/>
  <c r="F66904" i="1"/>
  <c r="F66905" i="1"/>
  <c r="F66906" i="1"/>
  <c r="F66907" i="1"/>
  <c r="F66908" i="1"/>
  <c r="F66909" i="1"/>
  <c r="F66910" i="1"/>
  <c r="F66911" i="1"/>
  <c r="F66912" i="1"/>
  <c r="F66913" i="1"/>
  <c r="F66914" i="1"/>
  <c r="F66915" i="1"/>
  <c r="F66916" i="1"/>
  <c r="F66917" i="1"/>
  <c r="F66918" i="1"/>
  <c r="F66919" i="1"/>
  <c r="F66920" i="1"/>
  <c r="F66921" i="1"/>
  <c r="F66922" i="1"/>
  <c r="F66923" i="1"/>
  <c r="F66924" i="1"/>
  <c r="F66925" i="1"/>
  <c r="F66926" i="1"/>
  <c r="F66927" i="1"/>
  <c r="F66928" i="1"/>
  <c r="F66929" i="1"/>
  <c r="F66930" i="1"/>
  <c r="F66931" i="1"/>
  <c r="F66932" i="1"/>
  <c r="F66933" i="1"/>
  <c r="F66934" i="1"/>
  <c r="F66935" i="1"/>
  <c r="F66936" i="1"/>
  <c r="F66937" i="1"/>
  <c r="F66938" i="1"/>
  <c r="F66939" i="1"/>
  <c r="F66940" i="1"/>
  <c r="F66941" i="1"/>
  <c r="F66942" i="1"/>
  <c r="F66943" i="1"/>
  <c r="F66944" i="1"/>
  <c r="F66945" i="1"/>
  <c r="F66946" i="1"/>
  <c r="F66947" i="1"/>
  <c r="F66948" i="1"/>
  <c r="F66949" i="1"/>
  <c r="F66950" i="1"/>
  <c r="F66951" i="1"/>
  <c r="F66952" i="1"/>
  <c r="F66953" i="1"/>
  <c r="F66954" i="1"/>
  <c r="F66955" i="1"/>
  <c r="F66956" i="1"/>
  <c r="F66957" i="1"/>
  <c r="F66958" i="1"/>
  <c r="F66959" i="1"/>
  <c r="F66960" i="1"/>
  <c r="F66961" i="1"/>
  <c r="F66962" i="1"/>
  <c r="F66963" i="1"/>
  <c r="F66964" i="1"/>
  <c r="F66965" i="1"/>
  <c r="F66966" i="1"/>
  <c r="F66967" i="1"/>
  <c r="F66968" i="1"/>
  <c r="F66969" i="1"/>
  <c r="F66970" i="1"/>
  <c r="F66971" i="1"/>
  <c r="F66972" i="1"/>
  <c r="F66973" i="1"/>
  <c r="F66974" i="1"/>
  <c r="F66975" i="1"/>
  <c r="F66976" i="1"/>
  <c r="F66977" i="1"/>
  <c r="F66978" i="1"/>
  <c r="F66979" i="1"/>
  <c r="F66980" i="1"/>
  <c r="F66981" i="1"/>
  <c r="F66982" i="1"/>
  <c r="F66983" i="1"/>
  <c r="F66984" i="1"/>
  <c r="F66985" i="1"/>
  <c r="F66986" i="1"/>
  <c r="F66987" i="1"/>
  <c r="F66988" i="1"/>
  <c r="F66989" i="1"/>
  <c r="F66990" i="1"/>
  <c r="F66991" i="1"/>
  <c r="F66992" i="1"/>
  <c r="F66993" i="1"/>
  <c r="F66994" i="1"/>
  <c r="F66995" i="1"/>
  <c r="F66996" i="1"/>
  <c r="F66997" i="1"/>
  <c r="F66998" i="1"/>
  <c r="F66999" i="1"/>
  <c r="F67000" i="1"/>
  <c r="F67001" i="1"/>
  <c r="F67002" i="1"/>
  <c r="F67003" i="1"/>
  <c r="F67004" i="1"/>
  <c r="F67005" i="1"/>
  <c r="F67006" i="1"/>
  <c r="F67007" i="1"/>
  <c r="F67008" i="1"/>
  <c r="F67009" i="1"/>
  <c r="F67010" i="1"/>
  <c r="F67011" i="1"/>
  <c r="F67012" i="1"/>
  <c r="F67013" i="1"/>
  <c r="F67014" i="1"/>
  <c r="F67015" i="1"/>
  <c r="F67016" i="1"/>
  <c r="F67017" i="1"/>
  <c r="F67018" i="1"/>
  <c r="F67019" i="1"/>
  <c r="F67020" i="1"/>
  <c r="F67021" i="1"/>
  <c r="F67022" i="1"/>
  <c r="F67023" i="1"/>
  <c r="F67024" i="1"/>
  <c r="F67025" i="1"/>
  <c r="F67026" i="1"/>
  <c r="F67027" i="1"/>
  <c r="F67028" i="1"/>
  <c r="F67029" i="1"/>
  <c r="F67030" i="1"/>
  <c r="F67031" i="1"/>
  <c r="F67032" i="1"/>
  <c r="F67033" i="1"/>
  <c r="F67034" i="1"/>
  <c r="F67035" i="1"/>
  <c r="F67036" i="1"/>
  <c r="F67037" i="1"/>
  <c r="F67038" i="1"/>
  <c r="F67039" i="1"/>
  <c r="F67040" i="1"/>
  <c r="F67041" i="1"/>
  <c r="F67042" i="1"/>
  <c r="F67043" i="1"/>
  <c r="F67044" i="1"/>
  <c r="F67045" i="1"/>
  <c r="F67046" i="1"/>
  <c r="F67047" i="1"/>
  <c r="F67048" i="1"/>
  <c r="F67049" i="1"/>
  <c r="F67050" i="1"/>
  <c r="F67051" i="1"/>
  <c r="F67052" i="1"/>
  <c r="F67053" i="1"/>
  <c r="F67054" i="1"/>
  <c r="F67055" i="1"/>
  <c r="F67056" i="1"/>
  <c r="F67057" i="1"/>
  <c r="F67058" i="1"/>
  <c r="F67059" i="1"/>
  <c r="F67060" i="1"/>
  <c r="F67061" i="1"/>
  <c r="F67062" i="1"/>
  <c r="F67063" i="1"/>
  <c r="F67064" i="1"/>
  <c r="F67065" i="1"/>
  <c r="F67066" i="1"/>
  <c r="F67067" i="1"/>
  <c r="F67068" i="1"/>
  <c r="F67069" i="1"/>
  <c r="F67070" i="1"/>
  <c r="F67071" i="1"/>
  <c r="F67072" i="1"/>
  <c r="F67073" i="1"/>
  <c r="F67074" i="1"/>
  <c r="F67075" i="1"/>
  <c r="F67076" i="1"/>
  <c r="F67077" i="1"/>
  <c r="F67078" i="1"/>
  <c r="F67079" i="1"/>
  <c r="F67080" i="1"/>
  <c r="F67081" i="1"/>
  <c r="F67082" i="1"/>
  <c r="F67083" i="1"/>
  <c r="F67084" i="1"/>
  <c r="F67085" i="1"/>
  <c r="F67086" i="1"/>
  <c r="F67087" i="1"/>
  <c r="F67088" i="1"/>
  <c r="F67089" i="1"/>
  <c r="F67090" i="1"/>
  <c r="F67091" i="1"/>
  <c r="F67092" i="1"/>
  <c r="F67093" i="1"/>
  <c r="F67094" i="1"/>
  <c r="F67095" i="1"/>
  <c r="F67096" i="1"/>
  <c r="F67097" i="1"/>
  <c r="F67098" i="1"/>
  <c r="F67099" i="1"/>
  <c r="F67100" i="1"/>
  <c r="F67101" i="1"/>
  <c r="F67102" i="1"/>
  <c r="F67103" i="1"/>
  <c r="F67104" i="1"/>
  <c r="F67105" i="1"/>
  <c r="F67106" i="1"/>
  <c r="F67107" i="1"/>
  <c r="F67108" i="1"/>
  <c r="F67109" i="1"/>
  <c r="F67110" i="1"/>
  <c r="F67111" i="1"/>
  <c r="F67112" i="1"/>
  <c r="F67113" i="1"/>
  <c r="F67114" i="1"/>
  <c r="F67115" i="1"/>
  <c r="F67116" i="1"/>
  <c r="F67117" i="1"/>
  <c r="F67118" i="1"/>
  <c r="F67119" i="1"/>
  <c r="F67120" i="1"/>
  <c r="F67121" i="1"/>
  <c r="F67122" i="1"/>
  <c r="F67123" i="1"/>
  <c r="F67124" i="1"/>
  <c r="F67125" i="1"/>
  <c r="F67126" i="1"/>
  <c r="F67127" i="1"/>
  <c r="F67128" i="1"/>
  <c r="F67129" i="1"/>
  <c r="F67130" i="1"/>
  <c r="F67131" i="1"/>
  <c r="F67132" i="1"/>
  <c r="F67133" i="1"/>
  <c r="F67134" i="1"/>
  <c r="F67135" i="1"/>
  <c r="F67136" i="1"/>
  <c r="F67137" i="1"/>
  <c r="F67138" i="1"/>
  <c r="F67139" i="1"/>
  <c r="F67140" i="1"/>
  <c r="F67141" i="1"/>
  <c r="F67142" i="1"/>
  <c r="F67143" i="1"/>
  <c r="F67144" i="1"/>
  <c r="F67145" i="1"/>
  <c r="F67146" i="1"/>
  <c r="F67147" i="1"/>
  <c r="F67148" i="1"/>
  <c r="F67149" i="1"/>
  <c r="F67150" i="1"/>
  <c r="F67151" i="1"/>
  <c r="F67152" i="1"/>
  <c r="F67153" i="1"/>
  <c r="F67154" i="1"/>
  <c r="F67155" i="1"/>
  <c r="F67156" i="1"/>
  <c r="F67157" i="1"/>
  <c r="F67158" i="1"/>
  <c r="F67159" i="1"/>
  <c r="F67160" i="1"/>
  <c r="F67161" i="1"/>
  <c r="F67162" i="1"/>
  <c r="F67163" i="1"/>
  <c r="F67164" i="1"/>
  <c r="F67165" i="1"/>
  <c r="F67166" i="1"/>
  <c r="F67167" i="1"/>
  <c r="F67168" i="1"/>
  <c r="F67169" i="1"/>
  <c r="F67170" i="1"/>
  <c r="F67171" i="1"/>
  <c r="F67172" i="1"/>
  <c r="F67173" i="1"/>
  <c r="F67174" i="1"/>
  <c r="F67175" i="1"/>
  <c r="F67176" i="1"/>
  <c r="F67177" i="1"/>
  <c r="F67178" i="1"/>
  <c r="F67179" i="1"/>
  <c r="F67180" i="1"/>
  <c r="F67181" i="1"/>
  <c r="F67182" i="1"/>
  <c r="F67183" i="1"/>
  <c r="F67184" i="1"/>
  <c r="F67185" i="1"/>
  <c r="F67186" i="1"/>
  <c r="F67187" i="1"/>
  <c r="F67188" i="1"/>
  <c r="F67189" i="1"/>
  <c r="F67190" i="1"/>
  <c r="F67191" i="1"/>
  <c r="F67192" i="1"/>
  <c r="F67193" i="1"/>
  <c r="F67194" i="1"/>
  <c r="F67195" i="1"/>
  <c r="F67196" i="1"/>
  <c r="F67197" i="1"/>
  <c r="F67198" i="1"/>
  <c r="F67199" i="1"/>
  <c r="F67200" i="1"/>
  <c r="F67201" i="1"/>
  <c r="F67202" i="1"/>
  <c r="F67203" i="1"/>
  <c r="F67204" i="1"/>
  <c r="F67205" i="1"/>
  <c r="F67206" i="1"/>
  <c r="F67207" i="1"/>
  <c r="F67208" i="1"/>
  <c r="F67209" i="1"/>
  <c r="F67210" i="1"/>
  <c r="F67211" i="1"/>
  <c r="F67212" i="1"/>
  <c r="F67213" i="1"/>
  <c r="F67214" i="1"/>
  <c r="F67215" i="1"/>
  <c r="F67216" i="1"/>
  <c r="F67217" i="1"/>
  <c r="F67218" i="1"/>
  <c r="F67219" i="1"/>
  <c r="F67220" i="1"/>
  <c r="F67221" i="1"/>
  <c r="F67222" i="1"/>
  <c r="F67223" i="1"/>
  <c r="F67224" i="1"/>
  <c r="F67225" i="1"/>
  <c r="F67226" i="1"/>
  <c r="F67227" i="1"/>
  <c r="F67228" i="1"/>
  <c r="F67229" i="1"/>
  <c r="F67230" i="1"/>
  <c r="F67231" i="1"/>
  <c r="F67232" i="1"/>
  <c r="F67233" i="1"/>
  <c r="F67234" i="1"/>
  <c r="F67235" i="1"/>
  <c r="F67236" i="1"/>
  <c r="F67237" i="1"/>
  <c r="F67238" i="1"/>
  <c r="F67239" i="1"/>
  <c r="F67240" i="1"/>
  <c r="F67241" i="1"/>
  <c r="F67242" i="1"/>
  <c r="F67243" i="1"/>
  <c r="F67244" i="1"/>
  <c r="F67245" i="1"/>
  <c r="F67246" i="1"/>
  <c r="F67247" i="1"/>
  <c r="F67248" i="1"/>
  <c r="F67249" i="1"/>
  <c r="F67250" i="1"/>
  <c r="F67251" i="1"/>
  <c r="F67252" i="1"/>
  <c r="F67253" i="1"/>
  <c r="F67254" i="1"/>
  <c r="F67255" i="1"/>
  <c r="F67256" i="1"/>
  <c r="F67257" i="1"/>
  <c r="F67258" i="1"/>
  <c r="F67259" i="1"/>
  <c r="F67260" i="1"/>
  <c r="F67261" i="1"/>
  <c r="F67262" i="1"/>
  <c r="F67263" i="1"/>
  <c r="F67264" i="1"/>
  <c r="F67265" i="1"/>
  <c r="F67266" i="1"/>
  <c r="F67267" i="1"/>
  <c r="F67268" i="1"/>
  <c r="F67269" i="1"/>
  <c r="F67270" i="1"/>
  <c r="F67271" i="1"/>
  <c r="F67272" i="1"/>
  <c r="F67273" i="1"/>
  <c r="F67274" i="1"/>
  <c r="F67275" i="1"/>
  <c r="F67276" i="1"/>
  <c r="F67277" i="1"/>
  <c r="F67278" i="1"/>
  <c r="F67279" i="1"/>
  <c r="F67280" i="1"/>
  <c r="F67281" i="1"/>
  <c r="F67282" i="1"/>
  <c r="F67283" i="1"/>
  <c r="F67284" i="1"/>
  <c r="F67285" i="1"/>
  <c r="F67286" i="1"/>
  <c r="F67287" i="1"/>
  <c r="F67288" i="1"/>
  <c r="F67289" i="1"/>
  <c r="F67290" i="1"/>
  <c r="F67291" i="1"/>
  <c r="F67292" i="1"/>
  <c r="F67293" i="1"/>
  <c r="F67294" i="1"/>
  <c r="F67295" i="1"/>
  <c r="F67296" i="1"/>
  <c r="F67297" i="1"/>
  <c r="F67298" i="1"/>
  <c r="F67299" i="1"/>
  <c r="F67300" i="1"/>
  <c r="F67301" i="1"/>
  <c r="F67302" i="1"/>
  <c r="F67303" i="1"/>
  <c r="F67304" i="1"/>
  <c r="F67305" i="1"/>
  <c r="F67306" i="1"/>
  <c r="F67307" i="1"/>
  <c r="F67308" i="1"/>
  <c r="F67309" i="1"/>
  <c r="F67310" i="1"/>
  <c r="F67311" i="1"/>
  <c r="F67312" i="1"/>
  <c r="F67313" i="1"/>
  <c r="F67314" i="1"/>
  <c r="F67315" i="1"/>
  <c r="F67316" i="1"/>
  <c r="F67317" i="1"/>
  <c r="F67318" i="1"/>
  <c r="F67319" i="1"/>
  <c r="F67320" i="1"/>
  <c r="F67321" i="1"/>
  <c r="F67322" i="1"/>
  <c r="F67323" i="1"/>
  <c r="F67324" i="1"/>
  <c r="F67325" i="1"/>
  <c r="F67326" i="1"/>
  <c r="F67327" i="1"/>
  <c r="F67328" i="1"/>
  <c r="F67329" i="1"/>
  <c r="F67330" i="1"/>
  <c r="F67331" i="1"/>
  <c r="F67332" i="1"/>
  <c r="F67333" i="1"/>
  <c r="F67334" i="1"/>
  <c r="F67335" i="1"/>
  <c r="F67336" i="1"/>
  <c r="F67337" i="1"/>
  <c r="F67338" i="1"/>
  <c r="F67339" i="1"/>
  <c r="F67340" i="1"/>
  <c r="F67341" i="1"/>
  <c r="F67342" i="1"/>
  <c r="F67343" i="1"/>
  <c r="F67344" i="1"/>
  <c r="F67345" i="1"/>
  <c r="F67346" i="1"/>
  <c r="F67347" i="1"/>
  <c r="F67348" i="1"/>
  <c r="F67349" i="1"/>
  <c r="F67350" i="1"/>
  <c r="F67351" i="1"/>
  <c r="F67352" i="1"/>
  <c r="F67353" i="1"/>
  <c r="F67354" i="1"/>
  <c r="F67355" i="1"/>
  <c r="F67356" i="1"/>
  <c r="F67357" i="1"/>
  <c r="F67358" i="1"/>
  <c r="F67359" i="1"/>
  <c r="F67360" i="1"/>
  <c r="F67361" i="1"/>
  <c r="F67362" i="1"/>
  <c r="F67363" i="1"/>
  <c r="F67364" i="1"/>
  <c r="F67365" i="1"/>
  <c r="F67366" i="1"/>
  <c r="F67367" i="1"/>
  <c r="F67368" i="1"/>
  <c r="F67369" i="1"/>
  <c r="F67370" i="1"/>
  <c r="F67371" i="1"/>
  <c r="F67372" i="1"/>
  <c r="F67373" i="1"/>
  <c r="F67374" i="1"/>
  <c r="F67375" i="1"/>
  <c r="F67376" i="1"/>
  <c r="F67377" i="1"/>
  <c r="F67378" i="1"/>
  <c r="F67379" i="1"/>
  <c r="F67380" i="1"/>
  <c r="F67381" i="1"/>
  <c r="F67382" i="1"/>
  <c r="F67383" i="1"/>
  <c r="F67384" i="1"/>
  <c r="F67385" i="1"/>
  <c r="F67386" i="1"/>
  <c r="F67387" i="1"/>
  <c r="F67388" i="1"/>
  <c r="F67389" i="1"/>
  <c r="F67390" i="1"/>
  <c r="F67391" i="1"/>
  <c r="F67392" i="1"/>
  <c r="F67393" i="1"/>
  <c r="F67394" i="1"/>
  <c r="F67395" i="1"/>
  <c r="F67396" i="1"/>
  <c r="F67397" i="1"/>
  <c r="F67398" i="1"/>
  <c r="F67399" i="1"/>
  <c r="F67400" i="1"/>
  <c r="F67401" i="1"/>
  <c r="F67402" i="1"/>
  <c r="F67403" i="1"/>
  <c r="F67404" i="1"/>
  <c r="F67405" i="1"/>
  <c r="F67406" i="1"/>
  <c r="F67407" i="1"/>
  <c r="F67408" i="1"/>
  <c r="F67409" i="1"/>
  <c r="F67410" i="1"/>
  <c r="F67411" i="1"/>
  <c r="F67412" i="1"/>
  <c r="F67413" i="1"/>
  <c r="F67414" i="1"/>
  <c r="F67415" i="1"/>
  <c r="F67416" i="1"/>
  <c r="F67417" i="1"/>
  <c r="F67418" i="1"/>
  <c r="F67419" i="1"/>
  <c r="F67420" i="1"/>
  <c r="F67421" i="1"/>
  <c r="F67422" i="1"/>
  <c r="F67423" i="1"/>
  <c r="F67424" i="1"/>
  <c r="F67425" i="1"/>
  <c r="F67426" i="1"/>
  <c r="F67427" i="1"/>
  <c r="F67428" i="1"/>
  <c r="F67429" i="1"/>
  <c r="F67430" i="1"/>
  <c r="F67431" i="1"/>
  <c r="F67432" i="1"/>
  <c r="F67433" i="1"/>
  <c r="F67434" i="1"/>
  <c r="F67435" i="1"/>
  <c r="F67436" i="1"/>
  <c r="F67437" i="1"/>
  <c r="F67438" i="1"/>
  <c r="F67439" i="1"/>
  <c r="F67440" i="1"/>
  <c r="F67441" i="1"/>
  <c r="F67442" i="1"/>
  <c r="F67443" i="1"/>
  <c r="F67444" i="1"/>
  <c r="F67445" i="1"/>
  <c r="F67446" i="1"/>
  <c r="F67447" i="1"/>
  <c r="F67448" i="1"/>
  <c r="F67449" i="1"/>
  <c r="F67450" i="1"/>
  <c r="F67451" i="1"/>
  <c r="F67452" i="1"/>
  <c r="F67453" i="1"/>
  <c r="F67454" i="1"/>
  <c r="F67455" i="1"/>
  <c r="F67456" i="1"/>
  <c r="F67457" i="1"/>
  <c r="F67458" i="1"/>
  <c r="F67459" i="1"/>
  <c r="F67460" i="1"/>
  <c r="F67461" i="1"/>
  <c r="F67462" i="1"/>
  <c r="F67463" i="1"/>
  <c r="F67464" i="1"/>
  <c r="F67465" i="1"/>
  <c r="F67466" i="1"/>
  <c r="F67467" i="1"/>
  <c r="F67468" i="1"/>
  <c r="F67469" i="1"/>
  <c r="F67470" i="1"/>
  <c r="F67471" i="1"/>
  <c r="F67472" i="1"/>
  <c r="F67473" i="1"/>
  <c r="F67474" i="1"/>
  <c r="F67475" i="1"/>
  <c r="F67476" i="1"/>
  <c r="F67477" i="1"/>
  <c r="F67478" i="1"/>
  <c r="F67479" i="1"/>
  <c r="F67480" i="1"/>
  <c r="F67481" i="1"/>
  <c r="F67482" i="1"/>
  <c r="F67483" i="1"/>
  <c r="F67484" i="1"/>
  <c r="F67485" i="1"/>
  <c r="F67486" i="1"/>
  <c r="F67487" i="1"/>
  <c r="F67488" i="1"/>
  <c r="F67489" i="1"/>
  <c r="F67490" i="1"/>
  <c r="F67491" i="1"/>
  <c r="F67492" i="1"/>
  <c r="F67493" i="1"/>
  <c r="F67494" i="1"/>
  <c r="F67495" i="1"/>
  <c r="F67496" i="1"/>
  <c r="F67497" i="1"/>
  <c r="F67498" i="1"/>
  <c r="F67499" i="1"/>
  <c r="F67500" i="1"/>
  <c r="F67501" i="1"/>
  <c r="F67502" i="1"/>
  <c r="F67503" i="1"/>
  <c r="F67504" i="1"/>
  <c r="F67505" i="1"/>
  <c r="F67506" i="1"/>
  <c r="F67507" i="1"/>
  <c r="F67508" i="1"/>
  <c r="F67509" i="1"/>
  <c r="F67510" i="1"/>
  <c r="F67511" i="1"/>
  <c r="F67512" i="1"/>
  <c r="F67513" i="1"/>
  <c r="F67514" i="1"/>
  <c r="F67515" i="1"/>
  <c r="F67516" i="1"/>
  <c r="F67517" i="1"/>
  <c r="F67518" i="1"/>
  <c r="F67519" i="1"/>
  <c r="F67520" i="1"/>
  <c r="F67521" i="1"/>
  <c r="F67522" i="1"/>
  <c r="F67523" i="1"/>
  <c r="F67524" i="1"/>
  <c r="F67525" i="1"/>
  <c r="F67526" i="1"/>
  <c r="F67527" i="1"/>
  <c r="F67528" i="1"/>
  <c r="F67529" i="1"/>
  <c r="F67530" i="1"/>
  <c r="F67531" i="1"/>
  <c r="F67532" i="1"/>
  <c r="F67533" i="1"/>
  <c r="F67534" i="1"/>
  <c r="F67535" i="1"/>
  <c r="F67536" i="1"/>
  <c r="F67537" i="1"/>
  <c r="F67538" i="1"/>
  <c r="F67539" i="1"/>
  <c r="F67540" i="1"/>
  <c r="F67541" i="1"/>
  <c r="F67542" i="1"/>
  <c r="F67543" i="1"/>
  <c r="F67544" i="1"/>
  <c r="F67545" i="1"/>
  <c r="F67546" i="1"/>
  <c r="F67547" i="1"/>
  <c r="F67548" i="1"/>
  <c r="F67549" i="1"/>
  <c r="F67550" i="1"/>
  <c r="F67551" i="1"/>
  <c r="F67552" i="1"/>
  <c r="F67553" i="1"/>
  <c r="F67554" i="1"/>
  <c r="F67555" i="1"/>
  <c r="F67556" i="1"/>
  <c r="F67557" i="1"/>
  <c r="F67558" i="1"/>
  <c r="F67559" i="1"/>
  <c r="F67560" i="1"/>
  <c r="F67561" i="1"/>
  <c r="F67562" i="1"/>
  <c r="F67563" i="1"/>
  <c r="F67564" i="1"/>
  <c r="F67565" i="1"/>
  <c r="F67566" i="1"/>
  <c r="F67567" i="1"/>
  <c r="F67568" i="1"/>
  <c r="F67569" i="1"/>
  <c r="F67570" i="1"/>
  <c r="F67571" i="1"/>
  <c r="F67572" i="1"/>
  <c r="F67573" i="1"/>
  <c r="F67574" i="1"/>
  <c r="F67575" i="1"/>
  <c r="F67576" i="1"/>
  <c r="F67577" i="1"/>
  <c r="F67578" i="1"/>
  <c r="F67579" i="1"/>
  <c r="F67580" i="1"/>
  <c r="F67581" i="1"/>
  <c r="F67582" i="1"/>
  <c r="F67583" i="1"/>
  <c r="F67584" i="1"/>
  <c r="F67585" i="1"/>
  <c r="F67586" i="1"/>
  <c r="F67587" i="1"/>
  <c r="F67588" i="1"/>
  <c r="F67589" i="1"/>
  <c r="F67590" i="1"/>
  <c r="F67591" i="1"/>
  <c r="F67592" i="1"/>
  <c r="F67593" i="1"/>
  <c r="F67594" i="1"/>
  <c r="F67595" i="1"/>
  <c r="F67596" i="1"/>
  <c r="F67597" i="1"/>
  <c r="F67598" i="1"/>
  <c r="F67599" i="1"/>
  <c r="F67600" i="1"/>
  <c r="F67601" i="1"/>
  <c r="F67602" i="1"/>
  <c r="F67603" i="1"/>
  <c r="F67604" i="1"/>
  <c r="F67605" i="1"/>
  <c r="F67606" i="1"/>
  <c r="F67607" i="1"/>
  <c r="F67608" i="1"/>
  <c r="F67609" i="1"/>
  <c r="F67610" i="1"/>
  <c r="F67611" i="1"/>
  <c r="F67612" i="1"/>
  <c r="F67613" i="1"/>
  <c r="F67614" i="1"/>
  <c r="F67615" i="1"/>
  <c r="F67616" i="1"/>
  <c r="F67617" i="1"/>
  <c r="F67618" i="1"/>
  <c r="F67619" i="1"/>
  <c r="F67620" i="1"/>
  <c r="F67621" i="1"/>
  <c r="F67622" i="1"/>
  <c r="F67623" i="1"/>
  <c r="F67624" i="1"/>
  <c r="F67625" i="1"/>
  <c r="F67626" i="1"/>
  <c r="F67627" i="1"/>
  <c r="F67628" i="1"/>
  <c r="F67629" i="1"/>
  <c r="F67630" i="1"/>
  <c r="F67631" i="1"/>
  <c r="F67632" i="1"/>
  <c r="F67633" i="1"/>
  <c r="F67634" i="1"/>
  <c r="F67635" i="1"/>
  <c r="F67636" i="1"/>
  <c r="F67637" i="1"/>
  <c r="F67638" i="1"/>
  <c r="F67639" i="1"/>
  <c r="F67640" i="1"/>
  <c r="F67641" i="1"/>
  <c r="F67642" i="1"/>
  <c r="F67643" i="1"/>
  <c r="F67644" i="1"/>
  <c r="F67645" i="1"/>
  <c r="F67646" i="1"/>
  <c r="F67647" i="1"/>
  <c r="F67648" i="1"/>
  <c r="F67649" i="1"/>
  <c r="F67650" i="1"/>
  <c r="F67651" i="1"/>
  <c r="F67652" i="1"/>
  <c r="F67653" i="1"/>
  <c r="F67654" i="1"/>
  <c r="F67655" i="1"/>
  <c r="F67656" i="1"/>
  <c r="F67657" i="1"/>
  <c r="F67658" i="1"/>
  <c r="F67659" i="1"/>
  <c r="F67660" i="1"/>
  <c r="F67661" i="1"/>
  <c r="F67662" i="1"/>
  <c r="F67663" i="1"/>
  <c r="F67664" i="1"/>
  <c r="F67665" i="1"/>
  <c r="F67666" i="1"/>
  <c r="F67667" i="1"/>
  <c r="F67668" i="1"/>
  <c r="F67669" i="1"/>
  <c r="F67670" i="1"/>
  <c r="F67671" i="1"/>
  <c r="F67672" i="1"/>
  <c r="F67673" i="1"/>
  <c r="F67674" i="1"/>
  <c r="F67675" i="1"/>
  <c r="F67676" i="1"/>
  <c r="F67677" i="1"/>
  <c r="F67678" i="1"/>
  <c r="F67679" i="1"/>
  <c r="F67680" i="1"/>
  <c r="F67681" i="1"/>
  <c r="F67682" i="1"/>
  <c r="F67683" i="1"/>
  <c r="F67684" i="1"/>
  <c r="F67685" i="1"/>
  <c r="F67686" i="1"/>
  <c r="F67687" i="1"/>
  <c r="F67688" i="1"/>
  <c r="F67689" i="1"/>
  <c r="F67690" i="1"/>
  <c r="F67691" i="1"/>
  <c r="F67692" i="1"/>
  <c r="F67693" i="1"/>
  <c r="F67694" i="1"/>
  <c r="F67695" i="1"/>
  <c r="F67696" i="1"/>
  <c r="F67697" i="1"/>
  <c r="F67698" i="1"/>
  <c r="F67699" i="1"/>
  <c r="F67700" i="1"/>
  <c r="F67701" i="1"/>
  <c r="F67702" i="1"/>
  <c r="F67703" i="1"/>
  <c r="F67704" i="1"/>
  <c r="F67705" i="1"/>
  <c r="F67706" i="1"/>
  <c r="F67707" i="1"/>
  <c r="F67708" i="1"/>
  <c r="F67709" i="1"/>
  <c r="F67710" i="1"/>
  <c r="F67711" i="1"/>
  <c r="F67712" i="1"/>
  <c r="F67713" i="1"/>
  <c r="F67714" i="1"/>
  <c r="F67715" i="1"/>
  <c r="F67716" i="1"/>
  <c r="F67717" i="1"/>
  <c r="F67718" i="1"/>
  <c r="F67719" i="1"/>
  <c r="F67720" i="1"/>
  <c r="F67721" i="1"/>
  <c r="F67722" i="1"/>
  <c r="F67723" i="1"/>
  <c r="F67724" i="1"/>
  <c r="F67725" i="1"/>
  <c r="F67726" i="1"/>
  <c r="F67727" i="1"/>
  <c r="F67728" i="1"/>
  <c r="F67729" i="1"/>
  <c r="F67730" i="1"/>
  <c r="F67731" i="1"/>
  <c r="F67732" i="1"/>
  <c r="F67733" i="1"/>
  <c r="F67734" i="1"/>
  <c r="F67735" i="1"/>
  <c r="F67736" i="1"/>
  <c r="F67737" i="1"/>
  <c r="F67738" i="1"/>
  <c r="F67739" i="1"/>
  <c r="F67740" i="1"/>
  <c r="F67741" i="1"/>
  <c r="F67742" i="1"/>
  <c r="F67743" i="1"/>
  <c r="F67744" i="1"/>
  <c r="F67745" i="1"/>
  <c r="F67746" i="1"/>
  <c r="F67747" i="1"/>
  <c r="F67748" i="1"/>
  <c r="F67749" i="1"/>
  <c r="F67750" i="1"/>
  <c r="F67751" i="1"/>
  <c r="F67752" i="1"/>
  <c r="F67753" i="1"/>
  <c r="F67754" i="1"/>
  <c r="F67755" i="1"/>
  <c r="F67756" i="1"/>
  <c r="F67757" i="1"/>
  <c r="F67758" i="1"/>
  <c r="F67759" i="1"/>
  <c r="F67760" i="1"/>
  <c r="F67761" i="1"/>
  <c r="F67762" i="1"/>
  <c r="F67763" i="1"/>
  <c r="F67764" i="1"/>
  <c r="F67765" i="1"/>
  <c r="F67766" i="1"/>
  <c r="F67767" i="1"/>
  <c r="F67768" i="1"/>
  <c r="F67769" i="1"/>
  <c r="F67770" i="1"/>
  <c r="F67771" i="1"/>
  <c r="F67772" i="1"/>
  <c r="F67773" i="1"/>
  <c r="F67774" i="1"/>
  <c r="F67775" i="1"/>
  <c r="F67776" i="1"/>
  <c r="F67777" i="1"/>
  <c r="F67778" i="1"/>
  <c r="F67779" i="1"/>
  <c r="F67780" i="1"/>
  <c r="F67781" i="1"/>
  <c r="F67782" i="1"/>
  <c r="F67783" i="1"/>
  <c r="F67784" i="1"/>
  <c r="F67785" i="1"/>
  <c r="F67786" i="1"/>
  <c r="F67787" i="1"/>
  <c r="F67788" i="1"/>
  <c r="F67789" i="1"/>
  <c r="F67790" i="1"/>
  <c r="F67791" i="1"/>
  <c r="F67792" i="1"/>
  <c r="F67793" i="1"/>
  <c r="F67794" i="1"/>
  <c r="F67795" i="1"/>
  <c r="F67796" i="1"/>
  <c r="F67797" i="1"/>
  <c r="F67798" i="1"/>
  <c r="F67799" i="1"/>
  <c r="F67800" i="1"/>
  <c r="F67801" i="1"/>
  <c r="F67802" i="1"/>
  <c r="F67803" i="1"/>
  <c r="F67804" i="1"/>
  <c r="F67805" i="1"/>
  <c r="F67806" i="1"/>
  <c r="F67807" i="1"/>
  <c r="F67808" i="1"/>
  <c r="F67809" i="1"/>
  <c r="F67810" i="1"/>
  <c r="F67811" i="1"/>
  <c r="F67812" i="1"/>
  <c r="F67813" i="1"/>
  <c r="F67814" i="1"/>
  <c r="F67815" i="1"/>
  <c r="F67816" i="1"/>
  <c r="F67817" i="1"/>
  <c r="F67818" i="1"/>
  <c r="F67819" i="1"/>
  <c r="F67820" i="1"/>
  <c r="F67821" i="1"/>
  <c r="F67822" i="1"/>
  <c r="F67823" i="1"/>
  <c r="F67824" i="1"/>
  <c r="F67825" i="1"/>
  <c r="F67826" i="1"/>
  <c r="F67827" i="1"/>
  <c r="F67828" i="1"/>
  <c r="F67829" i="1"/>
  <c r="F67830" i="1"/>
  <c r="F67831" i="1"/>
  <c r="F67832" i="1"/>
  <c r="F67833" i="1"/>
  <c r="F67834" i="1"/>
  <c r="F67835" i="1"/>
  <c r="F67836" i="1"/>
  <c r="F67837" i="1"/>
  <c r="F67838" i="1"/>
  <c r="F67839" i="1"/>
  <c r="F67840" i="1"/>
  <c r="F67841" i="1"/>
  <c r="F67842" i="1"/>
  <c r="F67843" i="1"/>
  <c r="F67844" i="1"/>
  <c r="F67845" i="1"/>
  <c r="F67846" i="1"/>
  <c r="F67847" i="1"/>
  <c r="F67848" i="1"/>
  <c r="F67849" i="1"/>
  <c r="F67850" i="1"/>
  <c r="F67851" i="1"/>
  <c r="F67852" i="1"/>
  <c r="F67853" i="1"/>
  <c r="F67854" i="1"/>
  <c r="F67855" i="1"/>
  <c r="F67856" i="1"/>
  <c r="F67857" i="1"/>
  <c r="F67858" i="1"/>
  <c r="F67859" i="1"/>
  <c r="F67860" i="1"/>
  <c r="F67861" i="1"/>
  <c r="F67862" i="1"/>
  <c r="F67863" i="1"/>
  <c r="F67864" i="1"/>
  <c r="F67865" i="1"/>
  <c r="F67866" i="1"/>
  <c r="F67867" i="1"/>
  <c r="F67868" i="1"/>
  <c r="F67869" i="1"/>
  <c r="F67870" i="1"/>
  <c r="F67871" i="1"/>
  <c r="F67872" i="1"/>
  <c r="F67873" i="1"/>
  <c r="F67874" i="1"/>
  <c r="F67875" i="1"/>
  <c r="F67876" i="1"/>
  <c r="F67877" i="1"/>
  <c r="F67878" i="1"/>
  <c r="F67879" i="1"/>
  <c r="F67880" i="1"/>
  <c r="F67881" i="1"/>
  <c r="F67882" i="1"/>
  <c r="F67883" i="1"/>
  <c r="F67884" i="1"/>
  <c r="F67885" i="1"/>
  <c r="F67886" i="1"/>
  <c r="F67887" i="1"/>
  <c r="F67888" i="1"/>
  <c r="F67889" i="1"/>
  <c r="F67890" i="1"/>
  <c r="F67891" i="1"/>
  <c r="F67892" i="1"/>
  <c r="F67893" i="1"/>
  <c r="F67894" i="1"/>
  <c r="F67895" i="1"/>
  <c r="F67896" i="1"/>
  <c r="F67897" i="1"/>
  <c r="F67898" i="1"/>
  <c r="F67899" i="1"/>
  <c r="F67900" i="1"/>
  <c r="F67901" i="1"/>
  <c r="F67902" i="1"/>
  <c r="F67903" i="1"/>
  <c r="F67904" i="1"/>
  <c r="F67905" i="1"/>
  <c r="F67906" i="1"/>
  <c r="F67907" i="1"/>
  <c r="F67908" i="1"/>
  <c r="F67909" i="1"/>
  <c r="F67910" i="1"/>
  <c r="F67911" i="1"/>
  <c r="F67912" i="1"/>
  <c r="F67913" i="1"/>
  <c r="F67914" i="1"/>
  <c r="F67915" i="1"/>
  <c r="F67916" i="1"/>
  <c r="F67917" i="1"/>
  <c r="F67918" i="1"/>
  <c r="F67919" i="1"/>
  <c r="F67920" i="1"/>
  <c r="F67921" i="1"/>
  <c r="F67922" i="1"/>
  <c r="F67923" i="1"/>
  <c r="F67924" i="1"/>
  <c r="F67925" i="1"/>
  <c r="F67926" i="1"/>
  <c r="F67927" i="1"/>
  <c r="F67928" i="1"/>
  <c r="F67929" i="1"/>
  <c r="F67930" i="1"/>
  <c r="F67931" i="1"/>
  <c r="F67932" i="1"/>
  <c r="F67933" i="1"/>
  <c r="F67934" i="1"/>
  <c r="F67935" i="1"/>
  <c r="F67936" i="1"/>
  <c r="F67937" i="1"/>
  <c r="F67938" i="1"/>
  <c r="F67939" i="1"/>
  <c r="F67940" i="1"/>
  <c r="F67941" i="1"/>
  <c r="F67942" i="1"/>
  <c r="F67943" i="1"/>
  <c r="F67944" i="1"/>
  <c r="F67945" i="1"/>
  <c r="F67946" i="1"/>
  <c r="F67947" i="1"/>
  <c r="F67948" i="1"/>
  <c r="F67949" i="1"/>
  <c r="F67950" i="1"/>
  <c r="F67951" i="1"/>
  <c r="F67952" i="1"/>
  <c r="F67953" i="1"/>
  <c r="F67954" i="1"/>
  <c r="F67955" i="1"/>
  <c r="F67956" i="1"/>
  <c r="F67957" i="1"/>
  <c r="F67958" i="1"/>
  <c r="F67959" i="1"/>
  <c r="F67960" i="1"/>
  <c r="F67961" i="1"/>
  <c r="F67962" i="1"/>
  <c r="F67963" i="1"/>
  <c r="F67964" i="1"/>
  <c r="F67965" i="1"/>
  <c r="F67966" i="1"/>
  <c r="F67967" i="1"/>
  <c r="F67968" i="1"/>
  <c r="F67969" i="1"/>
  <c r="F67970" i="1"/>
  <c r="F67971" i="1"/>
  <c r="F67972" i="1"/>
  <c r="F67973" i="1"/>
  <c r="F67974" i="1"/>
  <c r="F67975" i="1"/>
  <c r="F67976" i="1"/>
  <c r="F67977" i="1"/>
  <c r="F67978" i="1"/>
  <c r="F67979" i="1"/>
  <c r="F67980" i="1"/>
  <c r="F67981" i="1"/>
  <c r="F67982" i="1"/>
  <c r="F67983" i="1"/>
  <c r="F67984" i="1"/>
  <c r="F67985" i="1"/>
  <c r="F67986" i="1"/>
  <c r="F67987" i="1"/>
  <c r="F67988" i="1"/>
  <c r="F67989" i="1"/>
  <c r="F67990" i="1"/>
  <c r="F67991" i="1"/>
  <c r="F67992" i="1"/>
  <c r="F67993" i="1"/>
  <c r="F67994" i="1"/>
  <c r="F67995" i="1"/>
  <c r="F67996" i="1"/>
  <c r="F67997" i="1"/>
  <c r="F67998" i="1"/>
  <c r="F67999" i="1"/>
  <c r="F68000" i="1"/>
  <c r="F68001" i="1"/>
  <c r="F68002" i="1"/>
  <c r="F68003" i="1"/>
  <c r="F68004" i="1"/>
  <c r="F68005" i="1"/>
  <c r="F68006" i="1"/>
  <c r="F68007" i="1"/>
  <c r="F68008" i="1"/>
  <c r="F68009" i="1"/>
  <c r="F68010" i="1"/>
  <c r="F68011" i="1"/>
  <c r="F68012" i="1"/>
  <c r="F68013" i="1"/>
  <c r="F68014" i="1"/>
  <c r="F68015" i="1"/>
  <c r="F68016" i="1"/>
  <c r="F68017" i="1"/>
  <c r="F68018" i="1"/>
  <c r="F68019" i="1"/>
  <c r="F68020" i="1"/>
  <c r="F68021" i="1"/>
  <c r="F68022" i="1"/>
  <c r="F68023" i="1"/>
  <c r="F68024" i="1"/>
  <c r="F68025" i="1"/>
  <c r="F68026" i="1"/>
  <c r="F68027" i="1"/>
  <c r="F68028" i="1"/>
  <c r="F68029" i="1"/>
  <c r="F68030" i="1"/>
  <c r="F68031" i="1"/>
  <c r="F68032" i="1"/>
  <c r="F68033" i="1"/>
  <c r="F68034" i="1"/>
  <c r="F68035" i="1"/>
  <c r="F68036" i="1"/>
  <c r="F68037" i="1"/>
  <c r="F68038" i="1"/>
  <c r="F68039" i="1"/>
  <c r="F68040" i="1"/>
  <c r="F68041" i="1"/>
  <c r="F68042" i="1"/>
  <c r="F68043" i="1"/>
  <c r="F68044" i="1"/>
  <c r="F68045" i="1"/>
  <c r="F68046" i="1"/>
  <c r="F68047" i="1"/>
  <c r="F68048" i="1"/>
  <c r="F68049" i="1"/>
  <c r="F68050" i="1"/>
  <c r="F68051" i="1"/>
  <c r="F68052" i="1"/>
  <c r="F68053" i="1"/>
  <c r="F68054" i="1"/>
  <c r="F68055" i="1"/>
  <c r="F68056" i="1"/>
  <c r="F68057" i="1"/>
  <c r="F68058" i="1"/>
  <c r="F68059" i="1"/>
  <c r="F68060" i="1"/>
  <c r="F68061" i="1"/>
  <c r="F68062" i="1"/>
  <c r="F68063" i="1"/>
  <c r="F68064" i="1"/>
  <c r="F68065" i="1"/>
  <c r="F68066" i="1"/>
  <c r="F68067" i="1"/>
  <c r="F68068" i="1"/>
  <c r="F68069" i="1"/>
  <c r="F68070" i="1"/>
  <c r="F68071" i="1"/>
  <c r="F68072" i="1"/>
  <c r="F68073" i="1"/>
  <c r="F68074" i="1"/>
  <c r="F68075" i="1"/>
  <c r="F68076" i="1"/>
  <c r="F68077" i="1"/>
  <c r="F68078" i="1"/>
  <c r="F68079" i="1"/>
  <c r="F68080" i="1"/>
  <c r="F68081" i="1"/>
  <c r="F68082" i="1"/>
  <c r="F68083" i="1"/>
  <c r="F68084" i="1"/>
  <c r="F68085" i="1"/>
  <c r="F68086" i="1"/>
  <c r="F68087" i="1"/>
  <c r="F68088" i="1"/>
  <c r="F68089" i="1"/>
  <c r="F68090" i="1"/>
  <c r="F68091" i="1"/>
  <c r="F68092" i="1"/>
  <c r="F68093" i="1"/>
  <c r="F68094" i="1"/>
  <c r="F68095" i="1"/>
  <c r="F68096" i="1"/>
  <c r="F68097" i="1"/>
  <c r="F68098" i="1"/>
  <c r="F68099" i="1"/>
  <c r="F68100" i="1"/>
  <c r="F68101" i="1"/>
  <c r="F68102" i="1"/>
  <c r="F68103" i="1"/>
  <c r="F68104" i="1"/>
  <c r="F68105" i="1"/>
  <c r="F68106" i="1"/>
  <c r="F68107" i="1"/>
  <c r="F68108" i="1"/>
  <c r="F68109" i="1"/>
  <c r="F68110" i="1"/>
  <c r="F68111" i="1"/>
  <c r="F68112" i="1"/>
  <c r="F68113" i="1"/>
  <c r="F68114" i="1"/>
  <c r="F68115" i="1"/>
  <c r="F68116" i="1"/>
  <c r="F68117" i="1"/>
  <c r="F68118" i="1"/>
  <c r="F68119" i="1"/>
  <c r="F68120" i="1"/>
  <c r="F68121" i="1"/>
  <c r="F68122" i="1"/>
  <c r="F68123" i="1"/>
  <c r="F68124" i="1"/>
  <c r="F68125" i="1"/>
  <c r="F68126" i="1"/>
  <c r="F68127" i="1"/>
  <c r="F68128" i="1"/>
  <c r="F68129" i="1"/>
  <c r="F68130" i="1"/>
  <c r="F68131" i="1"/>
  <c r="F68132" i="1"/>
  <c r="F68133" i="1"/>
  <c r="F68134" i="1"/>
  <c r="F68135" i="1"/>
  <c r="F68136" i="1"/>
  <c r="F68137" i="1"/>
  <c r="F68138" i="1"/>
  <c r="F68139" i="1"/>
  <c r="F68140" i="1"/>
  <c r="F68141" i="1"/>
  <c r="F68142" i="1"/>
  <c r="F68143" i="1"/>
  <c r="F68144" i="1"/>
  <c r="F68145" i="1"/>
  <c r="F68146" i="1"/>
  <c r="F68147" i="1"/>
  <c r="F68148" i="1"/>
  <c r="F68149" i="1"/>
  <c r="F68150" i="1"/>
  <c r="F68151" i="1"/>
  <c r="F68152" i="1"/>
  <c r="F68153" i="1"/>
  <c r="F68154" i="1"/>
  <c r="F68155" i="1"/>
  <c r="F68156" i="1"/>
  <c r="F68157" i="1"/>
  <c r="F68158" i="1"/>
  <c r="F68159" i="1"/>
  <c r="F68160" i="1"/>
  <c r="F68161" i="1"/>
  <c r="F68162" i="1"/>
  <c r="F68163" i="1"/>
  <c r="F68164" i="1"/>
  <c r="F68165" i="1"/>
  <c r="F68166" i="1"/>
  <c r="F68167" i="1"/>
  <c r="F68168" i="1"/>
  <c r="F68169" i="1"/>
  <c r="F68170" i="1"/>
  <c r="F68171" i="1"/>
  <c r="F68172" i="1"/>
  <c r="F68173" i="1"/>
  <c r="F68174" i="1"/>
  <c r="F68175" i="1"/>
  <c r="F68176" i="1"/>
  <c r="F68177" i="1"/>
  <c r="F68178" i="1"/>
  <c r="F68179" i="1"/>
  <c r="F68180" i="1"/>
  <c r="F68181" i="1"/>
  <c r="F68182" i="1"/>
  <c r="F68183" i="1"/>
  <c r="F68184" i="1"/>
  <c r="F68185" i="1"/>
  <c r="F68186" i="1"/>
  <c r="F68187" i="1"/>
  <c r="F68188" i="1"/>
  <c r="F68189" i="1"/>
  <c r="F68190" i="1"/>
  <c r="F68191" i="1"/>
  <c r="F68192" i="1"/>
  <c r="F68193" i="1"/>
  <c r="F68194" i="1"/>
  <c r="F68195" i="1"/>
  <c r="F68196" i="1"/>
  <c r="F68197" i="1"/>
  <c r="F68198" i="1"/>
  <c r="F68199" i="1"/>
  <c r="F68200" i="1"/>
  <c r="F68201" i="1"/>
  <c r="F68202" i="1"/>
  <c r="F68203" i="1"/>
  <c r="F68204" i="1"/>
  <c r="F68205" i="1"/>
  <c r="F68206" i="1"/>
  <c r="F68207" i="1"/>
  <c r="F68208" i="1"/>
  <c r="F68209" i="1"/>
  <c r="F68210" i="1"/>
  <c r="F68211" i="1"/>
  <c r="F68212" i="1"/>
  <c r="F68213" i="1"/>
  <c r="F68214" i="1"/>
  <c r="F68215" i="1"/>
  <c r="F68216" i="1"/>
  <c r="F68217" i="1"/>
  <c r="F68218" i="1"/>
  <c r="F68219" i="1"/>
  <c r="F68220" i="1"/>
  <c r="F68221" i="1"/>
  <c r="F68222" i="1"/>
  <c r="F68223" i="1"/>
  <c r="F68224" i="1"/>
  <c r="F68225" i="1"/>
  <c r="F68226" i="1"/>
  <c r="F68227" i="1"/>
  <c r="F68228" i="1"/>
  <c r="F68229" i="1"/>
  <c r="F68230" i="1"/>
  <c r="F68231" i="1"/>
  <c r="F68232" i="1"/>
  <c r="F68233" i="1"/>
  <c r="F68234" i="1"/>
  <c r="F68235" i="1"/>
  <c r="F68236" i="1"/>
  <c r="F68237" i="1"/>
  <c r="F68238" i="1"/>
  <c r="F68239" i="1"/>
  <c r="F68240" i="1"/>
  <c r="F68241" i="1"/>
  <c r="F68242" i="1"/>
  <c r="F68243" i="1"/>
  <c r="F68244" i="1"/>
  <c r="F68245" i="1"/>
  <c r="F68246" i="1"/>
  <c r="F68247" i="1"/>
  <c r="F68248" i="1"/>
  <c r="F68249" i="1"/>
  <c r="F68250" i="1"/>
  <c r="F68251" i="1"/>
  <c r="F68252" i="1"/>
  <c r="F68253" i="1"/>
  <c r="F68254" i="1"/>
  <c r="F68255" i="1"/>
  <c r="F68256" i="1"/>
  <c r="F68257" i="1"/>
  <c r="F68258" i="1"/>
  <c r="F68259" i="1"/>
  <c r="F68260" i="1"/>
  <c r="F68261" i="1"/>
  <c r="F68262" i="1"/>
  <c r="F68263" i="1"/>
  <c r="F68264" i="1"/>
  <c r="F68265" i="1"/>
  <c r="F68266" i="1"/>
  <c r="F68267" i="1"/>
  <c r="F68268" i="1"/>
  <c r="F68269" i="1"/>
  <c r="F68270" i="1"/>
  <c r="F68271" i="1"/>
  <c r="F68272" i="1"/>
  <c r="F68273" i="1"/>
  <c r="F68274" i="1"/>
  <c r="F68275" i="1"/>
  <c r="F68276" i="1"/>
  <c r="F68277" i="1"/>
  <c r="F68278" i="1"/>
  <c r="F68279" i="1"/>
  <c r="F68280" i="1"/>
  <c r="F68281" i="1"/>
  <c r="F68282" i="1"/>
  <c r="F68283" i="1"/>
  <c r="F68284" i="1"/>
  <c r="F68285" i="1"/>
  <c r="F68286" i="1"/>
  <c r="F68287" i="1"/>
  <c r="F68288" i="1"/>
  <c r="F68289" i="1"/>
  <c r="F68290" i="1"/>
  <c r="F68291" i="1"/>
  <c r="F68292" i="1"/>
  <c r="F68293" i="1"/>
  <c r="F68294" i="1"/>
  <c r="F68295" i="1"/>
  <c r="F68296" i="1"/>
  <c r="F68297" i="1"/>
  <c r="F68298" i="1"/>
  <c r="F68299" i="1"/>
  <c r="F68300" i="1"/>
  <c r="F68301" i="1"/>
  <c r="F68302" i="1"/>
  <c r="F68303" i="1"/>
  <c r="F68304" i="1"/>
  <c r="F68305" i="1"/>
  <c r="F68306" i="1"/>
  <c r="F68307" i="1"/>
  <c r="F68308" i="1"/>
  <c r="F68309" i="1"/>
  <c r="F68310" i="1"/>
  <c r="F68311" i="1"/>
  <c r="F68312" i="1"/>
  <c r="F68313" i="1"/>
  <c r="F68314" i="1"/>
  <c r="F68315" i="1"/>
  <c r="F68316" i="1"/>
  <c r="F68317" i="1"/>
  <c r="F68318" i="1"/>
  <c r="F68319" i="1"/>
  <c r="F68320" i="1"/>
  <c r="F68321" i="1"/>
  <c r="F68322" i="1"/>
  <c r="F68323" i="1"/>
  <c r="F68324" i="1"/>
  <c r="F68325" i="1"/>
  <c r="F68326" i="1"/>
  <c r="F68327" i="1"/>
  <c r="F68328" i="1"/>
  <c r="F68329" i="1"/>
  <c r="F68330" i="1"/>
  <c r="F68331" i="1"/>
  <c r="F68332" i="1"/>
  <c r="F68333" i="1"/>
  <c r="F68334" i="1"/>
  <c r="F68335" i="1"/>
  <c r="F68336" i="1"/>
  <c r="F68337" i="1"/>
  <c r="F68338" i="1"/>
  <c r="F68339" i="1"/>
  <c r="F68340" i="1"/>
  <c r="F68341" i="1"/>
  <c r="F68342" i="1"/>
  <c r="F68343" i="1"/>
  <c r="F68344" i="1"/>
  <c r="F68345" i="1"/>
  <c r="F68346" i="1"/>
  <c r="F68347" i="1"/>
  <c r="F68348" i="1"/>
  <c r="F68349" i="1"/>
  <c r="F68350" i="1"/>
  <c r="F68351" i="1"/>
  <c r="F68352" i="1"/>
  <c r="F68353" i="1"/>
  <c r="F68354" i="1"/>
  <c r="F68355" i="1"/>
  <c r="F68356" i="1"/>
  <c r="F68357" i="1"/>
  <c r="F68358" i="1"/>
  <c r="F68359" i="1"/>
  <c r="F68360" i="1"/>
  <c r="F68361" i="1"/>
  <c r="F68362" i="1"/>
  <c r="F68363" i="1"/>
  <c r="F68364" i="1"/>
  <c r="F68365" i="1"/>
  <c r="F68366" i="1"/>
  <c r="F68367" i="1"/>
  <c r="F68368" i="1"/>
  <c r="F68369" i="1"/>
  <c r="F68370" i="1"/>
  <c r="F68371" i="1"/>
  <c r="F68372" i="1"/>
  <c r="F68373" i="1"/>
  <c r="F68374" i="1"/>
  <c r="F68375" i="1"/>
  <c r="F68376" i="1"/>
  <c r="F68377" i="1"/>
  <c r="F68378" i="1"/>
  <c r="F68379" i="1"/>
  <c r="F68380" i="1"/>
  <c r="F68381" i="1"/>
  <c r="F68382" i="1"/>
  <c r="F68383" i="1"/>
  <c r="F68384" i="1"/>
  <c r="F68385" i="1"/>
  <c r="F68386" i="1"/>
  <c r="F68387" i="1"/>
  <c r="F68388" i="1"/>
  <c r="F68389" i="1"/>
  <c r="F68390" i="1"/>
  <c r="F68391" i="1"/>
  <c r="F68392" i="1"/>
  <c r="F68393" i="1"/>
  <c r="F68394" i="1"/>
  <c r="F68395" i="1"/>
  <c r="F68396" i="1"/>
  <c r="F68397" i="1"/>
  <c r="F68398" i="1"/>
  <c r="F68399" i="1"/>
  <c r="F68400" i="1"/>
  <c r="F68401" i="1"/>
  <c r="F68402" i="1"/>
  <c r="F68403" i="1"/>
  <c r="F68404" i="1"/>
  <c r="F68405" i="1"/>
  <c r="F68406" i="1"/>
  <c r="F68407" i="1"/>
  <c r="F68408" i="1"/>
  <c r="F68409" i="1"/>
  <c r="F68410" i="1"/>
  <c r="F68411" i="1"/>
  <c r="F68412" i="1"/>
  <c r="F68413" i="1"/>
  <c r="F68414" i="1"/>
  <c r="F68415" i="1"/>
  <c r="F68416" i="1"/>
  <c r="F68417" i="1"/>
  <c r="F68418" i="1"/>
  <c r="F68419" i="1"/>
  <c r="F68420" i="1"/>
  <c r="F68421" i="1"/>
  <c r="F68422" i="1"/>
  <c r="F68423" i="1"/>
  <c r="F68424" i="1"/>
  <c r="F68425" i="1"/>
  <c r="F68426" i="1"/>
  <c r="F68427" i="1"/>
  <c r="F68428" i="1"/>
  <c r="F68429" i="1"/>
  <c r="F68430" i="1"/>
  <c r="F68431" i="1"/>
  <c r="F68432" i="1"/>
  <c r="F68433" i="1"/>
  <c r="F68434" i="1"/>
  <c r="F68435" i="1"/>
  <c r="F68436" i="1"/>
  <c r="F68437" i="1"/>
  <c r="F68438" i="1"/>
  <c r="F68439" i="1"/>
  <c r="F68440" i="1"/>
  <c r="F68441" i="1"/>
  <c r="F68442" i="1"/>
  <c r="F68443" i="1"/>
  <c r="F68444" i="1"/>
  <c r="F68445" i="1"/>
  <c r="F68446" i="1"/>
  <c r="F68447" i="1"/>
  <c r="F68448" i="1"/>
  <c r="F68449" i="1"/>
  <c r="F68450" i="1"/>
  <c r="F68451" i="1"/>
  <c r="F68452" i="1"/>
  <c r="F68453" i="1"/>
  <c r="F68454" i="1"/>
  <c r="F68455" i="1"/>
  <c r="F68456" i="1"/>
  <c r="F68457" i="1"/>
  <c r="F68458" i="1"/>
  <c r="F68459" i="1"/>
  <c r="F68460" i="1"/>
  <c r="F68461" i="1"/>
  <c r="F68462" i="1"/>
  <c r="F68463" i="1"/>
  <c r="F68464" i="1"/>
  <c r="F68465" i="1"/>
  <c r="F68466" i="1"/>
  <c r="F68467" i="1"/>
  <c r="F68468" i="1"/>
  <c r="F68469" i="1"/>
  <c r="F68470" i="1"/>
  <c r="F68471" i="1"/>
  <c r="F68472" i="1"/>
  <c r="F68473" i="1"/>
  <c r="F68474" i="1"/>
  <c r="F68475" i="1"/>
  <c r="F68476" i="1"/>
  <c r="F68477" i="1"/>
  <c r="F68478" i="1"/>
  <c r="F68479" i="1"/>
  <c r="F68480" i="1"/>
  <c r="F68481" i="1"/>
  <c r="F68482" i="1"/>
  <c r="F68483" i="1"/>
  <c r="F68484" i="1"/>
  <c r="F68485" i="1"/>
  <c r="F68486" i="1"/>
  <c r="F68487" i="1"/>
  <c r="F68488" i="1"/>
  <c r="F68489" i="1"/>
  <c r="F68490" i="1"/>
  <c r="F68491" i="1"/>
  <c r="F68492" i="1"/>
  <c r="F68493" i="1"/>
  <c r="F68494" i="1"/>
  <c r="F68495" i="1"/>
  <c r="F68496" i="1"/>
  <c r="F68497" i="1"/>
  <c r="F68498" i="1"/>
  <c r="F68499" i="1"/>
  <c r="F68500" i="1"/>
  <c r="F68501" i="1"/>
  <c r="F68502" i="1"/>
  <c r="F68503" i="1"/>
  <c r="F68504" i="1"/>
  <c r="F68505" i="1"/>
  <c r="F68506" i="1"/>
  <c r="F68507" i="1"/>
  <c r="F68508" i="1"/>
  <c r="F68509" i="1"/>
  <c r="F68510" i="1"/>
  <c r="F68511" i="1"/>
  <c r="F68512" i="1"/>
  <c r="F68513" i="1"/>
  <c r="F68514" i="1"/>
  <c r="F68515" i="1"/>
  <c r="F68516" i="1"/>
  <c r="F68517" i="1"/>
  <c r="F68518" i="1"/>
  <c r="F68519" i="1"/>
  <c r="F68520" i="1"/>
  <c r="F68521" i="1"/>
  <c r="F68522" i="1"/>
  <c r="F68523" i="1"/>
  <c r="F68524" i="1"/>
  <c r="F68525" i="1"/>
  <c r="F68526" i="1"/>
  <c r="F68527" i="1"/>
  <c r="F68528" i="1"/>
  <c r="F68529" i="1"/>
  <c r="F68530" i="1"/>
  <c r="F68531" i="1"/>
  <c r="F68532" i="1"/>
  <c r="F68533" i="1"/>
  <c r="F68534" i="1"/>
  <c r="F68535" i="1"/>
  <c r="F68536" i="1"/>
  <c r="F68537" i="1"/>
  <c r="F68538" i="1"/>
  <c r="F68539" i="1"/>
  <c r="F68540" i="1"/>
  <c r="F68541" i="1"/>
  <c r="F68542" i="1"/>
  <c r="F68543" i="1"/>
  <c r="F68544" i="1"/>
  <c r="F68545" i="1"/>
  <c r="F68546" i="1"/>
  <c r="F68547" i="1"/>
  <c r="F68548" i="1"/>
  <c r="F68549" i="1"/>
  <c r="F68550" i="1"/>
  <c r="F68551" i="1"/>
  <c r="F68552" i="1"/>
  <c r="F68553" i="1"/>
  <c r="F68554" i="1"/>
  <c r="F68555" i="1"/>
  <c r="F68556" i="1"/>
  <c r="F68557" i="1"/>
  <c r="F68558" i="1"/>
  <c r="F68559" i="1"/>
  <c r="F68560" i="1"/>
  <c r="F68561" i="1"/>
  <c r="F68562" i="1"/>
  <c r="F68563" i="1"/>
  <c r="F68564" i="1"/>
  <c r="F68565" i="1"/>
  <c r="F68566" i="1"/>
  <c r="F68567" i="1"/>
  <c r="F68568" i="1"/>
  <c r="F68569" i="1"/>
  <c r="F68570" i="1"/>
  <c r="F68571" i="1"/>
  <c r="F68572" i="1"/>
  <c r="F68573" i="1"/>
  <c r="F68574" i="1"/>
  <c r="F68575" i="1"/>
  <c r="F68576" i="1"/>
  <c r="F68577" i="1"/>
  <c r="F68578" i="1"/>
  <c r="F68579" i="1"/>
  <c r="F68580" i="1"/>
  <c r="F68581" i="1"/>
  <c r="F68582" i="1"/>
  <c r="F68583" i="1"/>
  <c r="F68584" i="1"/>
  <c r="F68585" i="1"/>
  <c r="F68586" i="1"/>
  <c r="F68587" i="1"/>
  <c r="F68588" i="1"/>
  <c r="F68589" i="1"/>
  <c r="F68590" i="1"/>
  <c r="F68591" i="1"/>
  <c r="F68592" i="1"/>
  <c r="F68593" i="1"/>
  <c r="F68594" i="1"/>
  <c r="F68595" i="1"/>
  <c r="F68596" i="1"/>
  <c r="F68597" i="1"/>
  <c r="F68598" i="1"/>
  <c r="F68599" i="1"/>
  <c r="F68600" i="1"/>
  <c r="F68601" i="1"/>
  <c r="F68602" i="1"/>
  <c r="F68603" i="1"/>
  <c r="F68604" i="1"/>
  <c r="F68605" i="1"/>
  <c r="F68606" i="1"/>
  <c r="F68607" i="1"/>
  <c r="F68608" i="1"/>
  <c r="F68609" i="1"/>
  <c r="F68610" i="1"/>
  <c r="F68611" i="1"/>
  <c r="F68612" i="1"/>
  <c r="F68613" i="1"/>
  <c r="F68614" i="1"/>
  <c r="F68615" i="1"/>
  <c r="F68616" i="1"/>
  <c r="F68617" i="1"/>
  <c r="F68618" i="1"/>
  <c r="F68619" i="1"/>
  <c r="F68620" i="1"/>
  <c r="F68621" i="1"/>
  <c r="F68622" i="1"/>
  <c r="F68623" i="1"/>
  <c r="F68624" i="1"/>
  <c r="F68625" i="1"/>
  <c r="F68626" i="1"/>
  <c r="F68627" i="1"/>
  <c r="F68628" i="1"/>
  <c r="F68629" i="1"/>
  <c r="F68630" i="1"/>
  <c r="F68631" i="1"/>
  <c r="F68632" i="1"/>
  <c r="F68633" i="1"/>
  <c r="F68634" i="1"/>
  <c r="F68635" i="1"/>
  <c r="F68636" i="1"/>
  <c r="F68637" i="1"/>
  <c r="F68638" i="1"/>
  <c r="F68639" i="1"/>
  <c r="F68640" i="1"/>
  <c r="F68641" i="1"/>
  <c r="F68642" i="1"/>
  <c r="F68643" i="1"/>
  <c r="F68644" i="1"/>
  <c r="F68645" i="1"/>
  <c r="F68646" i="1"/>
  <c r="F68647" i="1"/>
  <c r="F68648" i="1"/>
  <c r="F68649" i="1"/>
  <c r="F68650" i="1"/>
  <c r="F68651" i="1"/>
  <c r="F68652" i="1"/>
  <c r="F68653" i="1"/>
  <c r="F68654" i="1"/>
  <c r="F68655" i="1"/>
  <c r="F68656" i="1"/>
  <c r="F68657" i="1"/>
  <c r="F68658" i="1"/>
  <c r="F68659" i="1"/>
  <c r="F68660" i="1"/>
  <c r="F68661" i="1"/>
  <c r="F68662" i="1"/>
  <c r="F68663" i="1"/>
  <c r="F68664" i="1"/>
  <c r="F68665" i="1"/>
  <c r="F68666" i="1"/>
  <c r="F68667" i="1"/>
  <c r="F68668" i="1"/>
  <c r="F68669" i="1"/>
  <c r="F68670" i="1"/>
  <c r="F68671" i="1"/>
  <c r="F68672" i="1"/>
  <c r="F68673" i="1"/>
  <c r="F68674" i="1"/>
  <c r="F68675" i="1"/>
  <c r="F68676" i="1"/>
  <c r="F68677" i="1"/>
  <c r="F68678" i="1"/>
  <c r="F68679" i="1"/>
  <c r="F68680" i="1"/>
  <c r="F68681" i="1"/>
  <c r="F68682" i="1"/>
  <c r="F68683" i="1"/>
  <c r="F68684" i="1"/>
  <c r="F68685" i="1"/>
  <c r="F68686" i="1"/>
  <c r="F68687" i="1"/>
  <c r="F68688" i="1"/>
  <c r="F68689" i="1"/>
  <c r="F68690" i="1"/>
  <c r="F68691" i="1"/>
  <c r="F68692" i="1"/>
  <c r="F68693" i="1"/>
  <c r="F68694" i="1"/>
  <c r="F68695" i="1"/>
  <c r="F68696" i="1"/>
  <c r="F68697" i="1"/>
  <c r="F68698" i="1"/>
  <c r="F68699" i="1"/>
  <c r="F68700" i="1"/>
  <c r="F68701" i="1"/>
  <c r="F68702" i="1"/>
  <c r="F68703" i="1"/>
  <c r="F68704" i="1"/>
  <c r="F68705" i="1"/>
  <c r="F68706" i="1"/>
  <c r="F68707" i="1"/>
  <c r="F68708" i="1"/>
  <c r="F68709" i="1"/>
  <c r="F68710" i="1"/>
  <c r="F68711" i="1"/>
  <c r="F68712" i="1"/>
  <c r="F68713" i="1"/>
  <c r="F68714" i="1"/>
  <c r="F68715" i="1"/>
  <c r="F68716" i="1"/>
  <c r="F68717" i="1"/>
  <c r="F68718" i="1"/>
  <c r="F68719" i="1"/>
  <c r="F68720" i="1"/>
  <c r="F68721" i="1"/>
  <c r="F68722" i="1"/>
  <c r="F68723" i="1"/>
  <c r="F68724" i="1"/>
  <c r="F68725" i="1"/>
  <c r="F68726" i="1"/>
  <c r="F68727" i="1"/>
  <c r="F68728" i="1"/>
  <c r="F68729" i="1"/>
  <c r="F68730" i="1"/>
  <c r="F68731" i="1"/>
  <c r="F68732" i="1"/>
  <c r="F68733" i="1"/>
  <c r="F68734" i="1"/>
  <c r="F68735" i="1"/>
  <c r="F68736" i="1"/>
  <c r="F68737" i="1"/>
  <c r="F68738" i="1"/>
  <c r="F68739" i="1"/>
  <c r="F68740" i="1"/>
  <c r="F68741" i="1"/>
  <c r="F68742" i="1"/>
  <c r="F68743" i="1"/>
  <c r="F68744" i="1"/>
  <c r="F68745" i="1"/>
  <c r="F68746" i="1"/>
  <c r="F68747" i="1"/>
  <c r="F68748" i="1"/>
  <c r="F68749" i="1"/>
  <c r="F68750" i="1"/>
  <c r="F68751" i="1"/>
  <c r="F68752" i="1"/>
  <c r="F68753" i="1"/>
  <c r="F68754" i="1"/>
  <c r="F68755" i="1"/>
  <c r="F68756" i="1"/>
  <c r="F68757" i="1"/>
  <c r="F68758" i="1"/>
  <c r="F68759" i="1"/>
  <c r="F68760" i="1"/>
  <c r="F68761" i="1"/>
  <c r="F68762" i="1"/>
  <c r="F68763" i="1"/>
  <c r="F68764" i="1"/>
  <c r="F68765" i="1"/>
  <c r="F68766" i="1"/>
  <c r="F68767" i="1"/>
  <c r="F68768" i="1"/>
  <c r="F68769" i="1"/>
  <c r="F68770" i="1"/>
  <c r="F68771" i="1"/>
  <c r="F68772" i="1"/>
  <c r="F68773" i="1"/>
  <c r="F68774" i="1"/>
  <c r="F68775" i="1"/>
  <c r="F68776" i="1"/>
  <c r="F68777" i="1"/>
  <c r="F68778" i="1"/>
  <c r="F68779" i="1"/>
  <c r="F68780" i="1"/>
  <c r="F68781" i="1"/>
  <c r="F68782" i="1"/>
  <c r="F68783" i="1"/>
  <c r="F68784" i="1"/>
  <c r="F68785" i="1"/>
  <c r="F68786" i="1"/>
  <c r="F68787" i="1"/>
  <c r="F68788" i="1"/>
  <c r="F68789" i="1"/>
  <c r="F68790" i="1"/>
  <c r="F68791" i="1"/>
  <c r="F68792" i="1"/>
  <c r="F68793" i="1"/>
  <c r="F68794" i="1"/>
  <c r="F68795" i="1"/>
  <c r="F68796" i="1"/>
  <c r="F68797" i="1"/>
  <c r="F68798" i="1"/>
  <c r="F68799" i="1"/>
  <c r="F68800" i="1"/>
  <c r="F68801" i="1"/>
  <c r="F68802" i="1"/>
  <c r="F68803" i="1"/>
  <c r="F68804" i="1"/>
  <c r="F68805" i="1"/>
  <c r="F68806" i="1"/>
  <c r="F68807" i="1"/>
  <c r="F68808" i="1"/>
  <c r="F68809" i="1"/>
  <c r="F68810" i="1"/>
  <c r="F68811" i="1"/>
  <c r="F68812" i="1"/>
  <c r="F68813" i="1"/>
  <c r="F68814" i="1"/>
  <c r="F68815" i="1"/>
  <c r="F68816" i="1"/>
  <c r="F68817" i="1"/>
  <c r="F68818" i="1"/>
  <c r="F68819" i="1"/>
  <c r="F68820" i="1"/>
  <c r="F68821" i="1"/>
  <c r="F68822" i="1"/>
  <c r="F68823" i="1"/>
  <c r="F68824" i="1"/>
  <c r="F68825" i="1"/>
  <c r="F68826" i="1"/>
  <c r="F68827" i="1"/>
  <c r="F68828" i="1"/>
  <c r="F68829" i="1"/>
  <c r="F68830" i="1"/>
  <c r="F68831" i="1"/>
  <c r="F68832" i="1"/>
  <c r="F68833" i="1"/>
  <c r="F68834" i="1"/>
  <c r="F68835" i="1"/>
  <c r="F68836" i="1"/>
  <c r="F68837" i="1"/>
  <c r="F68838" i="1"/>
  <c r="F68839" i="1"/>
  <c r="F68840" i="1"/>
  <c r="F68841" i="1"/>
  <c r="F68842" i="1"/>
  <c r="F68843" i="1"/>
  <c r="F68844" i="1"/>
  <c r="F68845" i="1"/>
  <c r="F68846" i="1"/>
  <c r="F68847" i="1"/>
  <c r="F68848" i="1"/>
  <c r="F68849" i="1"/>
  <c r="F68850" i="1"/>
  <c r="F68851" i="1"/>
  <c r="F68852" i="1"/>
  <c r="F68853" i="1"/>
  <c r="F68854" i="1"/>
  <c r="F68855" i="1"/>
  <c r="F68856" i="1"/>
  <c r="F68857" i="1"/>
  <c r="F68858" i="1"/>
  <c r="F68859" i="1"/>
  <c r="F68860" i="1"/>
  <c r="F68861" i="1"/>
  <c r="F68862" i="1"/>
  <c r="F68863" i="1"/>
  <c r="F68864" i="1"/>
  <c r="F68865" i="1"/>
  <c r="F68866" i="1"/>
  <c r="F68867" i="1"/>
  <c r="F68868" i="1"/>
  <c r="F68869" i="1"/>
  <c r="F68870" i="1"/>
  <c r="F68871" i="1"/>
  <c r="F68872" i="1"/>
  <c r="F68873" i="1"/>
  <c r="F68874" i="1"/>
  <c r="F68875" i="1"/>
  <c r="F68876" i="1"/>
  <c r="F68877" i="1"/>
  <c r="F68878" i="1"/>
  <c r="F68879" i="1"/>
  <c r="F68880" i="1"/>
  <c r="F68881" i="1"/>
  <c r="F68882" i="1"/>
  <c r="F68883" i="1"/>
  <c r="F68884" i="1"/>
  <c r="F68885" i="1"/>
  <c r="F68886" i="1"/>
  <c r="F68887" i="1"/>
  <c r="F68888" i="1"/>
  <c r="F68889" i="1"/>
  <c r="F68890" i="1"/>
  <c r="F68891" i="1"/>
  <c r="F68892" i="1"/>
  <c r="F68893" i="1"/>
  <c r="F68894" i="1"/>
  <c r="F68895" i="1"/>
  <c r="F68896" i="1"/>
  <c r="F68897" i="1"/>
  <c r="F68898" i="1"/>
  <c r="F68899" i="1"/>
  <c r="F68900" i="1"/>
  <c r="F68901" i="1"/>
  <c r="F68902" i="1"/>
  <c r="F68903" i="1"/>
  <c r="F68904" i="1"/>
  <c r="F68905" i="1"/>
  <c r="F68906" i="1"/>
  <c r="F68907" i="1"/>
  <c r="F68908" i="1"/>
  <c r="F68909" i="1"/>
  <c r="F68910" i="1"/>
  <c r="F68911" i="1"/>
  <c r="F68912" i="1"/>
  <c r="F68913" i="1"/>
  <c r="F68914" i="1"/>
  <c r="F68915" i="1"/>
  <c r="F68916" i="1"/>
  <c r="F68917" i="1"/>
  <c r="F68918" i="1"/>
  <c r="F68919" i="1"/>
  <c r="F68920" i="1"/>
  <c r="F68921" i="1"/>
  <c r="F68922" i="1"/>
  <c r="F68923" i="1"/>
  <c r="F68924" i="1"/>
  <c r="F68925" i="1"/>
  <c r="F68926" i="1"/>
  <c r="F68927" i="1"/>
  <c r="F68928" i="1"/>
  <c r="F68929" i="1"/>
  <c r="F68930" i="1"/>
  <c r="F68931" i="1"/>
  <c r="F68932" i="1"/>
  <c r="F68933" i="1"/>
  <c r="F68934" i="1"/>
  <c r="F68935" i="1"/>
  <c r="F68936" i="1"/>
  <c r="F68937" i="1"/>
  <c r="F68938" i="1"/>
  <c r="F68939" i="1"/>
  <c r="F68940" i="1"/>
  <c r="F68941" i="1"/>
  <c r="F68942" i="1"/>
  <c r="F68943" i="1"/>
  <c r="F68944" i="1"/>
  <c r="F68945" i="1"/>
  <c r="F68946" i="1"/>
  <c r="F68947" i="1"/>
  <c r="F68948" i="1"/>
  <c r="F68949" i="1"/>
  <c r="F68950" i="1"/>
  <c r="F68951" i="1"/>
  <c r="F68952" i="1"/>
  <c r="F68953" i="1"/>
  <c r="F68954" i="1"/>
  <c r="F68955" i="1"/>
  <c r="F68956" i="1"/>
  <c r="F68957" i="1"/>
  <c r="F68958" i="1"/>
  <c r="F68959" i="1"/>
  <c r="F68960" i="1"/>
  <c r="F68961" i="1"/>
  <c r="F68962" i="1"/>
  <c r="F68963" i="1"/>
  <c r="F68964" i="1"/>
  <c r="F68965" i="1"/>
  <c r="F68966" i="1"/>
  <c r="F68967" i="1"/>
  <c r="F68968" i="1"/>
  <c r="F68969" i="1"/>
  <c r="F68970" i="1"/>
  <c r="F68971" i="1"/>
  <c r="F68972" i="1"/>
  <c r="F68973" i="1"/>
  <c r="F68974" i="1"/>
  <c r="F68975" i="1"/>
  <c r="F68976" i="1"/>
  <c r="F68977" i="1"/>
  <c r="F68978" i="1"/>
  <c r="F68979" i="1"/>
  <c r="F68980" i="1"/>
  <c r="F68981" i="1"/>
  <c r="F68982" i="1"/>
  <c r="F68983" i="1"/>
  <c r="F68984" i="1"/>
  <c r="F68985" i="1"/>
  <c r="F68986" i="1"/>
  <c r="F68987" i="1"/>
  <c r="F68988" i="1"/>
  <c r="F68989" i="1"/>
  <c r="F68990" i="1"/>
  <c r="F68991" i="1"/>
  <c r="F68992" i="1"/>
  <c r="F68993" i="1"/>
  <c r="F68994" i="1"/>
  <c r="F68995" i="1"/>
  <c r="F68996" i="1"/>
  <c r="F68997" i="1"/>
  <c r="F68998" i="1"/>
  <c r="F68999" i="1"/>
  <c r="F69000" i="1"/>
  <c r="F69001" i="1"/>
  <c r="F69002" i="1"/>
  <c r="F69003" i="1"/>
  <c r="F69004" i="1"/>
  <c r="F69005" i="1"/>
  <c r="F69006" i="1"/>
  <c r="F69007" i="1"/>
  <c r="F69008" i="1"/>
  <c r="F69009" i="1"/>
  <c r="F69010" i="1"/>
  <c r="F69011" i="1"/>
  <c r="F69012" i="1"/>
  <c r="F69013" i="1"/>
  <c r="F69014" i="1"/>
  <c r="F69015" i="1"/>
  <c r="F69016" i="1"/>
  <c r="F69017" i="1"/>
  <c r="F69018" i="1"/>
  <c r="F69019" i="1"/>
  <c r="F69020" i="1"/>
  <c r="F69021" i="1"/>
  <c r="F69022" i="1"/>
  <c r="F69023" i="1"/>
  <c r="F69024" i="1"/>
  <c r="F69025" i="1"/>
  <c r="F69026" i="1"/>
  <c r="F69027" i="1"/>
  <c r="F69028" i="1"/>
  <c r="F69029" i="1"/>
  <c r="F69030" i="1"/>
  <c r="F69031" i="1"/>
  <c r="F69032" i="1"/>
  <c r="F69033" i="1"/>
  <c r="F69034" i="1"/>
  <c r="F69035" i="1"/>
  <c r="F69036" i="1"/>
  <c r="F69037" i="1"/>
  <c r="F69038" i="1"/>
  <c r="F69039" i="1"/>
  <c r="F69040" i="1"/>
  <c r="F69041" i="1"/>
  <c r="F69042" i="1"/>
  <c r="F69043" i="1"/>
  <c r="F69044" i="1"/>
  <c r="F69045" i="1"/>
  <c r="F69046" i="1"/>
  <c r="F69047" i="1"/>
  <c r="F69048" i="1"/>
  <c r="F69049" i="1"/>
  <c r="F69050" i="1"/>
  <c r="F69051" i="1"/>
  <c r="F69052" i="1"/>
  <c r="F69053" i="1"/>
  <c r="F69054" i="1"/>
  <c r="F69055" i="1"/>
  <c r="F69056" i="1"/>
  <c r="F69057" i="1"/>
  <c r="F69058" i="1"/>
  <c r="F69059" i="1"/>
  <c r="F69060" i="1"/>
  <c r="F69061" i="1"/>
  <c r="F69062" i="1"/>
  <c r="F69063" i="1"/>
  <c r="F69064" i="1"/>
  <c r="F69065" i="1"/>
  <c r="F69066" i="1"/>
  <c r="F69067" i="1"/>
  <c r="F69068" i="1"/>
  <c r="F69069" i="1"/>
  <c r="F69070" i="1"/>
  <c r="F69071" i="1"/>
  <c r="F69072" i="1"/>
  <c r="F69073" i="1"/>
  <c r="F69074" i="1"/>
  <c r="F69075" i="1"/>
  <c r="F69076" i="1"/>
  <c r="F69077" i="1"/>
  <c r="F69078" i="1"/>
  <c r="F69079" i="1"/>
  <c r="F69080" i="1"/>
  <c r="F69081" i="1"/>
  <c r="F69082" i="1"/>
  <c r="F69083" i="1"/>
  <c r="F69084" i="1"/>
  <c r="F69085" i="1"/>
  <c r="F69086" i="1"/>
  <c r="F69087" i="1"/>
  <c r="F69088" i="1"/>
  <c r="F69089" i="1"/>
  <c r="F69090" i="1"/>
  <c r="F69091" i="1"/>
  <c r="F69092" i="1"/>
  <c r="F69093" i="1"/>
  <c r="F69094" i="1"/>
  <c r="F69095" i="1"/>
  <c r="F69096" i="1"/>
  <c r="F69097" i="1"/>
  <c r="F69098" i="1"/>
  <c r="F69099" i="1"/>
  <c r="F69100" i="1"/>
  <c r="F69101" i="1"/>
  <c r="F69102" i="1"/>
  <c r="F69103" i="1"/>
  <c r="F69104" i="1"/>
  <c r="F69105" i="1"/>
  <c r="F69106" i="1"/>
  <c r="F69107" i="1"/>
  <c r="F69108" i="1"/>
  <c r="F69109" i="1"/>
  <c r="F69110" i="1"/>
  <c r="F69111" i="1"/>
  <c r="F69112" i="1"/>
  <c r="F69113" i="1"/>
  <c r="F69114" i="1"/>
  <c r="F69115" i="1"/>
  <c r="F69116" i="1"/>
  <c r="F69117" i="1"/>
  <c r="F69118" i="1"/>
  <c r="F69119" i="1"/>
  <c r="F69120" i="1"/>
  <c r="F69121" i="1"/>
  <c r="F69122" i="1"/>
  <c r="F69123" i="1"/>
  <c r="F69124" i="1"/>
  <c r="F69125" i="1"/>
  <c r="F69126" i="1"/>
  <c r="F69127" i="1"/>
  <c r="F69128" i="1"/>
  <c r="F69129" i="1"/>
  <c r="F69130" i="1"/>
  <c r="F69131" i="1"/>
  <c r="F69132" i="1"/>
  <c r="F69133" i="1"/>
  <c r="F69134" i="1"/>
  <c r="F69135" i="1"/>
  <c r="F69136" i="1"/>
  <c r="F69137" i="1"/>
  <c r="F69138" i="1"/>
  <c r="F69139" i="1"/>
  <c r="F69140" i="1"/>
  <c r="F69141" i="1"/>
  <c r="F69142" i="1"/>
  <c r="F69143" i="1"/>
  <c r="F69144" i="1"/>
  <c r="F69145" i="1"/>
  <c r="F69146" i="1"/>
  <c r="F69147" i="1"/>
  <c r="F69148" i="1"/>
  <c r="F69149" i="1"/>
  <c r="F69150" i="1"/>
  <c r="F69151" i="1"/>
  <c r="F69152" i="1"/>
  <c r="F69153" i="1"/>
  <c r="F69154" i="1"/>
  <c r="F69155" i="1"/>
  <c r="F69156" i="1"/>
  <c r="F69157" i="1"/>
  <c r="F69158" i="1"/>
  <c r="F69159" i="1"/>
  <c r="F69160" i="1"/>
  <c r="F69161" i="1"/>
  <c r="F69162" i="1"/>
  <c r="F69163" i="1"/>
  <c r="F69164" i="1"/>
  <c r="F69165" i="1"/>
  <c r="F69166" i="1"/>
  <c r="F69167" i="1"/>
  <c r="F69168" i="1"/>
  <c r="F69169" i="1"/>
  <c r="F69170" i="1"/>
  <c r="F69171" i="1"/>
  <c r="F69172" i="1"/>
  <c r="F69173" i="1"/>
  <c r="F69174" i="1"/>
  <c r="F69175" i="1"/>
  <c r="F69176" i="1"/>
  <c r="F69177" i="1"/>
  <c r="F69178" i="1"/>
  <c r="F69179" i="1"/>
  <c r="F69180" i="1"/>
  <c r="F69181" i="1"/>
  <c r="F69182" i="1"/>
  <c r="F69183" i="1"/>
  <c r="F69184" i="1"/>
  <c r="F69185" i="1"/>
  <c r="F69186" i="1"/>
  <c r="F69187" i="1"/>
  <c r="F69188" i="1"/>
  <c r="F69189" i="1"/>
  <c r="F69190" i="1"/>
  <c r="F69191" i="1"/>
  <c r="F69192" i="1"/>
  <c r="F69193" i="1"/>
  <c r="F69194" i="1"/>
  <c r="F69195" i="1"/>
  <c r="F69196" i="1"/>
  <c r="F69197" i="1"/>
  <c r="F69198" i="1"/>
  <c r="F69199" i="1"/>
  <c r="F69200" i="1"/>
  <c r="F69201" i="1"/>
  <c r="F69202" i="1"/>
  <c r="F69203" i="1"/>
  <c r="F69204" i="1"/>
  <c r="F69205" i="1"/>
  <c r="F69206" i="1"/>
  <c r="F69207" i="1"/>
  <c r="F69208" i="1"/>
  <c r="F69209" i="1"/>
  <c r="F69210" i="1"/>
  <c r="F69211" i="1"/>
  <c r="F69212" i="1"/>
  <c r="F69213" i="1"/>
  <c r="F69214" i="1"/>
  <c r="F69215" i="1"/>
  <c r="F69216" i="1"/>
  <c r="F69217" i="1"/>
  <c r="F69218" i="1"/>
  <c r="F69219" i="1"/>
  <c r="F69220" i="1"/>
  <c r="F69221" i="1"/>
  <c r="F69222" i="1"/>
  <c r="F69223" i="1"/>
  <c r="F69224" i="1"/>
  <c r="F69225" i="1"/>
  <c r="F69226" i="1"/>
  <c r="F69227" i="1"/>
  <c r="F69228" i="1"/>
  <c r="F69229" i="1"/>
  <c r="F69230" i="1"/>
  <c r="F69231" i="1"/>
  <c r="F69232" i="1"/>
  <c r="F69233" i="1"/>
  <c r="F69234" i="1"/>
  <c r="F69235" i="1"/>
  <c r="F69236" i="1"/>
  <c r="F69237" i="1"/>
  <c r="F69238" i="1"/>
  <c r="F69239" i="1"/>
  <c r="F69240" i="1"/>
  <c r="F69241" i="1"/>
  <c r="F69242" i="1"/>
  <c r="F69243" i="1"/>
  <c r="F69244" i="1"/>
  <c r="F69245" i="1"/>
  <c r="F69246" i="1"/>
  <c r="F69247" i="1"/>
  <c r="F69248" i="1"/>
  <c r="F69249" i="1"/>
  <c r="F69250" i="1"/>
  <c r="F69251" i="1"/>
  <c r="F69252" i="1"/>
  <c r="F69253" i="1"/>
  <c r="F69254" i="1"/>
  <c r="F69255" i="1"/>
  <c r="F69256" i="1"/>
  <c r="F69257" i="1"/>
  <c r="F69258" i="1"/>
  <c r="F69259" i="1"/>
  <c r="F69260" i="1"/>
  <c r="F69261" i="1"/>
  <c r="F69262" i="1"/>
  <c r="F69263" i="1"/>
  <c r="F69264" i="1"/>
  <c r="F69265" i="1"/>
  <c r="F69266" i="1"/>
  <c r="F69267" i="1"/>
  <c r="F69268" i="1"/>
  <c r="F69269" i="1"/>
  <c r="F69270" i="1"/>
  <c r="F69271" i="1"/>
  <c r="F69272" i="1"/>
  <c r="F69273" i="1"/>
  <c r="F69274" i="1"/>
  <c r="F69275" i="1"/>
  <c r="F69276" i="1"/>
  <c r="F69277" i="1"/>
  <c r="F69278" i="1"/>
  <c r="F69279" i="1"/>
  <c r="F69280" i="1"/>
  <c r="F69281" i="1"/>
  <c r="F69282" i="1"/>
  <c r="F69283" i="1"/>
  <c r="F69284" i="1"/>
  <c r="F69285" i="1"/>
  <c r="F69286" i="1"/>
  <c r="F69287" i="1"/>
  <c r="F69288" i="1"/>
  <c r="F69289" i="1"/>
  <c r="F69290" i="1"/>
  <c r="F69291" i="1"/>
  <c r="F69292" i="1"/>
  <c r="F69293" i="1"/>
  <c r="F69294" i="1"/>
  <c r="F69295" i="1"/>
  <c r="F69296" i="1"/>
  <c r="F69297" i="1"/>
  <c r="F69298" i="1"/>
  <c r="F69299" i="1"/>
  <c r="F69300" i="1"/>
  <c r="F69301" i="1"/>
  <c r="F69302" i="1"/>
  <c r="F69303" i="1"/>
  <c r="F69304" i="1"/>
  <c r="F69305" i="1"/>
  <c r="F69306" i="1"/>
  <c r="F69307" i="1"/>
  <c r="F69308" i="1"/>
  <c r="F69309" i="1"/>
  <c r="F69310" i="1"/>
  <c r="F69311" i="1"/>
  <c r="F69312" i="1"/>
  <c r="F69313" i="1"/>
  <c r="F69314" i="1"/>
  <c r="F69315" i="1"/>
  <c r="F69316" i="1"/>
  <c r="F69317" i="1"/>
  <c r="F69318" i="1"/>
  <c r="F69319" i="1"/>
  <c r="F69320" i="1"/>
  <c r="F69321" i="1"/>
  <c r="F69322" i="1"/>
  <c r="F69323" i="1"/>
  <c r="F69324" i="1"/>
  <c r="F69325" i="1"/>
  <c r="F69326" i="1"/>
  <c r="F69327" i="1"/>
  <c r="F69328" i="1"/>
  <c r="F69329" i="1"/>
  <c r="F69330" i="1"/>
  <c r="F69331" i="1"/>
  <c r="F69332" i="1"/>
  <c r="F69333" i="1"/>
  <c r="F69334" i="1"/>
  <c r="F69335" i="1"/>
  <c r="F69336" i="1"/>
  <c r="F69337" i="1"/>
  <c r="F69338" i="1"/>
  <c r="F69339" i="1"/>
  <c r="F69340" i="1"/>
  <c r="F69341" i="1"/>
  <c r="F69342" i="1"/>
  <c r="F69343" i="1"/>
  <c r="F69344" i="1"/>
  <c r="F69345" i="1"/>
  <c r="F69346" i="1"/>
  <c r="F69347" i="1"/>
  <c r="F69348" i="1"/>
  <c r="F69349" i="1"/>
  <c r="F69350" i="1"/>
  <c r="F69351" i="1"/>
  <c r="F69352" i="1"/>
  <c r="F69353" i="1"/>
  <c r="F69354" i="1"/>
  <c r="F69355" i="1"/>
  <c r="F69356" i="1"/>
  <c r="F69357" i="1"/>
  <c r="F69358" i="1"/>
  <c r="F69359" i="1"/>
  <c r="F69360" i="1"/>
  <c r="F69361" i="1"/>
  <c r="F69362" i="1"/>
  <c r="F69363" i="1"/>
  <c r="F69364" i="1"/>
  <c r="F69365" i="1"/>
  <c r="F69366" i="1"/>
  <c r="F69367" i="1"/>
  <c r="F69368" i="1"/>
  <c r="F69369" i="1"/>
  <c r="F69370" i="1"/>
  <c r="F69371" i="1"/>
  <c r="F69372" i="1"/>
  <c r="F69373" i="1"/>
  <c r="F69374" i="1"/>
  <c r="F69375" i="1"/>
  <c r="F69376" i="1"/>
  <c r="F69377" i="1"/>
  <c r="F69378" i="1"/>
  <c r="F69379" i="1"/>
  <c r="F69380" i="1"/>
  <c r="F69381" i="1"/>
  <c r="F69382" i="1"/>
  <c r="F69383" i="1"/>
  <c r="F69384" i="1"/>
  <c r="F69385" i="1"/>
  <c r="F69386" i="1"/>
  <c r="F69387" i="1"/>
  <c r="F69388" i="1"/>
  <c r="F69389" i="1"/>
  <c r="F69390" i="1"/>
  <c r="F69391" i="1"/>
  <c r="F69392" i="1"/>
  <c r="F69393" i="1"/>
  <c r="F69394" i="1"/>
  <c r="F69395" i="1"/>
  <c r="F69396" i="1"/>
  <c r="F69397" i="1"/>
  <c r="F69398" i="1"/>
  <c r="F69399" i="1"/>
  <c r="F69400" i="1"/>
  <c r="F69401" i="1"/>
  <c r="F69402" i="1"/>
  <c r="F69403" i="1"/>
  <c r="F69404" i="1"/>
  <c r="F69405" i="1"/>
  <c r="F69406" i="1"/>
  <c r="F69407" i="1"/>
  <c r="F69408" i="1"/>
  <c r="F69409" i="1"/>
  <c r="F69410" i="1"/>
  <c r="F69411" i="1"/>
  <c r="F69412" i="1"/>
  <c r="F69413" i="1"/>
  <c r="F69414" i="1"/>
  <c r="F69415" i="1"/>
  <c r="F69416" i="1"/>
  <c r="F69417" i="1"/>
  <c r="F69418" i="1"/>
  <c r="F69419" i="1"/>
  <c r="F69420" i="1"/>
  <c r="F69421" i="1"/>
  <c r="F69422" i="1"/>
  <c r="F69423" i="1"/>
  <c r="F69424" i="1"/>
  <c r="F69425" i="1"/>
  <c r="F69426" i="1"/>
  <c r="F69427" i="1"/>
  <c r="F69428" i="1"/>
  <c r="F69429" i="1"/>
  <c r="F69430" i="1"/>
  <c r="F69431" i="1"/>
  <c r="F69432" i="1"/>
  <c r="F69433" i="1"/>
  <c r="F69434" i="1"/>
  <c r="F69435" i="1"/>
  <c r="F69436" i="1"/>
  <c r="F69437" i="1"/>
  <c r="F69438" i="1"/>
  <c r="F69439" i="1"/>
  <c r="F69440" i="1"/>
  <c r="F69441" i="1"/>
  <c r="F69442" i="1"/>
  <c r="F69443" i="1"/>
  <c r="F69444" i="1"/>
  <c r="F69445" i="1"/>
  <c r="F69446" i="1"/>
  <c r="F69447" i="1"/>
  <c r="F69448" i="1"/>
  <c r="F69449" i="1"/>
  <c r="F69450" i="1"/>
  <c r="F69451" i="1"/>
  <c r="F69452" i="1"/>
  <c r="F69453" i="1"/>
  <c r="F69454" i="1"/>
  <c r="F69455" i="1"/>
  <c r="F69456" i="1"/>
  <c r="F69457" i="1"/>
  <c r="F69458" i="1"/>
  <c r="F69459" i="1"/>
  <c r="F69460" i="1"/>
  <c r="F69461" i="1"/>
  <c r="F69462" i="1"/>
  <c r="F69463" i="1"/>
  <c r="F69464" i="1"/>
  <c r="F69465" i="1"/>
  <c r="F69466" i="1"/>
  <c r="F69467" i="1"/>
  <c r="F69468" i="1"/>
  <c r="F69469" i="1"/>
  <c r="F69470" i="1"/>
  <c r="F69471" i="1"/>
  <c r="F69472" i="1"/>
  <c r="F69473" i="1"/>
  <c r="F69474" i="1"/>
  <c r="F69475" i="1"/>
  <c r="F69476" i="1"/>
  <c r="F69477" i="1"/>
  <c r="F69478" i="1"/>
  <c r="F69479" i="1"/>
  <c r="F69480" i="1"/>
  <c r="F69481" i="1"/>
  <c r="F69482" i="1"/>
  <c r="F69483" i="1"/>
  <c r="F69484" i="1"/>
  <c r="F69485" i="1"/>
  <c r="F69486" i="1"/>
  <c r="F69487" i="1"/>
  <c r="F69488" i="1"/>
  <c r="F69489" i="1"/>
  <c r="F69490" i="1"/>
  <c r="F69491" i="1"/>
  <c r="F69492" i="1"/>
  <c r="F69493" i="1"/>
  <c r="F69494" i="1"/>
  <c r="F69495" i="1"/>
  <c r="F69496" i="1"/>
  <c r="F69497" i="1"/>
  <c r="F69498" i="1"/>
  <c r="F69499" i="1"/>
  <c r="F69500" i="1"/>
  <c r="F69501" i="1"/>
  <c r="F69502" i="1"/>
  <c r="F69503" i="1"/>
  <c r="F69504" i="1"/>
  <c r="F69505" i="1"/>
  <c r="F69506" i="1"/>
  <c r="F69507" i="1"/>
  <c r="F69508" i="1"/>
  <c r="F69509" i="1"/>
  <c r="F69510" i="1"/>
  <c r="F69511" i="1"/>
  <c r="F69512" i="1"/>
  <c r="F69513" i="1"/>
  <c r="F69514" i="1"/>
  <c r="F69515" i="1"/>
  <c r="F69516" i="1"/>
  <c r="F69517" i="1"/>
  <c r="F69518" i="1"/>
  <c r="F69519" i="1"/>
  <c r="F69520" i="1"/>
  <c r="F69521" i="1"/>
  <c r="F69522" i="1"/>
  <c r="F69523" i="1"/>
  <c r="F69524" i="1"/>
  <c r="F69525" i="1"/>
  <c r="F69526" i="1"/>
  <c r="F69527" i="1"/>
  <c r="F69528" i="1"/>
  <c r="F69529" i="1"/>
  <c r="F69530" i="1"/>
  <c r="F69531" i="1"/>
  <c r="F69532" i="1"/>
  <c r="F69533" i="1"/>
  <c r="F69534" i="1"/>
  <c r="F69535" i="1"/>
  <c r="F69536" i="1"/>
  <c r="F69537" i="1"/>
  <c r="F69538" i="1"/>
  <c r="F69539" i="1"/>
  <c r="F69540" i="1"/>
  <c r="F69541" i="1"/>
  <c r="F69542" i="1"/>
  <c r="F69543" i="1"/>
  <c r="F69544" i="1"/>
  <c r="F69545" i="1"/>
  <c r="F69546" i="1"/>
  <c r="F69547" i="1"/>
  <c r="F69548" i="1"/>
  <c r="F69549" i="1"/>
  <c r="F69550" i="1"/>
  <c r="F69551" i="1"/>
  <c r="F69552" i="1"/>
  <c r="F69553" i="1"/>
  <c r="F69554" i="1"/>
  <c r="F69555" i="1"/>
  <c r="F69556" i="1"/>
  <c r="F69557" i="1"/>
  <c r="F69558" i="1"/>
  <c r="F69559" i="1"/>
  <c r="F69560" i="1"/>
  <c r="F69561" i="1"/>
  <c r="F69562" i="1"/>
  <c r="F69563" i="1"/>
  <c r="F69564" i="1"/>
  <c r="F69565" i="1"/>
  <c r="F69566" i="1"/>
  <c r="F69567" i="1"/>
  <c r="F69568" i="1"/>
  <c r="F69569" i="1"/>
  <c r="F69570" i="1"/>
  <c r="F69571" i="1"/>
  <c r="F69572" i="1"/>
  <c r="F69573" i="1"/>
  <c r="F69574" i="1"/>
  <c r="F69575" i="1"/>
  <c r="F69576" i="1"/>
  <c r="F69577" i="1"/>
  <c r="F69578" i="1"/>
  <c r="F69579" i="1"/>
  <c r="F69580" i="1"/>
  <c r="F69581" i="1"/>
  <c r="F69582" i="1"/>
  <c r="F69583" i="1"/>
  <c r="F69584" i="1"/>
  <c r="F69585" i="1"/>
  <c r="F69586" i="1"/>
  <c r="F69587" i="1"/>
  <c r="F69588" i="1"/>
  <c r="F69589" i="1"/>
  <c r="F69590" i="1"/>
  <c r="F69591" i="1"/>
  <c r="F69592" i="1"/>
  <c r="F69593" i="1"/>
  <c r="F69594" i="1"/>
  <c r="F69595" i="1"/>
  <c r="F69596" i="1"/>
  <c r="F69597" i="1"/>
  <c r="F69598" i="1"/>
  <c r="F69599" i="1"/>
  <c r="F69600" i="1"/>
  <c r="F69601" i="1"/>
  <c r="F69602" i="1"/>
  <c r="F69603" i="1"/>
  <c r="F69604" i="1"/>
  <c r="F69605" i="1"/>
  <c r="F69606" i="1"/>
  <c r="F69607" i="1"/>
  <c r="F69608" i="1"/>
  <c r="F69609" i="1"/>
  <c r="F69610" i="1"/>
  <c r="F69611" i="1"/>
  <c r="F69612" i="1"/>
  <c r="F69613" i="1"/>
  <c r="F69614" i="1"/>
  <c r="F69615" i="1"/>
  <c r="F69616" i="1"/>
  <c r="F69617" i="1"/>
  <c r="F69618" i="1"/>
  <c r="F69619" i="1"/>
  <c r="F69620" i="1"/>
  <c r="F69621" i="1"/>
  <c r="F69622" i="1"/>
  <c r="F69623" i="1"/>
  <c r="F69624" i="1"/>
  <c r="F69625" i="1"/>
  <c r="F69626" i="1"/>
  <c r="F69627" i="1"/>
  <c r="F69628" i="1"/>
  <c r="F69629" i="1"/>
  <c r="F69630" i="1"/>
  <c r="F69631" i="1"/>
  <c r="F69632" i="1"/>
  <c r="F69633" i="1"/>
  <c r="F69634" i="1"/>
  <c r="F69635" i="1"/>
  <c r="F69636" i="1"/>
  <c r="F69637" i="1"/>
  <c r="F69638" i="1"/>
  <c r="F69639" i="1"/>
  <c r="F69640" i="1"/>
  <c r="F69641" i="1"/>
  <c r="F69642" i="1"/>
  <c r="F69643" i="1"/>
  <c r="F69644" i="1"/>
  <c r="F69645" i="1"/>
  <c r="F69646" i="1"/>
  <c r="F69647" i="1"/>
  <c r="F69648" i="1"/>
  <c r="F69649" i="1"/>
  <c r="F69650" i="1"/>
  <c r="F69651" i="1"/>
  <c r="F69652" i="1"/>
  <c r="F69653" i="1"/>
  <c r="F69654" i="1"/>
  <c r="F69655" i="1"/>
  <c r="F69656" i="1"/>
  <c r="F69657" i="1"/>
  <c r="F69658" i="1"/>
  <c r="F69659" i="1"/>
  <c r="F69660" i="1"/>
  <c r="F69661" i="1"/>
  <c r="F69662" i="1"/>
  <c r="F69663" i="1"/>
  <c r="F69664" i="1"/>
  <c r="F69665" i="1"/>
  <c r="F69666" i="1"/>
  <c r="F69667" i="1"/>
  <c r="F69668" i="1"/>
  <c r="F69669" i="1"/>
  <c r="F69670" i="1"/>
  <c r="F69671" i="1"/>
  <c r="F69672" i="1"/>
  <c r="F69673" i="1"/>
  <c r="F69674" i="1"/>
  <c r="F69675" i="1"/>
  <c r="F69676" i="1"/>
  <c r="F69677" i="1"/>
  <c r="F69678" i="1"/>
  <c r="F69679" i="1"/>
  <c r="F69680" i="1"/>
  <c r="F69681" i="1"/>
  <c r="F69682" i="1"/>
  <c r="F69683" i="1"/>
  <c r="F69684" i="1"/>
  <c r="F69685" i="1"/>
  <c r="F69686" i="1"/>
  <c r="F69687" i="1"/>
  <c r="F69688" i="1"/>
  <c r="F69689" i="1"/>
  <c r="F69690" i="1"/>
  <c r="F69691" i="1"/>
  <c r="F69692" i="1"/>
  <c r="F69693" i="1"/>
  <c r="F69694" i="1"/>
  <c r="F69695" i="1"/>
  <c r="F69696" i="1"/>
  <c r="F69697" i="1"/>
  <c r="F69698" i="1"/>
  <c r="F69699" i="1"/>
  <c r="F69700" i="1"/>
  <c r="F69701" i="1"/>
  <c r="F69702" i="1"/>
  <c r="F69703" i="1"/>
  <c r="F69704" i="1"/>
  <c r="F69705" i="1"/>
  <c r="F69706" i="1"/>
  <c r="F69707" i="1"/>
  <c r="F69708" i="1"/>
  <c r="F69709" i="1"/>
  <c r="F69710" i="1"/>
  <c r="F69711" i="1"/>
  <c r="F69712" i="1"/>
  <c r="F69713" i="1"/>
  <c r="F69714" i="1"/>
  <c r="F69715" i="1"/>
  <c r="F69716" i="1"/>
  <c r="F69717" i="1"/>
  <c r="F69718" i="1"/>
  <c r="F69719" i="1"/>
  <c r="F69720" i="1"/>
  <c r="F69721" i="1"/>
  <c r="F69722" i="1"/>
  <c r="F69723" i="1"/>
  <c r="F69724" i="1"/>
  <c r="F69725" i="1"/>
  <c r="F69726" i="1"/>
  <c r="F69727" i="1"/>
  <c r="F69728" i="1"/>
  <c r="F69729" i="1"/>
  <c r="F69730" i="1"/>
  <c r="F69731" i="1"/>
  <c r="F69732" i="1"/>
  <c r="F69733" i="1"/>
  <c r="F69734" i="1"/>
  <c r="F69735" i="1"/>
  <c r="F69736" i="1"/>
  <c r="F69737" i="1"/>
  <c r="F69738" i="1"/>
  <c r="F69739" i="1"/>
  <c r="F69740" i="1"/>
  <c r="F69741" i="1"/>
  <c r="F69742" i="1"/>
  <c r="F69743" i="1"/>
  <c r="F69744" i="1"/>
  <c r="F69745" i="1"/>
  <c r="F69746" i="1"/>
  <c r="F69747" i="1"/>
  <c r="F69748" i="1"/>
  <c r="F69749" i="1"/>
  <c r="F69750" i="1"/>
  <c r="F69751" i="1"/>
  <c r="F69752" i="1"/>
  <c r="F69753" i="1"/>
  <c r="F69754" i="1"/>
  <c r="F69755" i="1"/>
  <c r="F69756" i="1"/>
  <c r="F69757" i="1"/>
  <c r="F69758" i="1"/>
  <c r="F69759" i="1"/>
  <c r="F69760" i="1"/>
  <c r="F69761" i="1"/>
  <c r="F69762" i="1"/>
  <c r="F69763" i="1"/>
  <c r="F69764" i="1"/>
  <c r="F69765" i="1"/>
  <c r="F69766" i="1"/>
  <c r="F69767" i="1"/>
  <c r="F69768" i="1"/>
  <c r="F69769" i="1"/>
  <c r="F69770" i="1"/>
  <c r="F69771" i="1"/>
  <c r="F69772" i="1"/>
  <c r="F69773" i="1"/>
  <c r="F69774" i="1"/>
  <c r="F69775" i="1"/>
  <c r="F69776" i="1"/>
  <c r="F69777" i="1"/>
  <c r="F69778" i="1"/>
  <c r="F69779" i="1"/>
  <c r="F69780" i="1"/>
  <c r="F69781" i="1"/>
  <c r="F69782" i="1"/>
  <c r="F69783" i="1"/>
  <c r="F69784" i="1"/>
  <c r="F69785" i="1"/>
  <c r="F69786" i="1"/>
  <c r="F69787" i="1"/>
  <c r="F69788" i="1"/>
  <c r="F69789" i="1"/>
  <c r="F69790" i="1"/>
  <c r="F69791" i="1"/>
  <c r="F69792" i="1"/>
  <c r="F69793" i="1"/>
  <c r="F69794" i="1"/>
  <c r="F69795" i="1"/>
  <c r="F69796" i="1"/>
  <c r="F69797" i="1"/>
  <c r="F69798" i="1"/>
  <c r="F69799" i="1"/>
  <c r="F69800" i="1"/>
  <c r="F69801" i="1"/>
  <c r="F69802" i="1"/>
  <c r="F69803" i="1"/>
  <c r="F69804" i="1"/>
  <c r="F69805" i="1"/>
  <c r="F69806" i="1"/>
  <c r="F69807" i="1"/>
  <c r="F69808" i="1"/>
  <c r="F69809" i="1"/>
  <c r="F69810" i="1"/>
  <c r="F69811" i="1"/>
  <c r="F69812" i="1"/>
  <c r="F69813" i="1"/>
  <c r="F69814" i="1"/>
  <c r="F69815" i="1"/>
  <c r="F69816" i="1"/>
  <c r="F69817" i="1"/>
  <c r="F69818" i="1"/>
  <c r="F69819" i="1"/>
  <c r="F69820" i="1"/>
  <c r="F69821" i="1"/>
  <c r="F69822" i="1"/>
  <c r="F69823" i="1"/>
  <c r="F69824" i="1"/>
  <c r="F69825" i="1"/>
  <c r="F69826" i="1"/>
  <c r="F69827" i="1"/>
  <c r="F69828" i="1"/>
  <c r="F69829" i="1"/>
  <c r="F69830" i="1"/>
  <c r="F69831" i="1"/>
  <c r="F69832" i="1"/>
  <c r="F69833" i="1"/>
  <c r="F69834" i="1"/>
  <c r="F69835" i="1"/>
  <c r="F69836" i="1"/>
  <c r="F69837" i="1"/>
  <c r="F69838" i="1"/>
  <c r="F69839" i="1"/>
  <c r="F69840" i="1"/>
  <c r="F69841" i="1"/>
  <c r="F69842" i="1"/>
  <c r="F69843" i="1"/>
  <c r="F69844" i="1"/>
  <c r="F69845" i="1"/>
  <c r="F69846" i="1"/>
  <c r="F69847" i="1"/>
  <c r="F69848" i="1"/>
  <c r="F69849" i="1"/>
  <c r="F69850" i="1"/>
  <c r="F69851" i="1"/>
  <c r="F69852" i="1"/>
  <c r="F69853" i="1"/>
  <c r="F69854" i="1"/>
  <c r="F69855" i="1"/>
  <c r="F69856" i="1"/>
  <c r="F69857" i="1"/>
  <c r="F69858" i="1"/>
  <c r="F69859" i="1"/>
  <c r="F69860" i="1"/>
  <c r="F69861" i="1"/>
  <c r="F69862" i="1"/>
  <c r="F69863" i="1"/>
  <c r="F69864" i="1"/>
  <c r="F69865" i="1"/>
  <c r="F69866" i="1"/>
  <c r="F69867" i="1"/>
  <c r="F69868" i="1"/>
  <c r="F69869" i="1"/>
  <c r="F69870" i="1"/>
  <c r="F69871" i="1"/>
  <c r="F69872" i="1"/>
  <c r="F69873" i="1"/>
  <c r="F69874" i="1"/>
  <c r="F69875" i="1"/>
  <c r="F69876" i="1"/>
  <c r="F69877" i="1"/>
  <c r="F69878" i="1"/>
  <c r="F69879" i="1"/>
  <c r="F69880" i="1"/>
  <c r="F69881" i="1"/>
  <c r="F69882" i="1"/>
  <c r="F69883" i="1"/>
  <c r="F69884" i="1"/>
  <c r="F69885" i="1"/>
  <c r="F69886" i="1"/>
  <c r="F69887" i="1"/>
  <c r="F69888" i="1"/>
  <c r="F69889" i="1"/>
  <c r="F69890" i="1"/>
  <c r="F69891" i="1"/>
  <c r="F69892" i="1"/>
  <c r="F69893" i="1"/>
  <c r="F69894" i="1"/>
  <c r="F69895" i="1"/>
  <c r="F69896" i="1"/>
  <c r="F69897" i="1"/>
  <c r="F69898" i="1"/>
  <c r="F69899" i="1"/>
  <c r="F69900" i="1"/>
  <c r="F69901" i="1"/>
  <c r="F69902" i="1"/>
  <c r="F69903" i="1"/>
  <c r="F69904" i="1"/>
  <c r="F69905" i="1"/>
  <c r="F69906" i="1"/>
  <c r="F69907" i="1"/>
  <c r="F69908" i="1"/>
  <c r="F69909" i="1"/>
  <c r="F69910" i="1"/>
  <c r="F69911" i="1"/>
  <c r="F69912" i="1"/>
  <c r="F69913" i="1"/>
  <c r="F69914" i="1"/>
  <c r="F69915" i="1"/>
  <c r="F69916" i="1"/>
  <c r="F69917" i="1"/>
  <c r="F69918" i="1"/>
  <c r="F69919" i="1"/>
  <c r="F69920" i="1"/>
  <c r="F69921" i="1"/>
  <c r="F69922" i="1"/>
  <c r="F69923" i="1"/>
  <c r="F69924" i="1"/>
  <c r="F69925" i="1"/>
  <c r="F69926" i="1"/>
  <c r="F69927" i="1"/>
  <c r="F69928" i="1"/>
  <c r="F69929" i="1"/>
  <c r="F69930" i="1"/>
  <c r="F69931" i="1"/>
  <c r="F69932" i="1"/>
  <c r="F69933" i="1"/>
  <c r="F69934" i="1"/>
  <c r="F69935" i="1"/>
  <c r="F69936" i="1"/>
  <c r="F69937" i="1"/>
  <c r="F69938" i="1"/>
  <c r="F69939" i="1"/>
  <c r="F69940" i="1"/>
  <c r="F69941" i="1"/>
  <c r="F69942" i="1"/>
  <c r="F69943" i="1"/>
  <c r="F69944" i="1"/>
  <c r="F69945" i="1"/>
  <c r="F69946" i="1"/>
  <c r="F69947" i="1"/>
  <c r="F69948" i="1"/>
  <c r="F69949" i="1"/>
  <c r="F69950" i="1"/>
  <c r="F69951" i="1"/>
  <c r="F69952" i="1"/>
  <c r="F69953" i="1"/>
  <c r="F69954" i="1"/>
  <c r="F69955" i="1"/>
  <c r="F69956" i="1"/>
  <c r="F69957" i="1"/>
  <c r="F69958" i="1"/>
  <c r="F69959" i="1"/>
  <c r="F69960" i="1"/>
  <c r="F69961" i="1"/>
  <c r="F69962" i="1"/>
  <c r="F69963" i="1"/>
  <c r="F69964" i="1"/>
  <c r="F69965" i="1"/>
  <c r="F69966" i="1"/>
  <c r="F69967" i="1"/>
  <c r="F69968" i="1"/>
  <c r="F69969" i="1"/>
  <c r="F69970" i="1"/>
  <c r="F69971" i="1"/>
  <c r="F69972" i="1"/>
  <c r="F69973" i="1"/>
  <c r="F69974" i="1"/>
  <c r="F69975" i="1"/>
  <c r="F69976" i="1"/>
  <c r="F69977" i="1"/>
  <c r="F69978" i="1"/>
  <c r="F69979" i="1"/>
  <c r="F69980" i="1"/>
  <c r="F69981" i="1"/>
  <c r="F69982" i="1"/>
  <c r="F69983" i="1"/>
  <c r="F69984" i="1"/>
  <c r="F69985" i="1"/>
  <c r="F69986" i="1"/>
  <c r="F69987" i="1"/>
  <c r="F69988" i="1"/>
  <c r="F69989" i="1"/>
  <c r="F69990" i="1"/>
  <c r="F69991" i="1"/>
  <c r="F69992" i="1"/>
  <c r="F69993" i="1"/>
  <c r="F69994" i="1"/>
  <c r="F69995" i="1"/>
  <c r="F69996" i="1"/>
  <c r="F69997" i="1"/>
  <c r="F69998" i="1"/>
  <c r="F69999" i="1"/>
  <c r="F70000" i="1"/>
  <c r="F70001" i="1"/>
  <c r="F70002" i="1"/>
  <c r="F70003" i="1"/>
  <c r="F70004" i="1"/>
  <c r="F70005" i="1"/>
  <c r="F70006" i="1"/>
  <c r="F70007" i="1"/>
  <c r="F70008" i="1"/>
  <c r="F70009" i="1"/>
  <c r="F70010" i="1"/>
  <c r="F70011" i="1"/>
  <c r="F70012" i="1"/>
  <c r="F70013" i="1"/>
  <c r="F70014" i="1"/>
  <c r="F70015" i="1"/>
  <c r="F70016" i="1"/>
  <c r="F70017" i="1"/>
  <c r="F70018" i="1"/>
  <c r="F70019" i="1"/>
  <c r="F70020" i="1"/>
  <c r="F70021" i="1"/>
  <c r="F70022" i="1"/>
  <c r="F70023" i="1"/>
  <c r="F70024" i="1"/>
  <c r="F70025" i="1"/>
  <c r="F70026" i="1"/>
  <c r="F70027" i="1"/>
  <c r="F70028" i="1"/>
  <c r="F70029" i="1"/>
  <c r="F70030" i="1"/>
  <c r="F70031" i="1"/>
  <c r="F70032" i="1"/>
  <c r="F70033" i="1"/>
  <c r="F70034" i="1"/>
  <c r="F70035" i="1"/>
  <c r="F70036" i="1"/>
  <c r="F70037" i="1"/>
  <c r="F70038" i="1"/>
  <c r="F70039" i="1"/>
  <c r="F70040" i="1"/>
  <c r="F70041" i="1"/>
  <c r="F70042" i="1"/>
  <c r="F70043" i="1"/>
  <c r="F70044" i="1"/>
  <c r="F70045" i="1"/>
  <c r="F70046" i="1"/>
  <c r="F70047" i="1"/>
  <c r="F70048" i="1"/>
  <c r="F70049" i="1"/>
  <c r="F70050" i="1"/>
  <c r="F70051" i="1"/>
  <c r="F70052" i="1"/>
  <c r="F70053" i="1"/>
  <c r="F70054" i="1"/>
  <c r="F70055" i="1"/>
  <c r="F70056" i="1"/>
  <c r="F70057" i="1"/>
  <c r="F70058" i="1"/>
  <c r="F70059" i="1"/>
  <c r="F70060" i="1"/>
  <c r="F70061" i="1"/>
  <c r="F70062" i="1"/>
  <c r="F70063" i="1"/>
  <c r="F70064" i="1"/>
  <c r="F70065" i="1"/>
  <c r="F70066" i="1"/>
  <c r="F70067" i="1"/>
  <c r="F70068" i="1"/>
  <c r="F70069" i="1"/>
  <c r="F70070" i="1"/>
  <c r="F70071" i="1"/>
  <c r="F70072" i="1"/>
  <c r="F70073" i="1"/>
  <c r="F70074" i="1"/>
  <c r="F70075" i="1"/>
  <c r="F70076" i="1"/>
  <c r="F70077" i="1"/>
  <c r="F70078" i="1"/>
  <c r="F70079" i="1"/>
  <c r="F70080" i="1"/>
  <c r="F70081" i="1"/>
  <c r="F70082" i="1"/>
  <c r="F70083" i="1"/>
  <c r="F70084" i="1"/>
  <c r="F70085" i="1"/>
  <c r="F70086" i="1"/>
  <c r="F70087" i="1"/>
  <c r="F70088" i="1"/>
  <c r="F70089" i="1"/>
  <c r="F70090" i="1"/>
  <c r="F70091" i="1"/>
  <c r="F70092" i="1"/>
  <c r="F70093" i="1"/>
  <c r="F70094" i="1"/>
  <c r="F70095" i="1"/>
  <c r="F70096" i="1"/>
  <c r="F70097" i="1"/>
  <c r="F70098" i="1"/>
  <c r="F70099" i="1"/>
  <c r="F70100" i="1"/>
  <c r="F70101" i="1"/>
  <c r="F70102" i="1"/>
  <c r="F70103" i="1"/>
  <c r="F70104" i="1"/>
  <c r="F70105" i="1"/>
  <c r="F70106" i="1"/>
  <c r="F70107" i="1"/>
  <c r="F70108" i="1"/>
  <c r="F70109" i="1"/>
  <c r="F70110" i="1"/>
  <c r="F70111" i="1"/>
  <c r="F70112" i="1"/>
  <c r="F70113" i="1"/>
  <c r="F70114" i="1"/>
  <c r="F70115" i="1"/>
  <c r="F70116" i="1"/>
  <c r="F70117" i="1"/>
  <c r="F70118" i="1"/>
  <c r="F70119" i="1"/>
  <c r="F70120" i="1"/>
  <c r="F70121" i="1"/>
  <c r="F70122" i="1"/>
  <c r="F70123" i="1"/>
  <c r="F70124" i="1"/>
  <c r="F70125" i="1"/>
  <c r="F70126" i="1"/>
  <c r="F70127" i="1"/>
  <c r="F70128" i="1"/>
  <c r="F70129" i="1"/>
  <c r="F70130" i="1"/>
  <c r="F70131" i="1"/>
  <c r="F70132" i="1"/>
  <c r="F70133" i="1"/>
  <c r="F70134" i="1"/>
  <c r="F70135" i="1"/>
  <c r="F70136" i="1"/>
  <c r="F70137" i="1"/>
  <c r="F70138" i="1"/>
  <c r="F70139" i="1"/>
  <c r="F70140" i="1"/>
  <c r="F70141" i="1"/>
  <c r="F70142" i="1"/>
  <c r="F70143" i="1"/>
  <c r="F70144" i="1"/>
  <c r="F70145" i="1"/>
  <c r="F70146" i="1"/>
  <c r="F70147" i="1"/>
  <c r="F70148" i="1"/>
  <c r="F70149" i="1"/>
  <c r="F70150" i="1"/>
  <c r="F70151" i="1"/>
  <c r="F70152" i="1"/>
  <c r="F70153" i="1"/>
  <c r="F70154" i="1"/>
  <c r="F70155" i="1"/>
  <c r="F70156" i="1"/>
  <c r="F70157" i="1"/>
  <c r="F70158" i="1"/>
  <c r="F70159" i="1"/>
  <c r="F70160" i="1"/>
  <c r="F70161" i="1"/>
  <c r="F70162" i="1"/>
  <c r="F70163" i="1"/>
  <c r="F70164" i="1"/>
  <c r="F70165" i="1"/>
  <c r="F70166" i="1"/>
  <c r="F70167" i="1"/>
  <c r="F70168" i="1"/>
  <c r="F70169" i="1"/>
  <c r="F70170" i="1"/>
  <c r="F70171" i="1"/>
  <c r="F70172" i="1"/>
  <c r="F70173" i="1"/>
  <c r="F70174" i="1"/>
  <c r="F70175" i="1"/>
  <c r="F70176" i="1"/>
  <c r="F70177" i="1"/>
  <c r="F70178" i="1"/>
  <c r="F70179" i="1"/>
  <c r="F70180" i="1"/>
  <c r="F70181" i="1"/>
  <c r="F70182" i="1"/>
  <c r="F70183" i="1"/>
  <c r="F70184" i="1"/>
  <c r="F70185" i="1"/>
  <c r="F70186" i="1"/>
  <c r="F70187" i="1"/>
  <c r="F70188" i="1"/>
  <c r="F70189" i="1"/>
  <c r="F70190" i="1"/>
  <c r="F70191" i="1"/>
  <c r="F70192" i="1"/>
  <c r="F70193" i="1"/>
  <c r="F70194" i="1"/>
  <c r="F70195" i="1"/>
  <c r="F70196" i="1"/>
  <c r="F70197" i="1"/>
  <c r="F70198" i="1"/>
  <c r="F70199" i="1"/>
  <c r="F70200" i="1"/>
  <c r="F70201" i="1"/>
  <c r="F70202" i="1"/>
  <c r="F70203" i="1"/>
  <c r="F70204" i="1"/>
  <c r="F70205" i="1"/>
  <c r="F70206" i="1"/>
  <c r="F70207" i="1"/>
  <c r="F70208" i="1"/>
  <c r="F70209" i="1"/>
  <c r="F70210" i="1"/>
  <c r="F70211" i="1"/>
  <c r="F70212" i="1"/>
  <c r="F70213" i="1"/>
  <c r="F70214" i="1"/>
  <c r="F70215" i="1"/>
  <c r="F70216" i="1"/>
  <c r="F70217" i="1"/>
  <c r="F70218" i="1"/>
  <c r="F70219" i="1"/>
  <c r="F70220" i="1"/>
  <c r="F70221" i="1"/>
  <c r="F70222" i="1"/>
  <c r="F70223" i="1"/>
  <c r="F70224" i="1"/>
  <c r="F70225" i="1"/>
  <c r="F70226" i="1"/>
  <c r="F70227" i="1"/>
  <c r="F70228" i="1"/>
  <c r="F70229" i="1"/>
  <c r="F70230" i="1"/>
  <c r="F70231" i="1"/>
  <c r="F70232" i="1"/>
  <c r="F70233" i="1"/>
  <c r="F70234" i="1"/>
  <c r="F70235" i="1"/>
  <c r="F70236" i="1"/>
  <c r="F70237" i="1"/>
  <c r="F70238" i="1"/>
  <c r="F70239" i="1"/>
  <c r="F70240" i="1"/>
  <c r="F70241" i="1"/>
  <c r="F70242" i="1"/>
  <c r="F70243" i="1"/>
  <c r="F70244" i="1"/>
  <c r="F70245" i="1"/>
  <c r="F70246" i="1"/>
  <c r="F70247" i="1"/>
  <c r="F70248" i="1"/>
  <c r="F70249" i="1"/>
  <c r="F70250" i="1"/>
  <c r="F70251" i="1"/>
  <c r="F70252" i="1"/>
  <c r="F70253" i="1"/>
  <c r="F70254" i="1"/>
  <c r="F70255" i="1"/>
  <c r="F70256" i="1"/>
  <c r="F70257" i="1"/>
  <c r="F70258" i="1"/>
  <c r="F70259" i="1"/>
  <c r="F70260" i="1"/>
  <c r="F70261" i="1"/>
  <c r="F70262" i="1"/>
  <c r="F70263" i="1"/>
  <c r="F70264" i="1"/>
  <c r="F70265" i="1"/>
  <c r="F70266" i="1"/>
  <c r="F70267" i="1"/>
  <c r="F70268" i="1"/>
  <c r="F70269" i="1"/>
  <c r="F70270" i="1"/>
  <c r="F70271" i="1"/>
  <c r="F70272" i="1"/>
  <c r="F70273" i="1"/>
  <c r="F70274" i="1"/>
  <c r="F70275" i="1"/>
  <c r="F70276" i="1"/>
  <c r="F70277" i="1"/>
  <c r="F70278" i="1"/>
  <c r="F70279" i="1"/>
  <c r="F70280" i="1"/>
  <c r="F70281" i="1"/>
  <c r="F70282" i="1"/>
  <c r="F70283" i="1"/>
  <c r="F70284" i="1"/>
  <c r="F70285" i="1"/>
  <c r="F70286" i="1"/>
  <c r="F70287" i="1"/>
  <c r="F70288" i="1"/>
  <c r="F70289" i="1"/>
  <c r="F70290" i="1"/>
  <c r="F70291" i="1"/>
  <c r="F70292" i="1"/>
  <c r="F70293" i="1"/>
  <c r="F70294" i="1"/>
  <c r="F70295" i="1"/>
  <c r="F70296" i="1"/>
  <c r="F70297" i="1"/>
  <c r="F70298" i="1"/>
  <c r="F70299" i="1"/>
  <c r="F70300" i="1"/>
  <c r="F70301" i="1"/>
  <c r="F70302" i="1"/>
  <c r="F70303" i="1"/>
  <c r="F70304" i="1"/>
  <c r="F70305" i="1"/>
  <c r="F70306" i="1"/>
  <c r="F70307" i="1"/>
  <c r="F70308" i="1"/>
  <c r="F70309" i="1"/>
  <c r="F70310" i="1"/>
  <c r="F70311" i="1"/>
  <c r="F70312" i="1"/>
  <c r="F70313" i="1"/>
  <c r="F70314" i="1"/>
  <c r="F70315" i="1"/>
  <c r="F70316" i="1"/>
  <c r="F70317" i="1"/>
  <c r="F70318" i="1"/>
  <c r="F70319" i="1"/>
  <c r="F70320" i="1"/>
  <c r="F70321" i="1"/>
  <c r="F70322" i="1"/>
  <c r="F70323" i="1"/>
  <c r="F70324" i="1"/>
  <c r="F70325" i="1"/>
  <c r="F70326" i="1"/>
  <c r="F70327" i="1"/>
  <c r="F70328" i="1"/>
  <c r="F70329" i="1"/>
  <c r="F70330" i="1"/>
  <c r="F70331" i="1"/>
  <c r="F70332" i="1"/>
  <c r="F70333" i="1"/>
  <c r="F70334" i="1"/>
  <c r="F70335" i="1"/>
  <c r="F70336" i="1"/>
  <c r="F70337" i="1"/>
  <c r="F70338" i="1"/>
  <c r="F70339" i="1"/>
  <c r="F70340" i="1"/>
  <c r="F70341" i="1"/>
  <c r="F70342" i="1"/>
  <c r="F70343" i="1"/>
  <c r="F70344" i="1"/>
  <c r="F70345" i="1"/>
  <c r="F70346" i="1"/>
  <c r="F70347" i="1"/>
  <c r="F70348" i="1"/>
  <c r="F70349" i="1"/>
  <c r="F70350" i="1"/>
  <c r="F70351" i="1"/>
  <c r="F70352" i="1"/>
  <c r="F70353" i="1"/>
  <c r="F70354" i="1"/>
  <c r="F70355" i="1"/>
  <c r="F70356" i="1"/>
  <c r="F70357" i="1"/>
  <c r="F70358" i="1"/>
  <c r="F70359" i="1"/>
  <c r="F70360" i="1"/>
  <c r="F70361" i="1"/>
  <c r="F70362" i="1"/>
  <c r="F70363" i="1"/>
  <c r="F70364" i="1"/>
  <c r="F70365" i="1"/>
  <c r="F70366" i="1"/>
  <c r="F70367" i="1"/>
  <c r="F70368" i="1"/>
  <c r="F70369" i="1"/>
  <c r="F70370" i="1"/>
  <c r="F70371" i="1"/>
  <c r="F70372" i="1"/>
  <c r="F70373" i="1"/>
  <c r="F70374" i="1"/>
  <c r="F70375" i="1"/>
  <c r="F70376" i="1"/>
  <c r="F70377" i="1"/>
  <c r="F70378" i="1"/>
  <c r="F70379" i="1"/>
  <c r="F70380" i="1"/>
  <c r="F70381" i="1"/>
  <c r="F70382" i="1"/>
  <c r="F70383" i="1"/>
  <c r="F70384" i="1"/>
  <c r="F70385" i="1"/>
  <c r="F70386" i="1"/>
  <c r="F70387" i="1"/>
  <c r="F70388" i="1"/>
  <c r="F70389" i="1"/>
  <c r="F70390" i="1"/>
  <c r="F70391" i="1"/>
  <c r="F70392" i="1"/>
  <c r="F70393" i="1"/>
  <c r="F70394" i="1"/>
  <c r="F70395" i="1"/>
  <c r="F70396" i="1"/>
  <c r="F70397" i="1"/>
  <c r="F70398" i="1"/>
  <c r="F70399" i="1"/>
  <c r="F70400" i="1"/>
  <c r="F70401" i="1"/>
  <c r="F70402" i="1"/>
  <c r="F70403" i="1"/>
  <c r="F70404" i="1"/>
  <c r="F70405" i="1"/>
  <c r="F70406" i="1"/>
  <c r="F70407" i="1"/>
  <c r="F70408" i="1"/>
  <c r="F70409" i="1"/>
  <c r="F70410" i="1"/>
  <c r="F70411" i="1"/>
  <c r="F70412" i="1"/>
  <c r="F70413" i="1"/>
  <c r="F70414" i="1"/>
  <c r="F70415" i="1"/>
  <c r="F70416" i="1"/>
  <c r="F70417" i="1"/>
  <c r="F70418" i="1"/>
  <c r="F70419" i="1"/>
  <c r="F70420" i="1"/>
  <c r="F70421" i="1"/>
  <c r="F70422" i="1"/>
  <c r="F70423" i="1"/>
  <c r="F70424" i="1"/>
  <c r="F70425" i="1"/>
  <c r="F70426" i="1"/>
  <c r="F70427" i="1"/>
  <c r="F70428" i="1"/>
  <c r="F70429" i="1"/>
  <c r="F70430" i="1"/>
  <c r="F70431" i="1"/>
  <c r="F70432" i="1"/>
  <c r="F70433" i="1"/>
  <c r="F70434" i="1"/>
  <c r="F70435" i="1"/>
  <c r="F70436" i="1"/>
  <c r="F70437" i="1"/>
  <c r="F70438" i="1"/>
  <c r="F70439" i="1"/>
  <c r="F70440" i="1"/>
  <c r="F70441" i="1"/>
  <c r="F70442" i="1"/>
  <c r="F70443" i="1"/>
  <c r="F70444" i="1"/>
  <c r="F70445" i="1"/>
  <c r="F70446" i="1"/>
  <c r="F70447" i="1"/>
  <c r="F70448" i="1"/>
  <c r="F70449" i="1"/>
  <c r="F70450" i="1"/>
  <c r="F70451" i="1"/>
  <c r="F70452" i="1"/>
  <c r="F70453" i="1"/>
  <c r="F70454" i="1"/>
  <c r="F70455" i="1"/>
  <c r="F70456" i="1"/>
  <c r="F70457" i="1"/>
  <c r="F70458" i="1"/>
  <c r="F70459" i="1"/>
  <c r="F70460" i="1"/>
  <c r="F70461" i="1"/>
  <c r="F70462" i="1"/>
  <c r="F70463" i="1"/>
  <c r="F70464" i="1"/>
  <c r="F70465" i="1"/>
  <c r="F70466" i="1"/>
  <c r="F70467" i="1"/>
  <c r="F70468" i="1"/>
  <c r="F70469" i="1"/>
  <c r="F70470" i="1"/>
  <c r="F70471" i="1"/>
  <c r="F70472" i="1"/>
  <c r="F70473" i="1"/>
  <c r="F70474" i="1"/>
  <c r="F70475" i="1"/>
  <c r="F70476" i="1"/>
  <c r="F70477" i="1"/>
  <c r="F70478" i="1"/>
  <c r="F70479" i="1"/>
  <c r="F70480" i="1"/>
  <c r="F70481" i="1"/>
  <c r="F70482" i="1"/>
  <c r="F70483" i="1"/>
  <c r="F70484" i="1"/>
  <c r="F70485" i="1"/>
  <c r="F70486" i="1"/>
  <c r="F70487" i="1"/>
  <c r="F70488" i="1"/>
  <c r="F70489" i="1"/>
  <c r="F70490" i="1"/>
  <c r="F70491" i="1"/>
  <c r="F70492" i="1"/>
  <c r="F70493" i="1"/>
  <c r="F70494" i="1"/>
  <c r="F70495" i="1"/>
  <c r="F70496" i="1"/>
  <c r="F70497" i="1"/>
  <c r="F70498" i="1"/>
  <c r="F70499" i="1"/>
  <c r="F70500" i="1"/>
  <c r="F70501" i="1"/>
  <c r="F70502" i="1"/>
  <c r="F70503" i="1"/>
  <c r="F70504" i="1"/>
  <c r="F70505" i="1"/>
  <c r="F70506" i="1"/>
  <c r="F70507" i="1"/>
  <c r="F70508" i="1"/>
  <c r="F70509" i="1"/>
  <c r="F70510" i="1"/>
  <c r="F70511" i="1"/>
  <c r="F70512" i="1"/>
  <c r="F70513" i="1"/>
  <c r="F70514" i="1"/>
  <c r="F70515" i="1"/>
  <c r="F70516" i="1"/>
  <c r="F70517" i="1"/>
  <c r="F70518" i="1"/>
  <c r="F70519" i="1"/>
  <c r="F70520" i="1"/>
  <c r="F70521" i="1"/>
  <c r="F70522" i="1"/>
  <c r="F70523" i="1"/>
  <c r="F70524" i="1"/>
  <c r="F70525" i="1"/>
  <c r="F70526" i="1"/>
  <c r="F70527" i="1"/>
  <c r="F70528" i="1"/>
  <c r="F70529" i="1"/>
  <c r="F70530" i="1"/>
  <c r="F70531" i="1"/>
  <c r="F70532" i="1"/>
  <c r="F70533" i="1"/>
  <c r="F70534" i="1"/>
  <c r="F70535" i="1"/>
  <c r="F70536" i="1"/>
  <c r="F70537" i="1"/>
  <c r="F70538" i="1"/>
  <c r="F70539" i="1"/>
  <c r="F70540" i="1"/>
  <c r="F70541" i="1"/>
  <c r="F70542" i="1"/>
  <c r="F70543" i="1"/>
  <c r="F70544" i="1"/>
  <c r="F70545" i="1"/>
  <c r="F70546" i="1"/>
  <c r="F70547" i="1"/>
  <c r="F70548" i="1"/>
  <c r="F70549" i="1"/>
  <c r="F70550" i="1"/>
  <c r="F70551" i="1"/>
  <c r="F70552" i="1"/>
  <c r="F70553" i="1"/>
  <c r="F70554" i="1"/>
  <c r="F70555" i="1"/>
  <c r="F70556" i="1"/>
  <c r="F70557" i="1"/>
  <c r="F70558" i="1"/>
  <c r="F70559" i="1"/>
  <c r="F70560" i="1"/>
  <c r="F70561" i="1"/>
  <c r="F70562" i="1"/>
  <c r="F70563" i="1"/>
  <c r="F70564" i="1"/>
  <c r="F70565" i="1"/>
  <c r="F70566" i="1"/>
  <c r="F70567" i="1"/>
  <c r="F70568" i="1"/>
  <c r="F70569" i="1"/>
  <c r="F70570" i="1"/>
  <c r="F70571" i="1"/>
  <c r="F70572" i="1"/>
  <c r="F70573" i="1"/>
  <c r="F70574" i="1"/>
  <c r="F70575" i="1"/>
  <c r="F70576" i="1"/>
  <c r="F70577" i="1"/>
  <c r="F70578" i="1"/>
  <c r="F70579" i="1"/>
  <c r="F70580" i="1"/>
  <c r="F70581" i="1"/>
  <c r="F70582" i="1"/>
  <c r="F70583" i="1"/>
  <c r="F70584" i="1"/>
  <c r="F70585" i="1"/>
  <c r="F70586" i="1"/>
  <c r="F70587" i="1"/>
  <c r="F70588" i="1"/>
  <c r="F70589" i="1"/>
  <c r="F70590" i="1"/>
  <c r="F70591" i="1"/>
  <c r="F70592" i="1"/>
  <c r="F70593" i="1"/>
  <c r="F70594" i="1"/>
  <c r="F70595" i="1"/>
  <c r="F70596" i="1"/>
  <c r="F70597" i="1"/>
  <c r="F70598" i="1"/>
  <c r="F70599" i="1"/>
  <c r="F70600" i="1"/>
  <c r="F70601" i="1"/>
  <c r="F70602" i="1"/>
  <c r="F70603" i="1"/>
  <c r="F70604" i="1"/>
  <c r="F70605" i="1"/>
  <c r="F70606" i="1"/>
  <c r="F70607" i="1"/>
  <c r="F70608" i="1"/>
  <c r="F70609" i="1"/>
  <c r="F70610" i="1"/>
  <c r="F70611" i="1"/>
  <c r="F70612" i="1"/>
  <c r="F70613" i="1"/>
  <c r="F70614" i="1"/>
  <c r="F70615" i="1"/>
  <c r="F70616" i="1"/>
  <c r="F70617" i="1"/>
  <c r="F70618" i="1"/>
  <c r="F70619" i="1"/>
  <c r="F70620" i="1"/>
  <c r="F70621" i="1"/>
  <c r="F70622" i="1"/>
  <c r="F70623" i="1"/>
  <c r="F70624" i="1"/>
  <c r="F70625" i="1"/>
  <c r="F70626" i="1"/>
  <c r="F70627" i="1"/>
  <c r="F70628" i="1"/>
  <c r="F70629" i="1"/>
  <c r="F70630" i="1"/>
  <c r="F70631" i="1"/>
  <c r="F70632" i="1"/>
  <c r="F70633" i="1"/>
  <c r="F70634" i="1"/>
  <c r="F70635" i="1"/>
  <c r="F70636" i="1"/>
  <c r="F70637" i="1"/>
  <c r="F70638" i="1"/>
  <c r="F70639" i="1"/>
  <c r="F70640" i="1"/>
  <c r="F70641" i="1"/>
  <c r="F70642" i="1"/>
  <c r="F70643" i="1"/>
  <c r="F70644" i="1"/>
  <c r="F70645" i="1"/>
  <c r="F70646" i="1"/>
  <c r="F70647" i="1"/>
  <c r="F70648" i="1"/>
  <c r="F70649" i="1"/>
  <c r="F70650" i="1"/>
  <c r="F70651" i="1"/>
  <c r="F70652" i="1"/>
  <c r="F70653" i="1"/>
  <c r="F70654" i="1"/>
  <c r="F70655" i="1"/>
  <c r="F70656" i="1"/>
  <c r="F70657" i="1"/>
  <c r="F70658" i="1"/>
  <c r="F70659" i="1"/>
  <c r="F70660" i="1"/>
  <c r="F70661" i="1"/>
  <c r="F70662" i="1"/>
  <c r="F70663" i="1"/>
  <c r="F70664" i="1"/>
  <c r="F70665" i="1"/>
  <c r="F70666" i="1"/>
  <c r="F70667" i="1"/>
  <c r="F70668" i="1"/>
  <c r="F70669" i="1"/>
  <c r="F70670" i="1"/>
  <c r="F70671" i="1"/>
  <c r="F70672" i="1"/>
  <c r="F70673" i="1"/>
  <c r="F70674" i="1"/>
  <c r="F70675" i="1"/>
  <c r="F70676" i="1"/>
  <c r="F70677" i="1"/>
  <c r="F70678" i="1"/>
  <c r="F70679" i="1"/>
  <c r="F70680" i="1"/>
  <c r="F70681" i="1"/>
  <c r="F70682" i="1"/>
  <c r="F70683" i="1"/>
  <c r="F70684" i="1"/>
  <c r="F70685" i="1"/>
  <c r="F70686" i="1"/>
  <c r="F70687" i="1"/>
  <c r="F70688" i="1"/>
  <c r="F70689" i="1"/>
  <c r="F70690" i="1"/>
  <c r="F70691" i="1"/>
  <c r="F70692" i="1"/>
  <c r="F70693" i="1"/>
  <c r="F70694" i="1"/>
  <c r="F70695" i="1"/>
  <c r="F70696" i="1"/>
  <c r="F70697" i="1"/>
  <c r="F70698" i="1"/>
  <c r="F70699" i="1"/>
  <c r="F70700" i="1"/>
  <c r="F70701" i="1"/>
  <c r="F70702" i="1"/>
  <c r="F70703" i="1"/>
  <c r="F70704" i="1"/>
  <c r="F70705" i="1"/>
  <c r="F70706" i="1"/>
  <c r="F70707" i="1"/>
  <c r="F70708" i="1"/>
  <c r="F70709" i="1"/>
  <c r="F70710" i="1"/>
  <c r="F70711" i="1"/>
  <c r="F70712" i="1"/>
  <c r="F70713" i="1"/>
  <c r="F70714" i="1"/>
  <c r="F70715" i="1"/>
  <c r="F70716" i="1"/>
  <c r="F70717" i="1"/>
  <c r="F70718" i="1"/>
  <c r="F70719" i="1"/>
  <c r="F70720" i="1"/>
  <c r="F70721" i="1"/>
  <c r="F70722" i="1"/>
  <c r="F70723" i="1"/>
  <c r="F70724" i="1"/>
  <c r="F70725" i="1"/>
  <c r="F70726" i="1"/>
  <c r="F70727" i="1"/>
  <c r="F70728" i="1"/>
  <c r="F70729" i="1"/>
  <c r="F70730" i="1"/>
  <c r="F70731" i="1"/>
  <c r="F70732" i="1"/>
  <c r="F70733" i="1"/>
  <c r="F70734" i="1"/>
  <c r="F70735" i="1"/>
  <c r="F70736" i="1"/>
  <c r="F70737" i="1"/>
  <c r="F70738" i="1"/>
  <c r="F70739" i="1"/>
  <c r="F70740" i="1"/>
  <c r="F70741" i="1"/>
  <c r="F70742" i="1"/>
  <c r="F70743" i="1"/>
  <c r="F70744" i="1"/>
  <c r="F70745" i="1"/>
  <c r="F70746" i="1"/>
  <c r="F70747" i="1"/>
  <c r="F70748" i="1"/>
  <c r="F70749" i="1"/>
  <c r="F70750" i="1"/>
  <c r="F70751" i="1"/>
  <c r="F70752" i="1"/>
  <c r="F70753" i="1"/>
  <c r="F70754" i="1"/>
  <c r="F70755" i="1"/>
  <c r="F70756" i="1"/>
  <c r="F70757" i="1"/>
  <c r="F70758" i="1"/>
  <c r="F70759" i="1"/>
  <c r="F70760" i="1"/>
  <c r="F70761" i="1"/>
  <c r="F70762" i="1"/>
  <c r="F70763" i="1"/>
  <c r="F70764" i="1"/>
  <c r="F70765" i="1"/>
  <c r="F70766" i="1"/>
  <c r="F70767" i="1"/>
  <c r="F70768" i="1"/>
  <c r="F70769" i="1"/>
  <c r="F70770" i="1"/>
  <c r="F70771" i="1"/>
  <c r="F70772" i="1"/>
  <c r="F70773" i="1"/>
  <c r="F70774" i="1"/>
  <c r="F70775" i="1"/>
  <c r="F70776" i="1"/>
  <c r="F70777" i="1"/>
  <c r="F70778" i="1"/>
  <c r="F70779" i="1"/>
  <c r="F70780" i="1"/>
  <c r="F70781" i="1"/>
  <c r="F70782" i="1"/>
  <c r="F70783" i="1"/>
  <c r="F70784" i="1"/>
  <c r="F70785" i="1"/>
  <c r="F70786" i="1"/>
  <c r="F70787" i="1"/>
  <c r="F70788" i="1"/>
  <c r="F70789" i="1"/>
  <c r="F70790" i="1"/>
  <c r="F70791" i="1"/>
  <c r="F70792" i="1"/>
  <c r="F70793" i="1"/>
  <c r="F70794" i="1"/>
  <c r="F70795" i="1"/>
  <c r="F70796" i="1"/>
  <c r="F70797" i="1"/>
  <c r="F70798" i="1"/>
  <c r="F70799" i="1"/>
  <c r="F70800" i="1"/>
  <c r="F70801" i="1"/>
  <c r="F70802" i="1"/>
  <c r="F70803" i="1"/>
  <c r="F70804" i="1"/>
  <c r="F70805" i="1"/>
  <c r="F70806" i="1"/>
  <c r="F70807" i="1"/>
  <c r="F70808" i="1"/>
  <c r="F70809" i="1"/>
  <c r="F70810" i="1"/>
  <c r="F70811" i="1"/>
  <c r="F70812" i="1"/>
  <c r="F70813" i="1"/>
  <c r="F70814" i="1"/>
  <c r="F70815" i="1"/>
  <c r="F70816" i="1"/>
  <c r="F70817" i="1"/>
  <c r="F70818" i="1"/>
  <c r="F70819" i="1"/>
  <c r="F70820" i="1"/>
  <c r="F70821" i="1"/>
  <c r="F70822" i="1"/>
  <c r="F70823" i="1"/>
  <c r="F70824" i="1"/>
  <c r="F70825" i="1"/>
  <c r="F70826" i="1"/>
  <c r="F70827" i="1"/>
  <c r="F70828" i="1"/>
  <c r="F70829" i="1"/>
  <c r="F70830" i="1"/>
  <c r="F70831" i="1"/>
  <c r="F70832" i="1"/>
  <c r="F70833" i="1"/>
  <c r="F70834" i="1"/>
  <c r="F70835" i="1"/>
  <c r="F70836" i="1"/>
  <c r="F70837" i="1"/>
  <c r="F70838" i="1"/>
  <c r="F70839" i="1"/>
  <c r="F70840" i="1"/>
  <c r="F70841" i="1"/>
  <c r="F70842" i="1"/>
  <c r="F70843" i="1"/>
  <c r="F70844" i="1"/>
  <c r="F70845" i="1"/>
  <c r="F70846" i="1"/>
  <c r="F70847" i="1"/>
  <c r="F70848" i="1"/>
  <c r="F70849" i="1"/>
  <c r="F70850" i="1"/>
  <c r="F70851" i="1"/>
  <c r="F70852" i="1"/>
  <c r="F70853" i="1"/>
  <c r="F70854" i="1"/>
  <c r="F70855" i="1"/>
  <c r="F70856" i="1"/>
  <c r="F70857" i="1"/>
  <c r="F70858" i="1"/>
  <c r="F70859" i="1"/>
  <c r="F70860" i="1"/>
  <c r="F70861" i="1"/>
  <c r="F70862" i="1"/>
  <c r="F70863" i="1"/>
  <c r="F70864" i="1"/>
  <c r="F70865" i="1"/>
  <c r="F70866" i="1"/>
  <c r="F70867" i="1"/>
  <c r="F70868" i="1"/>
  <c r="F70869" i="1"/>
  <c r="F70870" i="1"/>
  <c r="F70871" i="1"/>
  <c r="F70872" i="1"/>
  <c r="F70873" i="1"/>
  <c r="F70874" i="1"/>
  <c r="F70875" i="1"/>
  <c r="F70876" i="1"/>
  <c r="F70877" i="1"/>
  <c r="F70878" i="1"/>
  <c r="F70879" i="1"/>
  <c r="F70880" i="1"/>
  <c r="F70881" i="1"/>
  <c r="F70882" i="1"/>
  <c r="F70883" i="1"/>
  <c r="F70884" i="1"/>
  <c r="F70885" i="1"/>
  <c r="F70886" i="1"/>
  <c r="F70887" i="1"/>
  <c r="F70888" i="1"/>
  <c r="F70889" i="1"/>
  <c r="F70890" i="1"/>
  <c r="F70891" i="1"/>
  <c r="F70892" i="1"/>
  <c r="F70893" i="1"/>
  <c r="F70894" i="1"/>
  <c r="F70895" i="1"/>
  <c r="F70896" i="1"/>
  <c r="F70897" i="1"/>
  <c r="F70898" i="1"/>
  <c r="F70899" i="1"/>
  <c r="F70900" i="1"/>
  <c r="F70901" i="1"/>
  <c r="F70902" i="1"/>
  <c r="F70903" i="1"/>
  <c r="F70904" i="1"/>
  <c r="F70905" i="1"/>
  <c r="F70906" i="1"/>
  <c r="F70907" i="1"/>
  <c r="F70908" i="1"/>
  <c r="F70909" i="1"/>
  <c r="F70910" i="1"/>
  <c r="F70911" i="1"/>
  <c r="F70912" i="1"/>
  <c r="F70913" i="1"/>
  <c r="F70914" i="1"/>
  <c r="F70915" i="1"/>
  <c r="F70916" i="1"/>
  <c r="F70917" i="1"/>
  <c r="F70918" i="1"/>
  <c r="F70919" i="1"/>
  <c r="F70920" i="1"/>
  <c r="F70921" i="1"/>
  <c r="F70922" i="1"/>
  <c r="F70923" i="1"/>
  <c r="F70924" i="1"/>
  <c r="F70925" i="1"/>
  <c r="F70926" i="1"/>
  <c r="F70927" i="1"/>
  <c r="F70928" i="1"/>
  <c r="F70929" i="1"/>
  <c r="F70930" i="1"/>
  <c r="F70931" i="1"/>
  <c r="F70932" i="1"/>
  <c r="F70933" i="1"/>
  <c r="F70934" i="1"/>
  <c r="F70935" i="1"/>
  <c r="F70936" i="1"/>
  <c r="F70937" i="1"/>
  <c r="F70938" i="1"/>
  <c r="F70939" i="1"/>
  <c r="F70940" i="1"/>
  <c r="F70941" i="1"/>
  <c r="F70942" i="1"/>
  <c r="F70943" i="1"/>
  <c r="F70944" i="1"/>
  <c r="F70945" i="1"/>
  <c r="F70946" i="1"/>
  <c r="F70947" i="1"/>
  <c r="F70948" i="1"/>
  <c r="F70949" i="1"/>
  <c r="F70950" i="1"/>
  <c r="F70951" i="1"/>
  <c r="F70952" i="1"/>
  <c r="F70953" i="1"/>
  <c r="F70954" i="1"/>
  <c r="F70955" i="1"/>
  <c r="F70956" i="1"/>
  <c r="F70957" i="1"/>
  <c r="F70958" i="1"/>
  <c r="F70959" i="1"/>
  <c r="F70960" i="1"/>
  <c r="F70961" i="1"/>
  <c r="F70962" i="1"/>
  <c r="F70963" i="1"/>
  <c r="F70964" i="1"/>
  <c r="F70965" i="1"/>
  <c r="F70966" i="1"/>
  <c r="F70967" i="1"/>
  <c r="F70968" i="1"/>
  <c r="F70969" i="1"/>
  <c r="F70970" i="1"/>
  <c r="F70971" i="1"/>
  <c r="F70972" i="1"/>
  <c r="F70973" i="1"/>
  <c r="F70974" i="1"/>
  <c r="F70975" i="1"/>
  <c r="F70976" i="1"/>
  <c r="F70977" i="1"/>
  <c r="F70978" i="1"/>
  <c r="F70979" i="1"/>
  <c r="F70980" i="1"/>
  <c r="F70981" i="1"/>
  <c r="F70982" i="1"/>
  <c r="F70983" i="1"/>
  <c r="F70984" i="1"/>
  <c r="F70985" i="1"/>
  <c r="F70986" i="1"/>
  <c r="F70987" i="1"/>
  <c r="F70988" i="1"/>
  <c r="F70989" i="1"/>
  <c r="F70990" i="1"/>
  <c r="F70991" i="1"/>
  <c r="F70992" i="1"/>
  <c r="F70993" i="1"/>
  <c r="F70994" i="1"/>
  <c r="F70995" i="1"/>
  <c r="F70996" i="1"/>
  <c r="F70997" i="1"/>
  <c r="F70998" i="1"/>
  <c r="F70999" i="1"/>
  <c r="F71000" i="1"/>
  <c r="F71001" i="1"/>
  <c r="F71002" i="1"/>
  <c r="F71003" i="1"/>
  <c r="F71004" i="1"/>
  <c r="F71005" i="1"/>
  <c r="F71006" i="1"/>
  <c r="F71007" i="1"/>
  <c r="F71008" i="1"/>
  <c r="F71009" i="1"/>
  <c r="F71010" i="1"/>
  <c r="F71011" i="1"/>
  <c r="F71012" i="1"/>
  <c r="F71013" i="1"/>
  <c r="F71014" i="1"/>
  <c r="F71015" i="1"/>
  <c r="F71016" i="1"/>
  <c r="F71017" i="1"/>
  <c r="F71018" i="1"/>
  <c r="F71019" i="1"/>
  <c r="F71020" i="1"/>
  <c r="F71021" i="1"/>
  <c r="F71022" i="1"/>
  <c r="F71023" i="1"/>
  <c r="F71024" i="1"/>
  <c r="F71025" i="1"/>
  <c r="F71026" i="1"/>
  <c r="F71027" i="1"/>
  <c r="F71028" i="1"/>
  <c r="F71029" i="1"/>
  <c r="F71030" i="1"/>
  <c r="F71031" i="1"/>
  <c r="F71032" i="1"/>
  <c r="F71033" i="1"/>
  <c r="F71034" i="1"/>
  <c r="F71035" i="1"/>
  <c r="F71036" i="1"/>
  <c r="F71037" i="1"/>
  <c r="F71038" i="1"/>
  <c r="F71039" i="1"/>
  <c r="F71040" i="1"/>
  <c r="F71041" i="1"/>
  <c r="F71042" i="1"/>
  <c r="F71043" i="1"/>
  <c r="F71044" i="1"/>
  <c r="F71045" i="1"/>
  <c r="F71046" i="1"/>
  <c r="F71047" i="1"/>
  <c r="F71048" i="1"/>
  <c r="F71049" i="1"/>
  <c r="F71050" i="1"/>
  <c r="F71051" i="1"/>
  <c r="F71052" i="1"/>
  <c r="F71053" i="1"/>
  <c r="F71054" i="1"/>
  <c r="F71055" i="1"/>
  <c r="F71056" i="1"/>
  <c r="F71057" i="1"/>
  <c r="F71058" i="1"/>
  <c r="F71059" i="1"/>
  <c r="F71060" i="1"/>
  <c r="F71061" i="1"/>
  <c r="F71062" i="1"/>
  <c r="F71063" i="1"/>
  <c r="F71064" i="1"/>
  <c r="F71065" i="1"/>
  <c r="F71066" i="1"/>
  <c r="F71067" i="1"/>
  <c r="F71068" i="1"/>
  <c r="F71069" i="1"/>
  <c r="F71070" i="1"/>
  <c r="F71071" i="1"/>
  <c r="F71072" i="1"/>
  <c r="F71073" i="1"/>
  <c r="F71074" i="1"/>
  <c r="F71075" i="1"/>
  <c r="F71076" i="1"/>
  <c r="F71077" i="1"/>
  <c r="F71078" i="1"/>
  <c r="F71079" i="1"/>
  <c r="F71080" i="1"/>
  <c r="F71081" i="1"/>
  <c r="F71082" i="1"/>
  <c r="F71083" i="1"/>
  <c r="F71084" i="1"/>
  <c r="F71085" i="1"/>
  <c r="F71086" i="1"/>
  <c r="F71087" i="1"/>
  <c r="F71088" i="1"/>
  <c r="F71089" i="1"/>
  <c r="F71090" i="1"/>
  <c r="F71091" i="1"/>
  <c r="F71092" i="1"/>
  <c r="F71093" i="1"/>
  <c r="F71094" i="1"/>
  <c r="F71095" i="1"/>
  <c r="F71096" i="1"/>
  <c r="F71097" i="1"/>
  <c r="F71098" i="1"/>
  <c r="F71099" i="1"/>
  <c r="F71100" i="1"/>
  <c r="F71101" i="1"/>
  <c r="F71102" i="1"/>
  <c r="F71103" i="1"/>
  <c r="F71104" i="1"/>
  <c r="F71105" i="1"/>
  <c r="F71106" i="1"/>
  <c r="F71107" i="1"/>
  <c r="F71108" i="1"/>
  <c r="F71109" i="1"/>
  <c r="F71110" i="1"/>
  <c r="F71111" i="1"/>
  <c r="F71112" i="1"/>
  <c r="F71113" i="1"/>
  <c r="F71114" i="1"/>
  <c r="F71115" i="1"/>
  <c r="F71116" i="1"/>
  <c r="F71117" i="1"/>
  <c r="F71118" i="1"/>
  <c r="F71119" i="1"/>
  <c r="F71120" i="1"/>
  <c r="F71121" i="1"/>
  <c r="F71122" i="1"/>
  <c r="F71123" i="1"/>
  <c r="F71124" i="1"/>
  <c r="F71125" i="1"/>
  <c r="F71126" i="1"/>
  <c r="F71127" i="1"/>
  <c r="F71128" i="1"/>
  <c r="F71129" i="1"/>
  <c r="F71130" i="1"/>
  <c r="F71131" i="1"/>
  <c r="F71132" i="1"/>
  <c r="F71133" i="1"/>
  <c r="F71134" i="1"/>
  <c r="F71135" i="1"/>
  <c r="F71136" i="1"/>
  <c r="F71137" i="1"/>
  <c r="F71138" i="1"/>
  <c r="F71139" i="1"/>
  <c r="F71140" i="1"/>
  <c r="F71141" i="1"/>
  <c r="F71142" i="1"/>
  <c r="F71143" i="1"/>
  <c r="F71144" i="1"/>
  <c r="F71145" i="1"/>
  <c r="F71146" i="1"/>
  <c r="F71147" i="1"/>
  <c r="F71148" i="1"/>
  <c r="F71149" i="1"/>
  <c r="F71150" i="1"/>
  <c r="F71151" i="1"/>
  <c r="F71152" i="1"/>
  <c r="F71153" i="1"/>
  <c r="F71154" i="1"/>
  <c r="F71155" i="1"/>
  <c r="F71156" i="1"/>
  <c r="F71157" i="1"/>
  <c r="F71158" i="1"/>
  <c r="F71159" i="1"/>
  <c r="F71160" i="1"/>
  <c r="F71161" i="1"/>
  <c r="F71162" i="1"/>
  <c r="F71163" i="1"/>
  <c r="F71164" i="1"/>
  <c r="F71165" i="1"/>
  <c r="F71166" i="1"/>
  <c r="F71167" i="1"/>
  <c r="F71168" i="1"/>
  <c r="F71169" i="1"/>
  <c r="F71170" i="1"/>
  <c r="F71171" i="1"/>
  <c r="F71172" i="1"/>
  <c r="F71173" i="1"/>
  <c r="F71174" i="1"/>
  <c r="F71175" i="1"/>
  <c r="F71176" i="1"/>
  <c r="F71177" i="1"/>
  <c r="F71178" i="1"/>
  <c r="F71179" i="1"/>
  <c r="F71180" i="1"/>
  <c r="F71181" i="1"/>
  <c r="F71182" i="1"/>
  <c r="F71183" i="1"/>
  <c r="F71184" i="1"/>
  <c r="F71185" i="1"/>
  <c r="F71186" i="1"/>
  <c r="F71187" i="1"/>
  <c r="F71188" i="1"/>
  <c r="F71189" i="1"/>
  <c r="F71190" i="1"/>
  <c r="F71191" i="1"/>
  <c r="F71192" i="1"/>
  <c r="F71193" i="1"/>
  <c r="F71194" i="1"/>
  <c r="F71195" i="1"/>
  <c r="F71196" i="1"/>
  <c r="F71197" i="1"/>
  <c r="F71198" i="1"/>
  <c r="F71199" i="1"/>
  <c r="F71200" i="1"/>
  <c r="F71201" i="1"/>
  <c r="F71202" i="1"/>
  <c r="F71203" i="1"/>
  <c r="F71204" i="1"/>
  <c r="F71205" i="1"/>
  <c r="F71206" i="1"/>
  <c r="F71207" i="1"/>
  <c r="F71208" i="1"/>
  <c r="F71209" i="1"/>
  <c r="F71210" i="1"/>
  <c r="F71211" i="1"/>
  <c r="F71212" i="1"/>
  <c r="F71213" i="1"/>
  <c r="F71214" i="1"/>
  <c r="F71215" i="1"/>
  <c r="F71216" i="1"/>
  <c r="F71217" i="1"/>
  <c r="F71218" i="1"/>
  <c r="F71219" i="1"/>
  <c r="F71220" i="1"/>
  <c r="F71221" i="1"/>
  <c r="F71222" i="1"/>
  <c r="F71223" i="1"/>
  <c r="F71224" i="1"/>
  <c r="F71225" i="1"/>
  <c r="F71226" i="1"/>
  <c r="F71227" i="1"/>
  <c r="F71228" i="1"/>
  <c r="F71229" i="1"/>
  <c r="F71230" i="1"/>
  <c r="F71231" i="1"/>
  <c r="F71232" i="1"/>
  <c r="F71233" i="1"/>
  <c r="F71234" i="1"/>
  <c r="F71235" i="1"/>
  <c r="F71236" i="1"/>
  <c r="F71237" i="1"/>
  <c r="F71238" i="1"/>
  <c r="F71239" i="1"/>
  <c r="F71240" i="1"/>
  <c r="F71241" i="1"/>
  <c r="F71242" i="1"/>
  <c r="F71243" i="1"/>
  <c r="F71244" i="1"/>
  <c r="F71245" i="1"/>
  <c r="F71246" i="1"/>
  <c r="F71247" i="1"/>
  <c r="F71248" i="1"/>
  <c r="F71249" i="1"/>
  <c r="F71250" i="1"/>
  <c r="F71251" i="1"/>
  <c r="F71252" i="1"/>
  <c r="F71253" i="1"/>
  <c r="F71254" i="1"/>
  <c r="F71255" i="1"/>
  <c r="F71256" i="1"/>
  <c r="F71257" i="1"/>
  <c r="F71258" i="1"/>
  <c r="F71259" i="1"/>
  <c r="F71260" i="1"/>
  <c r="F71261" i="1"/>
  <c r="F71262" i="1"/>
  <c r="F71263" i="1"/>
  <c r="F71264" i="1"/>
  <c r="F71265" i="1"/>
  <c r="F71266" i="1"/>
  <c r="F71267" i="1"/>
  <c r="F71268" i="1"/>
  <c r="F71269" i="1"/>
  <c r="F71270" i="1"/>
  <c r="F71271" i="1"/>
  <c r="F71272" i="1"/>
  <c r="F71273" i="1"/>
  <c r="F71274" i="1"/>
  <c r="F71275" i="1"/>
  <c r="F71276" i="1"/>
  <c r="F71277" i="1"/>
  <c r="F71278" i="1"/>
  <c r="F71279" i="1"/>
  <c r="F71280" i="1"/>
  <c r="F71281" i="1"/>
  <c r="F71282" i="1"/>
  <c r="F71283" i="1"/>
  <c r="F71284" i="1"/>
  <c r="F71285" i="1"/>
  <c r="F71286" i="1"/>
  <c r="F71287" i="1"/>
  <c r="F71288" i="1"/>
  <c r="F71289" i="1"/>
  <c r="F71290" i="1"/>
  <c r="F71291" i="1"/>
  <c r="F71292" i="1"/>
  <c r="F71293" i="1"/>
  <c r="F71294" i="1"/>
  <c r="F71295" i="1"/>
  <c r="F71296" i="1"/>
  <c r="F71297" i="1"/>
  <c r="F71298" i="1"/>
  <c r="F71299" i="1"/>
  <c r="F71300" i="1"/>
  <c r="F71301" i="1"/>
  <c r="F71302" i="1"/>
  <c r="F71303" i="1"/>
  <c r="F71304" i="1"/>
  <c r="F71305" i="1"/>
  <c r="F71306" i="1"/>
  <c r="F71307" i="1"/>
  <c r="F71308" i="1"/>
  <c r="F71309" i="1"/>
  <c r="F71310" i="1"/>
  <c r="F71311" i="1"/>
  <c r="F71312" i="1"/>
  <c r="F71313" i="1"/>
  <c r="F71314" i="1"/>
  <c r="F71315" i="1"/>
  <c r="F71316" i="1"/>
  <c r="F71317" i="1"/>
  <c r="F71318" i="1"/>
  <c r="F71319" i="1"/>
  <c r="F71320" i="1"/>
  <c r="F71321" i="1"/>
  <c r="F71322" i="1"/>
  <c r="F71323" i="1"/>
  <c r="F71324" i="1"/>
  <c r="F71325" i="1"/>
  <c r="F71326" i="1"/>
  <c r="F71327" i="1"/>
  <c r="F71328" i="1"/>
  <c r="F71329" i="1"/>
  <c r="F71330" i="1"/>
  <c r="F71331" i="1"/>
  <c r="F71332" i="1"/>
  <c r="F71333" i="1"/>
  <c r="F71334" i="1"/>
  <c r="F71335" i="1"/>
  <c r="F71336" i="1"/>
  <c r="F71337" i="1"/>
  <c r="F71338" i="1"/>
  <c r="F71339" i="1"/>
  <c r="F71340" i="1"/>
  <c r="F71341" i="1"/>
  <c r="F71342" i="1"/>
  <c r="F71343" i="1"/>
  <c r="F71344" i="1"/>
  <c r="F71345" i="1"/>
  <c r="F71346" i="1"/>
  <c r="F71347" i="1"/>
  <c r="F71348" i="1"/>
  <c r="F71349" i="1"/>
  <c r="F71350" i="1"/>
  <c r="F71351" i="1"/>
  <c r="F71352" i="1"/>
  <c r="F71353" i="1"/>
  <c r="F71354" i="1"/>
  <c r="F71355" i="1"/>
  <c r="F71356" i="1"/>
  <c r="F71357" i="1"/>
  <c r="F71358" i="1"/>
  <c r="F71359" i="1"/>
  <c r="F71360" i="1"/>
  <c r="F71361" i="1"/>
  <c r="F71362" i="1"/>
  <c r="F71363" i="1"/>
  <c r="F71364" i="1"/>
  <c r="F71365" i="1"/>
  <c r="F71366" i="1"/>
  <c r="F71367" i="1"/>
  <c r="F71368" i="1"/>
  <c r="F71369" i="1"/>
  <c r="F71370" i="1"/>
  <c r="F71371" i="1"/>
  <c r="F71372" i="1"/>
  <c r="F71373" i="1"/>
  <c r="F71374" i="1"/>
  <c r="F71375" i="1"/>
  <c r="F71376" i="1"/>
  <c r="F71377" i="1"/>
  <c r="F71378" i="1"/>
  <c r="F71379" i="1"/>
  <c r="F71380" i="1"/>
  <c r="F71381" i="1"/>
  <c r="F71382" i="1"/>
  <c r="F71383" i="1"/>
  <c r="F71384" i="1"/>
  <c r="F71385" i="1"/>
  <c r="F71386" i="1"/>
  <c r="F71387" i="1"/>
  <c r="F71388" i="1"/>
  <c r="F71389" i="1"/>
  <c r="F71390" i="1"/>
  <c r="F71391" i="1"/>
  <c r="F71392" i="1"/>
  <c r="F71393" i="1"/>
  <c r="F71394" i="1"/>
  <c r="F71395" i="1"/>
  <c r="F71396" i="1"/>
  <c r="F71397" i="1"/>
  <c r="F71398" i="1"/>
  <c r="F71399" i="1"/>
  <c r="F71400" i="1"/>
  <c r="F71401" i="1"/>
  <c r="F71402" i="1"/>
  <c r="F71403" i="1"/>
  <c r="F71404" i="1"/>
  <c r="F71405" i="1"/>
  <c r="F71406" i="1"/>
  <c r="F71407" i="1"/>
  <c r="F71408" i="1"/>
  <c r="F71409" i="1"/>
  <c r="F71410" i="1"/>
  <c r="F71411" i="1"/>
  <c r="F71412" i="1"/>
  <c r="F71413" i="1"/>
  <c r="F71414" i="1"/>
  <c r="F71415" i="1"/>
  <c r="F71416" i="1"/>
  <c r="F71417" i="1"/>
  <c r="F71418" i="1"/>
  <c r="F71419" i="1"/>
  <c r="F71420" i="1"/>
  <c r="F71421" i="1"/>
  <c r="F71422" i="1"/>
  <c r="F71423" i="1"/>
  <c r="F71424" i="1"/>
  <c r="F71425" i="1"/>
  <c r="F71426" i="1"/>
  <c r="F71427" i="1"/>
  <c r="F71428" i="1"/>
  <c r="F71429" i="1"/>
  <c r="F71430" i="1"/>
  <c r="F71431" i="1"/>
  <c r="F71432" i="1"/>
  <c r="F71433" i="1"/>
  <c r="F71434" i="1"/>
  <c r="F71435" i="1"/>
  <c r="F71436" i="1"/>
  <c r="F71437" i="1"/>
  <c r="F71438" i="1"/>
  <c r="F71439" i="1"/>
  <c r="F71440" i="1"/>
  <c r="F71441" i="1"/>
  <c r="F71442" i="1"/>
  <c r="F71443" i="1"/>
  <c r="F71444" i="1"/>
  <c r="F71445" i="1"/>
  <c r="F71446" i="1"/>
  <c r="F71447" i="1"/>
  <c r="F71448" i="1"/>
  <c r="F71449" i="1"/>
  <c r="F71450" i="1"/>
  <c r="F71451" i="1"/>
  <c r="F71452" i="1"/>
  <c r="F71453" i="1"/>
  <c r="F71454" i="1"/>
  <c r="F71455" i="1"/>
  <c r="F71456" i="1"/>
  <c r="F71457" i="1"/>
  <c r="F71458" i="1"/>
  <c r="F71459" i="1"/>
  <c r="F71460" i="1"/>
  <c r="F71461" i="1"/>
  <c r="F71462" i="1"/>
  <c r="F71463" i="1"/>
  <c r="F71464" i="1"/>
  <c r="F71465" i="1"/>
  <c r="F71466" i="1"/>
  <c r="F71467" i="1"/>
  <c r="F71468" i="1"/>
  <c r="F71469" i="1"/>
  <c r="F71470" i="1"/>
  <c r="F71471" i="1"/>
  <c r="F71472" i="1"/>
  <c r="F71473" i="1"/>
  <c r="F71474" i="1"/>
  <c r="F71475" i="1"/>
  <c r="F71476" i="1"/>
  <c r="F71477" i="1"/>
  <c r="F71478" i="1"/>
  <c r="F71479" i="1"/>
  <c r="F71480" i="1"/>
  <c r="F71481" i="1"/>
  <c r="F71482" i="1"/>
  <c r="F71483" i="1"/>
  <c r="F71484" i="1"/>
  <c r="F71485" i="1"/>
  <c r="F71486" i="1"/>
  <c r="F71487" i="1"/>
  <c r="F71488" i="1"/>
  <c r="F71489" i="1"/>
  <c r="F71490" i="1"/>
  <c r="F71491" i="1"/>
  <c r="F71492" i="1"/>
  <c r="F71493" i="1"/>
  <c r="F71494" i="1"/>
  <c r="F71495" i="1"/>
  <c r="F71496" i="1"/>
  <c r="F71497" i="1"/>
  <c r="F71498" i="1"/>
  <c r="F71499" i="1"/>
  <c r="F71500" i="1"/>
  <c r="F71501" i="1"/>
  <c r="F71502" i="1"/>
  <c r="F71503" i="1"/>
  <c r="F71504" i="1"/>
  <c r="F71505" i="1"/>
  <c r="F71506" i="1"/>
  <c r="F71507" i="1"/>
  <c r="F71508" i="1"/>
  <c r="F71509" i="1"/>
  <c r="F71510" i="1"/>
  <c r="F71511" i="1"/>
  <c r="F71512" i="1"/>
  <c r="F71513" i="1"/>
  <c r="F71514" i="1"/>
  <c r="F71515" i="1"/>
  <c r="F71516" i="1"/>
  <c r="F71517" i="1"/>
  <c r="F71518" i="1"/>
  <c r="F71519" i="1"/>
  <c r="F71520" i="1"/>
  <c r="F71521" i="1"/>
  <c r="F71522" i="1"/>
  <c r="F71523" i="1"/>
  <c r="F71524" i="1"/>
  <c r="F71525" i="1"/>
  <c r="F71526" i="1"/>
  <c r="F71527" i="1"/>
  <c r="F71528" i="1"/>
  <c r="F71529" i="1"/>
  <c r="F71530" i="1"/>
  <c r="F71531" i="1"/>
  <c r="F71532" i="1"/>
  <c r="F71533" i="1"/>
  <c r="F71534" i="1"/>
  <c r="F71535" i="1"/>
  <c r="F71536" i="1"/>
  <c r="F71537" i="1"/>
  <c r="F71538" i="1"/>
  <c r="F71539" i="1"/>
  <c r="F71540" i="1"/>
  <c r="F71541" i="1"/>
  <c r="F71542" i="1"/>
  <c r="F71543" i="1"/>
  <c r="F71544" i="1"/>
  <c r="F71545" i="1"/>
  <c r="F71546" i="1"/>
  <c r="F71547" i="1"/>
  <c r="F71548" i="1"/>
  <c r="F71549" i="1"/>
  <c r="F71550" i="1"/>
  <c r="F71551" i="1"/>
  <c r="F71552" i="1"/>
  <c r="F71553" i="1"/>
  <c r="F71554" i="1"/>
  <c r="F71555" i="1"/>
  <c r="F71556" i="1"/>
  <c r="F71557" i="1"/>
  <c r="F71558" i="1"/>
  <c r="F71559" i="1"/>
  <c r="F71560" i="1"/>
  <c r="F71561" i="1"/>
  <c r="F71562" i="1"/>
  <c r="F71563" i="1"/>
  <c r="F71564" i="1"/>
  <c r="F71565" i="1"/>
  <c r="F71566" i="1"/>
  <c r="F71567" i="1"/>
  <c r="F71568" i="1"/>
  <c r="F71569" i="1"/>
  <c r="F71570" i="1"/>
  <c r="F71571" i="1"/>
  <c r="F71572" i="1"/>
  <c r="F71573" i="1"/>
  <c r="F71574" i="1"/>
  <c r="F71575" i="1"/>
  <c r="F71576" i="1"/>
  <c r="F71577" i="1"/>
  <c r="F71578" i="1"/>
  <c r="F71579" i="1"/>
  <c r="F71580" i="1"/>
  <c r="F71581" i="1"/>
  <c r="F71582" i="1"/>
  <c r="F71583" i="1"/>
  <c r="F71584" i="1"/>
  <c r="F71585" i="1"/>
  <c r="F71586" i="1"/>
  <c r="F71587" i="1"/>
  <c r="F71588" i="1"/>
  <c r="F71589" i="1"/>
  <c r="F71590" i="1"/>
  <c r="F71591" i="1"/>
  <c r="F71592" i="1"/>
  <c r="F71593" i="1"/>
  <c r="F71594" i="1"/>
  <c r="F71595" i="1"/>
  <c r="F71596" i="1"/>
  <c r="F71597" i="1"/>
  <c r="F71598" i="1"/>
  <c r="F71599" i="1"/>
  <c r="F71600" i="1"/>
  <c r="F71601" i="1"/>
  <c r="F71602" i="1"/>
  <c r="F71603" i="1"/>
  <c r="F71604" i="1"/>
  <c r="F71605" i="1"/>
  <c r="F71606" i="1"/>
  <c r="F71607" i="1"/>
  <c r="F71608" i="1"/>
  <c r="F71609" i="1"/>
  <c r="F71610" i="1"/>
  <c r="F71611" i="1"/>
  <c r="F71612" i="1"/>
  <c r="F71613" i="1"/>
  <c r="F71614" i="1"/>
  <c r="F71615" i="1"/>
  <c r="F71616" i="1"/>
  <c r="F71617" i="1"/>
  <c r="F71618" i="1"/>
  <c r="F71619" i="1"/>
  <c r="F71620" i="1"/>
  <c r="F71621" i="1"/>
  <c r="F71622" i="1"/>
  <c r="F71623" i="1"/>
  <c r="F71624" i="1"/>
  <c r="F71625" i="1"/>
  <c r="F71626" i="1"/>
  <c r="F71627" i="1"/>
  <c r="F71628" i="1"/>
  <c r="F71629" i="1"/>
  <c r="F71630" i="1"/>
  <c r="F71631" i="1"/>
  <c r="F71632" i="1"/>
  <c r="F71633" i="1"/>
  <c r="F71634" i="1"/>
  <c r="F71635" i="1"/>
  <c r="F71636" i="1"/>
  <c r="F71637" i="1"/>
  <c r="F71638" i="1"/>
  <c r="F71639" i="1"/>
  <c r="F71640" i="1"/>
  <c r="F71641" i="1"/>
  <c r="F71642" i="1"/>
  <c r="F71643" i="1"/>
  <c r="F71644" i="1"/>
  <c r="F71645" i="1"/>
  <c r="F71646" i="1"/>
  <c r="F71647" i="1"/>
  <c r="F71648" i="1"/>
  <c r="F71649" i="1"/>
  <c r="F71650" i="1"/>
  <c r="F71651" i="1"/>
  <c r="F71652" i="1"/>
  <c r="F71653" i="1"/>
  <c r="F71654" i="1"/>
  <c r="F71655" i="1"/>
  <c r="F71656" i="1"/>
  <c r="F71657" i="1"/>
  <c r="F71658" i="1"/>
  <c r="F71659" i="1"/>
  <c r="F71660" i="1"/>
  <c r="F71661" i="1"/>
  <c r="F71662" i="1"/>
  <c r="F71663" i="1"/>
  <c r="F71664" i="1"/>
  <c r="F71665" i="1"/>
  <c r="F71666" i="1"/>
  <c r="F71667" i="1"/>
  <c r="F71668" i="1"/>
  <c r="F71669" i="1"/>
  <c r="F71670" i="1"/>
  <c r="F71671" i="1"/>
  <c r="F71672" i="1"/>
  <c r="F71673" i="1"/>
  <c r="F71674" i="1"/>
  <c r="F71675" i="1"/>
  <c r="F71676" i="1"/>
  <c r="F71677" i="1"/>
  <c r="F71678" i="1"/>
  <c r="F71679" i="1"/>
  <c r="F71680" i="1"/>
  <c r="F71681" i="1"/>
  <c r="F71682" i="1"/>
  <c r="F71683" i="1"/>
  <c r="F71684" i="1"/>
  <c r="F71685" i="1"/>
  <c r="F71686" i="1"/>
  <c r="F71687" i="1"/>
  <c r="F71688" i="1"/>
  <c r="F71689" i="1"/>
  <c r="F71690" i="1"/>
  <c r="F71691" i="1"/>
  <c r="F71692" i="1"/>
  <c r="F71693" i="1"/>
  <c r="F71694" i="1"/>
  <c r="F71695" i="1"/>
  <c r="F71696" i="1"/>
  <c r="F71697" i="1"/>
  <c r="F71698" i="1"/>
  <c r="F71699" i="1"/>
  <c r="F71700" i="1"/>
  <c r="F71701" i="1"/>
  <c r="F71702" i="1"/>
  <c r="F71703" i="1"/>
  <c r="F71704" i="1"/>
  <c r="F71705" i="1"/>
  <c r="F71706" i="1"/>
  <c r="F71707" i="1"/>
  <c r="F71708" i="1"/>
  <c r="F71709" i="1"/>
  <c r="F71710" i="1"/>
  <c r="F71711" i="1"/>
  <c r="F71712" i="1"/>
  <c r="F71713" i="1"/>
  <c r="F71714" i="1"/>
  <c r="F71715" i="1"/>
  <c r="F71716" i="1"/>
  <c r="F71717" i="1"/>
  <c r="F71718" i="1"/>
  <c r="F71719" i="1"/>
  <c r="F71720" i="1"/>
  <c r="F71721" i="1"/>
  <c r="F71722" i="1"/>
  <c r="F71723" i="1"/>
  <c r="F71724" i="1"/>
  <c r="F71725" i="1"/>
  <c r="F71726" i="1"/>
  <c r="F71727" i="1"/>
  <c r="F71728" i="1"/>
  <c r="F71729" i="1"/>
  <c r="F71730" i="1"/>
  <c r="F71731" i="1"/>
  <c r="F71732" i="1"/>
  <c r="F71733" i="1"/>
  <c r="F71734" i="1"/>
  <c r="F71735" i="1"/>
  <c r="F71736" i="1"/>
  <c r="F71737" i="1"/>
  <c r="F71738" i="1"/>
  <c r="F71739" i="1"/>
  <c r="F71740" i="1"/>
  <c r="F71741" i="1"/>
  <c r="F71742" i="1"/>
  <c r="F71743" i="1"/>
  <c r="F71744" i="1"/>
  <c r="F71745" i="1"/>
  <c r="F71746" i="1"/>
  <c r="F71747" i="1"/>
  <c r="F71748" i="1"/>
  <c r="F71749" i="1"/>
  <c r="F71750" i="1"/>
  <c r="F71751" i="1"/>
  <c r="F71752" i="1"/>
  <c r="F71753" i="1"/>
  <c r="F71754" i="1"/>
  <c r="F71755" i="1"/>
  <c r="F71756" i="1"/>
  <c r="F71757" i="1"/>
  <c r="F71758" i="1"/>
  <c r="F71759" i="1"/>
  <c r="F71760" i="1"/>
  <c r="F71761" i="1"/>
  <c r="F71762" i="1"/>
  <c r="F71763" i="1"/>
  <c r="F71764" i="1"/>
  <c r="F71765" i="1"/>
  <c r="F71766" i="1"/>
  <c r="F71767" i="1"/>
  <c r="F71768" i="1"/>
  <c r="F71769" i="1"/>
  <c r="F71770" i="1"/>
  <c r="F71771" i="1"/>
  <c r="F71772" i="1"/>
  <c r="F71773" i="1"/>
  <c r="F71774" i="1"/>
  <c r="F71775" i="1"/>
  <c r="F71776" i="1"/>
  <c r="F71777" i="1"/>
  <c r="F71778" i="1"/>
  <c r="F71779" i="1"/>
  <c r="F71780" i="1"/>
  <c r="F71781" i="1"/>
  <c r="F71782" i="1"/>
  <c r="F71783" i="1"/>
  <c r="F71784" i="1"/>
  <c r="F71785" i="1"/>
  <c r="F71786" i="1"/>
  <c r="F71787" i="1"/>
  <c r="F71788" i="1"/>
  <c r="F71789" i="1"/>
  <c r="F71790" i="1"/>
  <c r="F71791" i="1"/>
  <c r="F71792" i="1"/>
  <c r="F71793" i="1"/>
  <c r="F71794" i="1"/>
  <c r="F71795" i="1"/>
  <c r="F71796" i="1"/>
  <c r="F71797" i="1"/>
  <c r="F71798" i="1"/>
  <c r="F71799" i="1"/>
  <c r="F71800" i="1"/>
  <c r="F71801" i="1"/>
  <c r="F71802" i="1"/>
  <c r="F71803" i="1"/>
  <c r="F71804" i="1"/>
  <c r="F71805" i="1"/>
  <c r="F71806" i="1"/>
  <c r="F71807" i="1"/>
  <c r="F71808" i="1"/>
  <c r="F71809" i="1"/>
  <c r="F71810" i="1"/>
  <c r="F71811" i="1"/>
  <c r="F71812" i="1"/>
  <c r="F71813" i="1"/>
  <c r="F71814" i="1"/>
  <c r="F71815" i="1"/>
  <c r="F71816" i="1"/>
  <c r="F71817" i="1"/>
  <c r="F71818" i="1"/>
  <c r="F71819" i="1"/>
  <c r="F71820" i="1"/>
  <c r="F71821" i="1"/>
  <c r="F71822" i="1"/>
  <c r="F71823" i="1"/>
  <c r="F71824" i="1"/>
  <c r="F71825" i="1"/>
  <c r="F71826" i="1"/>
  <c r="F71827" i="1"/>
  <c r="F71828" i="1"/>
  <c r="F71829" i="1"/>
  <c r="F71830" i="1"/>
  <c r="F71831" i="1"/>
  <c r="F71832" i="1"/>
  <c r="F71833" i="1"/>
  <c r="F71834" i="1"/>
  <c r="F71835" i="1"/>
  <c r="F71836" i="1"/>
  <c r="F71837" i="1"/>
  <c r="F71838" i="1"/>
  <c r="F71839" i="1"/>
  <c r="F71840" i="1"/>
  <c r="F71841" i="1"/>
  <c r="F71842" i="1"/>
  <c r="F71843" i="1"/>
  <c r="F71844" i="1"/>
  <c r="F71845" i="1"/>
  <c r="F71846" i="1"/>
  <c r="F71847" i="1"/>
  <c r="F71848" i="1"/>
  <c r="F71849" i="1"/>
  <c r="F71850" i="1"/>
  <c r="F71851" i="1"/>
  <c r="F71852" i="1"/>
  <c r="F71853" i="1"/>
  <c r="F71854" i="1"/>
  <c r="F71855" i="1"/>
  <c r="F71856" i="1"/>
  <c r="F71857" i="1"/>
  <c r="F71858" i="1"/>
  <c r="F71859" i="1"/>
  <c r="F71860" i="1"/>
  <c r="F71861" i="1"/>
  <c r="F71862" i="1"/>
  <c r="F71863" i="1"/>
  <c r="F71864" i="1"/>
  <c r="F71865" i="1"/>
  <c r="F71866" i="1"/>
  <c r="F71867" i="1"/>
  <c r="F71868" i="1"/>
  <c r="F71869" i="1"/>
  <c r="F71870" i="1"/>
  <c r="F71871" i="1"/>
  <c r="F71872" i="1"/>
  <c r="F71873" i="1"/>
  <c r="F71874" i="1"/>
  <c r="F71875" i="1"/>
  <c r="F71876" i="1"/>
  <c r="F71877" i="1"/>
  <c r="F71878" i="1"/>
  <c r="F71879" i="1"/>
  <c r="F71880" i="1"/>
  <c r="F71881" i="1"/>
  <c r="F71882" i="1"/>
  <c r="F71883" i="1"/>
  <c r="F71884" i="1"/>
  <c r="F71885" i="1"/>
  <c r="F71886" i="1"/>
  <c r="F71887" i="1"/>
  <c r="F71888" i="1"/>
  <c r="F71889" i="1"/>
  <c r="F71890" i="1"/>
  <c r="F71891" i="1"/>
  <c r="F71892" i="1"/>
  <c r="F71893" i="1"/>
  <c r="F71894" i="1"/>
  <c r="F71895" i="1"/>
  <c r="F71896" i="1"/>
  <c r="F71897" i="1"/>
  <c r="F71898" i="1"/>
  <c r="F71899" i="1"/>
  <c r="F71900" i="1"/>
  <c r="F71901" i="1"/>
  <c r="F71902" i="1"/>
  <c r="F71903" i="1"/>
  <c r="F71904" i="1"/>
  <c r="F71905" i="1"/>
  <c r="F71906" i="1"/>
  <c r="F71907" i="1"/>
  <c r="F71908" i="1"/>
  <c r="F71909" i="1"/>
  <c r="F71910" i="1"/>
  <c r="F71911" i="1"/>
  <c r="F71912" i="1"/>
  <c r="F71913" i="1"/>
  <c r="F71914" i="1"/>
  <c r="F71915" i="1"/>
  <c r="F71916" i="1"/>
  <c r="F71917" i="1"/>
  <c r="F71918" i="1"/>
  <c r="F71919" i="1"/>
  <c r="F71920" i="1"/>
  <c r="F71921" i="1"/>
  <c r="F71922" i="1"/>
  <c r="F71923" i="1"/>
  <c r="F71924" i="1"/>
  <c r="F71925" i="1"/>
  <c r="F71926" i="1"/>
  <c r="F71927" i="1"/>
  <c r="F71928" i="1"/>
  <c r="F71929" i="1"/>
  <c r="F71930" i="1"/>
  <c r="F71931" i="1"/>
  <c r="F71932" i="1"/>
  <c r="F71933" i="1"/>
  <c r="F71934" i="1"/>
  <c r="F71935" i="1"/>
  <c r="F71936" i="1"/>
  <c r="F71937" i="1"/>
  <c r="F71938" i="1"/>
  <c r="F71939" i="1"/>
  <c r="F71940" i="1"/>
  <c r="F71941" i="1"/>
  <c r="F71942" i="1"/>
  <c r="F71943" i="1"/>
  <c r="F71944" i="1"/>
  <c r="F71945" i="1"/>
  <c r="F71946" i="1"/>
  <c r="F71947" i="1"/>
  <c r="F71948" i="1"/>
  <c r="F71949" i="1"/>
  <c r="F71950" i="1"/>
  <c r="F71951" i="1"/>
  <c r="F71952" i="1"/>
  <c r="F71953" i="1"/>
  <c r="F71954" i="1"/>
  <c r="F71955" i="1"/>
  <c r="F71956" i="1"/>
  <c r="F71957" i="1"/>
  <c r="F71958" i="1"/>
  <c r="F71959" i="1"/>
  <c r="F71960" i="1"/>
  <c r="F71961" i="1"/>
  <c r="F71962" i="1"/>
  <c r="F71963" i="1"/>
  <c r="F71964" i="1"/>
  <c r="F71965" i="1"/>
  <c r="F71966" i="1"/>
  <c r="F71967" i="1"/>
  <c r="F71968" i="1"/>
  <c r="F71969" i="1"/>
  <c r="F71970" i="1"/>
  <c r="F71971" i="1"/>
  <c r="F71972" i="1"/>
  <c r="F71973" i="1"/>
  <c r="F71974" i="1"/>
  <c r="F71975" i="1"/>
  <c r="F71976" i="1"/>
  <c r="F71977" i="1"/>
  <c r="F71978" i="1"/>
  <c r="F71979" i="1"/>
  <c r="F71980" i="1"/>
  <c r="F71981" i="1"/>
  <c r="F71982" i="1"/>
  <c r="F71983" i="1"/>
  <c r="F71984" i="1"/>
  <c r="F71985" i="1"/>
  <c r="F71986" i="1"/>
  <c r="F71987" i="1"/>
  <c r="F71988" i="1"/>
  <c r="F71989" i="1"/>
  <c r="F71990" i="1"/>
  <c r="F71991" i="1"/>
  <c r="F71992" i="1"/>
  <c r="F71993" i="1"/>
  <c r="F71994" i="1"/>
  <c r="F71995" i="1"/>
  <c r="F71996" i="1"/>
  <c r="F71997" i="1"/>
  <c r="F71998" i="1"/>
  <c r="F71999" i="1"/>
  <c r="F72000" i="1"/>
  <c r="F72001" i="1"/>
  <c r="F72002" i="1"/>
  <c r="F72003" i="1"/>
  <c r="F72004" i="1"/>
  <c r="F72005" i="1"/>
  <c r="F72006" i="1"/>
  <c r="F72007" i="1"/>
  <c r="F72008" i="1"/>
  <c r="F72009" i="1"/>
  <c r="F72010" i="1"/>
  <c r="F72011" i="1"/>
  <c r="F72012" i="1"/>
  <c r="F72013" i="1"/>
  <c r="F72014" i="1"/>
  <c r="F72015" i="1"/>
  <c r="F72016" i="1"/>
  <c r="F72017" i="1"/>
  <c r="F72018" i="1"/>
  <c r="F72019" i="1"/>
  <c r="F72020" i="1"/>
  <c r="F72021" i="1"/>
  <c r="F72022" i="1"/>
  <c r="F72023" i="1"/>
  <c r="F72024" i="1"/>
  <c r="F72025" i="1"/>
  <c r="F72026" i="1"/>
  <c r="F72027" i="1"/>
  <c r="F72028" i="1"/>
  <c r="F72029" i="1"/>
  <c r="F72030" i="1"/>
  <c r="F72031" i="1"/>
  <c r="F72032" i="1"/>
  <c r="F72033" i="1"/>
  <c r="F72034" i="1"/>
  <c r="F72035" i="1"/>
  <c r="F72036" i="1"/>
  <c r="F72037" i="1"/>
  <c r="F72038" i="1"/>
  <c r="F72039" i="1"/>
  <c r="F72040" i="1"/>
  <c r="F72041" i="1"/>
  <c r="F72042" i="1"/>
  <c r="F72043" i="1"/>
  <c r="F72044" i="1"/>
  <c r="F72045" i="1"/>
  <c r="F72046" i="1"/>
  <c r="F72047" i="1"/>
  <c r="F72048" i="1"/>
  <c r="F72049" i="1"/>
  <c r="F72050" i="1"/>
  <c r="F72051" i="1"/>
  <c r="F72052" i="1"/>
  <c r="F72053" i="1"/>
  <c r="F72054" i="1"/>
  <c r="F72055" i="1"/>
  <c r="F72056" i="1"/>
  <c r="F72057" i="1"/>
  <c r="F72058" i="1"/>
  <c r="F72059" i="1"/>
  <c r="F72060" i="1"/>
  <c r="F72061" i="1"/>
  <c r="F72062" i="1"/>
  <c r="F72063" i="1"/>
  <c r="F72064" i="1"/>
  <c r="F72065" i="1"/>
  <c r="F72066" i="1"/>
  <c r="F72067" i="1"/>
  <c r="F72068" i="1"/>
  <c r="F72069" i="1"/>
  <c r="F72070" i="1"/>
  <c r="F72071" i="1"/>
  <c r="F72072" i="1"/>
  <c r="F72073" i="1"/>
  <c r="F72074" i="1"/>
  <c r="F72075" i="1"/>
  <c r="F72076" i="1"/>
  <c r="F72077" i="1"/>
  <c r="F72078" i="1"/>
  <c r="F72079" i="1"/>
  <c r="F72080" i="1"/>
  <c r="F72081" i="1"/>
  <c r="F72082" i="1"/>
  <c r="F72083" i="1"/>
  <c r="F72084" i="1"/>
  <c r="F72085" i="1"/>
  <c r="F72086" i="1"/>
  <c r="F72087" i="1"/>
  <c r="F72088" i="1"/>
  <c r="F72089" i="1"/>
  <c r="F72090" i="1"/>
  <c r="F72091" i="1"/>
  <c r="F72092" i="1"/>
  <c r="F72093" i="1"/>
  <c r="F72094" i="1"/>
  <c r="F72095" i="1"/>
  <c r="F72096" i="1"/>
  <c r="F72097" i="1"/>
  <c r="F72098" i="1"/>
  <c r="F72099" i="1"/>
  <c r="F72100" i="1"/>
  <c r="F72101" i="1"/>
  <c r="F72102" i="1"/>
  <c r="F72103" i="1"/>
  <c r="F72104" i="1"/>
  <c r="F72105" i="1"/>
  <c r="F72106" i="1"/>
  <c r="F72107" i="1"/>
  <c r="F72108" i="1"/>
  <c r="F72109" i="1"/>
  <c r="F72110" i="1"/>
  <c r="F72111" i="1"/>
  <c r="F72112" i="1"/>
  <c r="F72113" i="1"/>
  <c r="F72114" i="1"/>
  <c r="F72115" i="1"/>
  <c r="F72116" i="1"/>
  <c r="F72117" i="1"/>
  <c r="F72118" i="1"/>
  <c r="F72119" i="1"/>
  <c r="F72120" i="1"/>
  <c r="F72121" i="1"/>
  <c r="F72122" i="1"/>
  <c r="F72123" i="1"/>
  <c r="F72124" i="1"/>
  <c r="F72125" i="1"/>
  <c r="F72126" i="1"/>
  <c r="F72127" i="1"/>
  <c r="F72128" i="1"/>
  <c r="F72129" i="1"/>
  <c r="F72130" i="1"/>
  <c r="F72131" i="1"/>
  <c r="F72132" i="1"/>
  <c r="F72133" i="1"/>
  <c r="F72134" i="1"/>
  <c r="F72135" i="1"/>
  <c r="F72136" i="1"/>
  <c r="F72137" i="1"/>
  <c r="F72138" i="1"/>
  <c r="F72139" i="1"/>
  <c r="F72140" i="1"/>
  <c r="F72141" i="1"/>
  <c r="F72142" i="1"/>
  <c r="F72143" i="1"/>
  <c r="F72144" i="1"/>
  <c r="F72145" i="1"/>
  <c r="F72146" i="1"/>
  <c r="F72147" i="1"/>
  <c r="F72148" i="1"/>
  <c r="F72149" i="1"/>
  <c r="F72150" i="1"/>
  <c r="F72151" i="1"/>
  <c r="F72152" i="1"/>
  <c r="F72153" i="1"/>
  <c r="F72154" i="1"/>
  <c r="F72155" i="1"/>
  <c r="F72156" i="1"/>
  <c r="F72157" i="1"/>
  <c r="F72158" i="1"/>
  <c r="F72159" i="1"/>
  <c r="F72160" i="1"/>
  <c r="F72161" i="1"/>
  <c r="F72162" i="1"/>
  <c r="F72163" i="1"/>
  <c r="F72164" i="1"/>
  <c r="F72165" i="1"/>
  <c r="F72166" i="1"/>
  <c r="F72167" i="1"/>
  <c r="F72168" i="1"/>
  <c r="F72169" i="1"/>
  <c r="F72170" i="1"/>
  <c r="F72171" i="1"/>
  <c r="F72172" i="1"/>
  <c r="F72173" i="1"/>
  <c r="F72174" i="1"/>
  <c r="F72175" i="1"/>
  <c r="F72176" i="1"/>
  <c r="F72177" i="1"/>
  <c r="F72178" i="1"/>
  <c r="F72179" i="1"/>
  <c r="F72180" i="1"/>
  <c r="F72181" i="1"/>
  <c r="F72182" i="1"/>
  <c r="F72183" i="1"/>
  <c r="F72184" i="1"/>
  <c r="F72185" i="1"/>
  <c r="F72186" i="1"/>
  <c r="F72187" i="1"/>
  <c r="F72188" i="1"/>
  <c r="F72189" i="1"/>
  <c r="F72190" i="1"/>
  <c r="F72191" i="1"/>
  <c r="F72192" i="1"/>
  <c r="F72193" i="1"/>
  <c r="F72194" i="1"/>
  <c r="F72195" i="1"/>
  <c r="F72196" i="1"/>
  <c r="F72197" i="1"/>
  <c r="F72198" i="1"/>
  <c r="F72199" i="1"/>
  <c r="F72200" i="1"/>
  <c r="F72201" i="1"/>
  <c r="F72202" i="1"/>
  <c r="F72203" i="1"/>
  <c r="F72204" i="1"/>
  <c r="F72205" i="1"/>
  <c r="F72206" i="1"/>
  <c r="F72207" i="1"/>
  <c r="F72208" i="1"/>
  <c r="F72209" i="1"/>
  <c r="F72210" i="1"/>
  <c r="F72211" i="1"/>
  <c r="F72212" i="1"/>
  <c r="F72213" i="1"/>
  <c r="F72214" i="1"/>
  <c r="F72215" i="1"/>
  <c r="F72216" i="1"/>
  <c r="F72217" i="1"/>
  <c r="F72218" i="1"/>
  <c r="F72219" i="1"/>
  <c r="F72220" i="1"/>
  <c r="F72221" i="1"/>
  <c r="F72222" i="1"/>
  <c r="F72223" i="1"/>
  <c r="F72224" i="1"/>
  <c r="F72225" i="1"/>
  <c r="F72226" i="1"/>
  <c r="F72227" i="1"/>
  <c r="F72228" i="1"/>
  <c r="F72229" i="1"/>
  <c r="F72230" i="1"/>
  <c r="F72231" i="1"/>
  <c r="F72232" i="1"/>
  <c r="F72233" i="1"/>
  <c r="F72234" i="1"/>
  <c r="F72235" i="1"/>
  <c r="F72236" i="1"/>
  <c r="F72237" i="1"/>
  <c r="F72238" i="1"/>
  <c r="F72239" i="1"/>
  <c r="F72240" i="1"/>
  <c r="F72241" i="1"/>
  <c r="F72242" i="1"/>
  <c r="F72243" i="1"/>
  <c r="F72244" i="1"/>
  <c r="F72245" i="1"/>
  <c r="F72246" i="1"/>
  <c r="F72247" i="1"/>
  <c r="F72248" i="1"/>
  <c r="F72249" i="1"/>
  <c r="F72250" i="1"/>
  <c r="F72251" i="1"/>
  <c r="F72252" i="1"/>
  <c r="F72253" i="1"/>
  <c r="F72254" i="1"/>
  <c r="F72255" i="1"/>
  <c r="F72256" i="1"/>
  <c r="F72257" i="1"/>
  <c r="F72258" i="1"/>
  <c r="F72259" i="1"/>
  <c r="F72260" i="1"/>
  <c r="F72261" i="1"/>
  <c r="F72262" i="1"/>
  <c r="F72263" i="1"/>
  <c r="F72264" i="1"/>
  <c r="F72265" i="1"/>
  <c r="F72266" i="1"/>
  <c r="F72267" i="1"/>
  <c r="F72268" i="1"/>
  <c r="F72269" i="1"/>
  <c r="F72270" i="1"/>
  <c r="F72271" i="1"/>
  <c r="F72272" i="1"/>
  <c r="F72273" i="1"/>
  <c r="F72274" i="1"/>
  <c r="F72275" i="1"/>
  <c r="F72276" i="1"/>
  <c r="F72277" i="1"/>
  <c r="F72278" i="1"/>
  <c r="F72279" i="1"/>
  <c r="F72280" i="1"/>
  <c r="F72281" i="1"/>
  <c r="F72282" i="1"/>
  <c r="F72283" i="1"/>
  <c r="F72284" i="1"/>
  <c r="F72285" i="1"/>
  <c r="F72286" i="1"/>
  <c r="F72287" i="1"/>
  <c r="F72288" i="1"/>
  <c r="F72289" i="1"/>
  <c r="F72290" i="1"/>
  <c r="F72291" i="1"/>
  <c r="F72292" i="1"/>
  <c r="F72293" i="1"/>
  <c r="F72294" i="1"/>
  <c r="F72295" i="1"/>
  <c r="F72296" i="1"/>
  <c r="F72297" i="1"/>
  <c r="F72298" i="1"/>
  <c r="F72299" i="1"/>
  <c r="F72300" i="1"/>
  <c r="F72301" i="1"/>
  <c r="F72302" i="1"/>
  <c r="F72303" i="1"/>
  <c r="F72304" i="1"/>
  <c r="F72305" i="1"/>
  <c r="F72306" i="1"/>
  <c r="F72307" i="1"/>
  <c r="F72308" i="1"/>
  <c r="F72309" i="1"/>
  <c r="F72310" i="1"/>
  <c r="F72311" i="1"/>
  <c r="F72312" i="1"/>
  <c r="F72313" i="1"/>
  <c r="F72314" i="1"/>
  <c r="F72315" i="1"/>
  <c r="F72316" i="1"/>
  <c r="F72317" i="1"/>
  <c r="F72318" i="1"/>
  <c r="F72319" i="1"/>
  <c r="F72320" i="1"/>
  <c r="F72321" i="1"/>
  <c r="F72322" i="1"/>
  <c r="F72323" i="1"/>
  <c r="F72324" i="1"/>
  <c r="F72325" i="1"/>
  <c r="F72326" i="1"/>
  <c r="F72327" i="1"/>
  <c r="F72328" i="1"/>
  <c r="F72329" i="1"/>
  <c r="F72330" i="1"/>
  <c r="F72331" i="1"/>
  <c r="F72332" i="1"/>
  <c r="F72333" i="1"/>
  <c r="F72334" i="1"/>
  <c r="F72335" i="1"/>
  <c r="F72336" i="1"/>
  <c r="F72337" i="1"/>
  <c r="F72338" i="1"/>
  <c r="F72339" i="1"/>
  <c r="F72340" i="1"/>
  <c r="F72341" i="1"/>
  <c r="F72342" i="1"/>
  <c r="F72343" i="1"/>
  <c r="F72344" i="1"/>
  <c r="F72345" i="1"/>
  <c r="F72346" i="1"/>
  <c r="F72347" i="1"/>
  <c r="F72348" i="1"/>
  <c r="F72349" i="1"/>
  <c r="F72350" i="1"/>
  <c r="F72351" i="1"/>
  <c r="F72352" i="1"/>
  <c r="F72353" i="1"/>
  <c r="F72354" i="1"/>
  <c r="F72355" i="1"/>
  <c r="F72356" i="1"/>
  <c r="F72357" i="1"/>
  <c r="F72358" i="1"/>
  <c r="F72359" i="1"/>
  <c r="F72360" i="1"/>
  <c r="F72361" i="1"/>
  <c r="F72362" i="1"/>
  <c r="F72363" i="1"/>
  <c r="F72364" i="1"/>
  <c r="F72365" i="1"/>
  <c r="F72366" i="1"/>
  <c r="F72367" i="1"/>
  <c r="F72368" i="1"/>
  <c r="F72369" i="1"/>
  <c r="F72370" i="1"/>
  <c r="F72371" i="1"/>
  <c r="F72372" i="1"/>
  <c r="F72373" i="1"/>
  <c r="F72374" i="1"/>
  <c r="F72375" i="1"/>
  <c r="F72376" i="1"/>
  <c r="F72377" i="1"/>
  <c r="F72378" i="1"/>
  <c r="F72379" i="1"/>
  <c r="F72380" i="1"/>
  <c r="F72381" i="1"/>
  <c r="F72382" i="1"/>
  <c r="F72383" i="1"/>
  <c r="F72384" i="1"/>
  <c r="F72385" i="1"/>
  <c r="F72386" i="1"/>
  <c r="F72387" i="1"/>
  <c r="F72388" i="1"/>
  <c r="F72389" i="1"/>
  <c r="F72390" i="1"/>
  <c r="F72391" i="1"/>
  <c r="F72392" i="1"/>
  <c r="F72393" i="1"/>
  <c r="F72394" i="1"/>
  <c r="F72395" i="1"/>
  <c r="F72396" i="1"/>
  <c r="F72397" i="1"/>
  <c r="F72398" i="1"/>
  <c r="F72399" i="1"/>
  <c r="F72400" i="1"/>
  <c r="F72401" i="1"/>
  <c r="F72402" i="1"/>
  <c r="F72403" i="1"/>
  <c r="F72404" i="1"/>
  <c r="F72405" i="1"/>
  <c r="F72406" i="1"/>
  <c r="F72407" i="1"/>
  <c r="F72408" i="1"/>
  <c r="F72409" i="1"/>
  <c r="F72410" i="1"/>
  <c r="F72411" i="1"/>
  <c r="F72412" i="1"/>
  <c r="F72413" i="1"/>
  <c r="F72414" i="1"/>
  <c r="F72415" i="1"/>
  <c r="F72416" i="1"/>
  <c r="F72417" i="1"/>
  <c r="F72418" i="1"/>
  <c r="F72419" i="1"/>
  <c r="F72420" i="1"/>
  <c r="F72421" i="1"/>
  <c r="F72422" i="1"/>
  <c r="F72423" i="1"/>
  <c r="F72424" i="1"/>
  <c r="F72425" i="1"/>
  <c r="F72426" i="1"/>
  <c r="F72427" i="1"/>
  <c r="F72428" i="1"/>
  <c r="F72429" i="1"/>
  <c r="F72430" i="1"/>
  <c r="F72431" i="1"/>
  <c r="F72432" i="1"/>
  <c r="F72433" i="1"/>
  <c r="F72434" i="1"/>
  <c r="F72435" i="1"/>
  <c r="F72436" i="1"/>
  <c r="F72437" i="1"/>
  <c r="F72438" i="1"/>
  <c r="F72439" i="1"/>
  <c r="F72440" i="1"/>
  <c r="F72441" i="1"/>
  <c r="F72442" i="1"/>
  <c r="F72443" i="1"/>
  <c r="F72444" i="1"/>
  <c r="F72445" i="1"/>
  <c r="F72446" i="1"/>
  <c r="F72447" i="1"/>
  <c r="F72448" i="1"/>
  <c r="F72449" i="1"/>
  <c r="F72450" i="1"/>
  <c r="F72451" i="1"/>
  <c r="F72452" i="1"/>
  <c r="F72453" i="1"/>
  <c r="F72454" i="1"/>
  <c r="F72455" i="1"/>
  <c r="F72456" i="1"/>
  <c r="F72457" i="1"/>
  <c r="F72458" i="1"/>
  <c r="F72459" i="1"/>
  <c r="F72460" i="1"/>
  <c r="F72461" i="1"/>
  <c r="F72462" i="1"/>
  <c r="F72463" i="1"/>
  <c r="F72464" i="1"/>
  <c r="F72465" i="1"/>
  <c r="F72466" i="1"/>
  <c r="F72467" i="1"/>
  <c r="F72468" i="1"/>
  <c r="F72469" i="1"/>
  <c r="F72470" i="1"/>
  <c r="F72471" i="1"/>
  <c r="F72472" i="1"/>
  <c r="F72473" i="1"/>
  <c r="F72474" i="1"/>
  <c r="F72475" i="1"/>
  <c r="F72476" i="1"/>
  <c r="F72477" i="1"/>
  <c r="F72478" i="1"/>
  <c r="F72479" i="1"/>
  <c r="F72480" i="1"/>
  <c r="F72481" i="1"/>
  <c r="F72482" i="1"/>
  <c r="F72483" i="1"/>
  <c r="F72484" i="1"/>
  <c r="F72485" i="1"/>
  <c r="F72486" i="1"/>
  <c r="F72487" i="1"/>
  <c r="F72488" i="1"/>
  <c r="F72489" i="1"/>
  <c r="F72490" i="1"/>
  <c r="F72491" i="1"/>
  <c r="F72492" i="1"/>
  <c r="F72493" i="1"/>
  <c r="F72494" i="1"/>
  <c r="F72495" i="1"/>
  <c r="F72496" i="1"/>
  <c r="F72497" i="1"/>
  <c r="F72498" i="1"/>
  <c r="F72499" i="1"/>
  <c r="F72500" i="1"/>
  <c r="F72501" i="1"/>
  <c r="F72502" i="1"/>
  <c r="F72503" i="1"/>
  <c r="F72504" i="1"/>
  <c r="F72505" i="1"/>
  <c r="F72506" i="1"/>
  <c r="F72507" i="1"/>
  <c r="F72508" i="1"/>
  <c r="F72509" i="1"/>
  <c r="F72510" i="1"/>
  <c r="F72511" i="1"/>
  <c r="F72512" i="1"/>
  <c r="F72513" i="1"/>
  <c r="F72514" i="1"/>
  <c r="F72515" i="1"/>
  <c r="F72516" i="1"/>
  <c r="F72517" i="1"/>
  <c r="F72518" i="1"/>
  <c r="F72519" i="1"/>
  <c r="F72520" i="1"/>
  <c r="F72521" i="1"/>
  <c r="F72522" i="1"/>
  <c r="F72523" i="1"/>
  <c r="F72524" i="1"/>
  <c r="F72525" i="1"/>
  <c r="F72526" i="1"/>
  <c r="F72527" i="1"/>
  <c r="F72528" i="1"/>
  <c r="F72529" i="1"/>
  <c r="F72530" i="1"/>
  <c r="F72531" i="1"/>
  <c r="F72532" i="1"/>
  <c r="F72533" i="1"/>
  <c r="F72534" i="1"/>
  <c r="F72535" i="1"/>
  <c r="F72536" i="1"/>
  <c r="F72537" i="1"/>
  <c r="F72538" i="1"/>
  <c r="F72539" i="1"/>
  <c r="F72540" i="1"/>
  <c r="F72541" i="1"/>
  <c r="F72542" i="1"/>
  <c r="F72543" i="1"/>
  <c r="F72544" i="1"/>
  <c r="F72545" i="1"/>
  <c r="F72546" i="1"/>
  <c r="F72547" i="1"/>
  <c r="F72548" i="1"/>
  <c r="F72549" i="1"/>
  <c r="F72550" i="1"/>
  <c r="F72551" i="1"/>
  <c r="F72552" i="1"/>
  <c r="F72553" i="1"/>
  <c r="F72554" i="1"/>
  <c r="F72555" i="1"/>
  <c r="F72556" i="1"/>
  <c r="F72557" i="1"/>
  <c r="F72558" i="1"/>
  <c r="F72559" i="1"/>
  <c r="F72560" i="1"/>
  <c r="F72561" i="1"/>
  <c r="F72562" i="1"/>
  <c r="F72563" i="1"/>
  <c r="F72564" i="1"/>
  <c r="F72565" i="1"/>
  <c r="F72566" i="1"/>
  <c r="F72567" i="1"/>
  <c r="F72568" i="1"/>
  <c r="F72569" i="1"/>
  <c r="F72570" i="1"/>
  <c r="F72571" i="1"/>
  <c r="F72572" i="1"/>
  <c r="F72573" i="1"/>
  <c r="F72574" i="1"/>
  <c r="F72575" i="1"/>
  <c r="F72576" i="1"/>
  <c r="F72577" i="1"/>
  <c r="F72578" i="1"/>
  <c r="F72579" i="1"/>
  <c r="F72580" i="1"/>
  <c r="F72581" i="1"/>
  <c r="F72582" i="1"/>
  <c r="F72583" i="1"/>
  <c r="F72584" i="1"/>
  <c r="F72585" i="1"/>
  <c r="F72586" i="1"/>
  <c r="F72587" i="1"/>
  <c r="F72588" i="1"/>
  <c r="F72589" i="1"/>
  <c r="F72590" i="1"/>
  <c r="F72591" i="1"/>
  <c r="F72592" i="1"/>
  <c r="F72593" i="1"/>
  <c r="F72594" i="1"/>
  <c r="F72595" i="1"/>
  <c r="F72596" i="1"/>
  <c r="F72597" i="1"/>
  <c r="F72598" i="1"/>
  <c r="F72599" i="1"/>
  <c r="F72600" i="1"/>
  <c r="F72601" i="1"/>
  <c r="F72602" i="1"/>
  <c r="F72603" i="1"/>
  <c r="F72604" i="1"/>
  <c r="F72605" i="1"/>
  <c r="F72606" i="1"/>
  <c r="F72607" i="1"/>
  <c r="F72608" i="1"/>
  <c r="F72609" i="1"/>
  <c r="F72610" i="1"/>
  <c r="F72611" i="1"/>
  <c r="F72612" i="1"/>
  <c r="F72613" i="1"/>
  <c r="F72614" i="1"/>
  <c r="F72615" i="1"/>
  <c r="F72616" i="1"/>
  <c r="F72617" i="1"/>
  <c r="F72618" i="1"/>
  <c r="F72619" i="1"/>
  <c r="F72620" i="1"/>
  <c r="F72621" i="1"/>
  <c r="F72622" i="1"/>
  <c r="F72623" i="1"/>
  <c r="F72624" i="1"/>
  <c r="F72625" i="1"/>
  <c r="F72626" i="1"/>
  <c r="F72627" i="1"/>
  <c r="F72628" i="1"/>
  <c r="F72629" i="1"/>
  <c r="F72630" i="1"/>
  <c r="F72631" i="1"/>
  <c r="F72632" i="1"/>
  <c r="F72633" i="1"/>
  <c r="F72634" i="1"/>
  <c r="F72635" i="1"/>
  <c r="F72636" i="1"/>
  <c r="F72637" i="1"/>
  <c r="F72638" i="1"/>
  <c r="F72639" i="1"/>
  <c r="F72640" i="1"/>
  <c r="F72641" i="1"/>
  <c r="F72642" i="1"/>
  <c r="F72643" i="1"/>
  <c r="F72644" i="1"/>
  <c r="F72645" i="1"/>
  <c r="F72646" i="1"/>
  <c r="F72647" i="1"/>
  <c r="F72648" i="1"/>
  <c r="F72649" i="1"/>
  <c r="F72650" i="1"/>
  <c r="F72651" i="1"/>
  <c r="F72652" i="1"/>
  <c r="F72653" i="1"/>
  <c r="F72654" i="1"/>
  <c r="F72655" i="1"/>
  <c r="F72656" i="1"/>
  <c r="F72657" i="1"/>
  <c r="F72658" i="1"/>
  <c r="F72659" i="1"/>
  <c r="F72660" i="1"/>
  <c r="F72661" i="1"/>
  <c r="F72662" i="1"/>
  <c r="F72663" i="1"/>
  <c r="F72664" i="1"/>
  <c r="F72665" i="1"/>
  <c r="F72666" i="1"/>
  <c r="F72667" i="1"/>
  <c r="F72668" i="1"/>
  <c r="F72669" i="1"/>
  <c r="F72670" i="1"/>
  <c r="F72671" i="1"/>
  <c r="F72672" i="1"/>
  <c r="F72673" i="1"/>
  <c r="F72674" i="1"/>
  <c r="F72675" i="1"/>
  <c r="F72676" i="1"/>
  <c r="F72677" i="1"/>
  <c r="F72678" i="1"/>
  <c r="F72679" i="1"/>
  <c r="F72680" i="1"/>
  <c r="F72681" i="1"/>
  <c r="F72682" i="1"/>
  <c r="F72683" i="1"/>
  <c r="F72684" i="1"/>
  <c r="F72685" i="1"/>
  <c r="F72686" i="1"/>
  <c r="F72687" i="1"/>
  <c r="F72688" i="1"/>
  <c r="F72689" i="1"/>
  <c r="F72690" i="1"/>
  <c r="F72691" i="1"/>
  <c r="F72692" i="1"/>
  <c r="F72693" i="1"/>
  <c r="F72694" i="1"/>
  <c r="F72695" i="1"/>
  <c r="F72696" i="1"/>
  <c r="F72697" i="1"/>
  <c r="F72698" i="1"/>
  <c r="F72699" i="1"/>
  <c r="F72700" i="1"/>
  <c r="F72701" i="1"/>
  <c r="F72702" i="1"/>
  <c r="F72703" i="1"/>
  <c r="F72704" i="1"/>
  <c r="F72705" i="1"/>
  <c r="F72706" i="1"/>
  <c r="F72707" i="1"/>
  <c r="F72708" i="1"/>
  <c r="F72709" i="1"/>
  <c r="F72710" i="1"/>
  <c r="F72711" i="1"/>
  <c r="F72712" i="1"/>
  <c r="F72713" i="1"/>
  <c r="F72714" i="1"/>
  <c r="F72715" i="1"/>
  <c r="F72716" i="1"/>
  <c r="F72717" i="1"/>
  <c r="F72718" i="1"/>
  <c r="F72719" i="1"/>
  <c r="F72720" i="1"/>
  <c r="F72721" i="1"/>
  <c r="F72722" i="1"/>
  <c r="F72723" i="1"/>
  <c r="F72724" i="1"/>
  <c r="F72725" i="1"/>
  <c r="F72726" i="1"/>
  <c r="F72727" i="1"/>
  <c r="F72728" i="1"/>
  <c r="F72729" i="1"/>
  <c r="F72730" i="1"/>
  <c r="F72731" i="1"/>
  <c r="F72732" i="1"/>
  <c r="F72733" i="1"/>
  <c r="F72734" i="1"/>
  <c r="F72735" i="1"/>
  <c r="F72736" i="1"/>
  <c r="F72737" i="1"/>
  <c r="F72738" i="1"/>
  <c r="F72739" i="1"/>
  <c r="F72740" i="1"/>
  <c r="F72741" i="1"/>
  <c r="F72742" i="1"/>
  <c r="F72743" i="1"/>
  <c r="F72744" i="1"/>
  <c r="F72745" i="1"/>
  <c r="F72746" i="1"/>
  <c r="F72747" i="1"/>
  <c r="F72748" i="1"/>
  <c r="F72749" i="1"/>
  <c r="F72750" i="1"/>
  <c r="F72751" i="1"/>
  <c r="F72752" i="1"/>
  <c r="F72753" i="1"/>
  <c r="F72754" i="1"/>
  <c r="F72755" i="1"/>
  <c r="F72756" i="1"/>
  <c r="F72757" i="1"/>
  <c r="F72758" i="1"/>
  <c r="F72759" i="1"/>
  <c r="F72760" i="1"/>
  <c r="F72761" i="1"/>
  <c r="F72762" i="1"/>
  <c r="F72763" i="1"/>
  <c r="F72764" i="1"/>
  <c r="F72765" i="1"/>
  <c r="F72766" i="1"/>
  <c r="F72767" i="1"/>
  <c r="F72768" i="1"/>
  <c r="F72769" i="1"/>
  <c r="F72770" i="1"/>
  <c r="F72771" i="1"/>
  <c r="F72772" i="1"/>
  <c r="F72773" i="1"/>
  <c r="F72774" i="1"/>
  <c r="F72775" i="1"/>
  <c r="F72776" i="1"/>
  <c r="F72777" i="1"/>
  <c r="F72778" i="1"/>
  <c r="F72779" i="1"/>
  <c r="F72780" i="1"/>
  <c r="F72781" i="1"/>
  <c r="F72782" i="1"/>
  <c r="F72783" i="1"/>
  <c r="F72784" i="1"/>
  <c r="F72785" i="1"/>
  <c r="F72786" i="1"/>
  <c r="F72787" i="1"/>
  <c r="F72788" i="1"/>
  <c r="F72789" i="1"/>
  <c r="F72790" i="1"/>
  <c r="F72791" i="1"/>
  <c r="F72792" i="1"/>
  <c r="F72793" i="1"/>
  <c r="F72794" i="1"/>
  <c r="F72795" i="1"/>
  <c r="F72796" i="1"/>
  <c r="F72797" i="1"/>
  <c r="F72798" i="1"/>
  <c r="F72799" i="1"/>
  <c r="F72800" i="1"/>
  <c r="F72801" i="1"/>
  <c r="F72802" i="1"/>
  <c r="F72803" i="1"/>
  <c r="F72804" i="1"/>
  <c r="F72805" i="1"/>
  <c r="F72806" i="1"/>
  <c r="F72807" i="1"/>
  <c r="F72808" i="1"/>
  <c r="F72809" i="1"/>
  <c r="F72810" i="1"/>
  <c r="F72811" i="1"/>
  <c r="F72812" i="1"/>
  <c r="F72813" i="1"/>
  <c r="F72814" i="1"/>
  <c r="F72815" i="1"/>
  <c r="F72816" i="1"/>
  <c r="F72817" i="1"/>
  <c r="F72818" i="1"/>
  <c r="F72819" i="1"/>
  <c r="F72820" i="1"/>
  <c r="F72821" i="1"/>
  <c r="F72822" i="1"/>
  <c r="F72823" i="1"/>
  <c r="F72824" i="1"/>
  <c r="F72825" i="1"/>
  <c r="F72826" i="1"/>
  <c r="F72827" i="1"/>
  <c r="F72828" i="1"/>
  <c r="F72829" i="1"/>
  <c r="F72830" i="1"/>
  <c r="F72831" i="1"/>
  <c r="F72832" i="1"/>
  <c r="F72833" i="1"/>
  <c r="F72834" i="1"/>
  <c r="F72835" i="1"/>
  <c r="F72836" i="1"/>
  <c r="F72837" i="1"/>
  <c r="F72838" i="1"/>
  <c r="F72839" i="1"/>
  <c r="F72840" i="1"/>
  <c r="F72841" i="1"/>
  <c r="F72842" i="1"/>
  <c r="F72843" i="1"/>
  <c r="F72844" i="1"/>
  <c r="F72845" i="1"/>
  <c r="F72846" i="1"/>
  <c r="F72847" i="1"/>
  <c r="F72848" i="1"/>
  <c r="F72849" i="1"/>
  <c r="F72850" i="1"/>
  <c r="F72851" i="1"/>
  <c r="F72852" i="1"/>
  <c r="F72853" i="1"/>
  <c r="F72854" i="1"/>
  <c r="F72855" i="1"/>
  <c r="F72856" i="1"/>
  <c r="F72857" i="1"/>
  <c r="F72858" i="1"/>
  <c r="F72859" i="1"/>
  <c r="F72860" i="1"/>
  <c r="F72861" i="1"/>
  <c r="F72862" i="1"/>
  <c r="F72863" i="1"/>
  <c r="F72864" i="1"/>
  <c r="F72865" i="1"/>
  <c r="F72866" i="1"/>
  <c r="F72867" i="1"/>
  <c r="F72868" i="1"/>
  <c r="F72869" i="1"/>
  <c r="F72870" i="1"/>
  <c r="F72871" i="1"/>
  <c r="F72872" i="1"/>
  <c r="F72873" i="1"/>
  <c r="F72874" i="1"/>
  <c r="F72875" i="1"/>
  <c r="F72876" i="1"/>
  <c r="F72877" i="1"/>
  <c r="F72878" i="1"/>
  <c r="F72879" i="1"/>
  <c r="F72880" i="1"/>
  <c r="F72881" i="1"/>
  <c r="F72882" i="1"/>
  <c r="F72883" i="1"/>
  <c r="F72884" i="1"/>
  <c r="F72885" i="1"/>
  <c r="F72886" i="1"/>
  <c r="F72887" i="1"/>
  <c r="F72888" i="1"/>
  <c r="F72889" i="1"/>
  <c r="F72890" i="1"/>
  <c r="F72891" i="1"/>
  <c r="F72892" i="1"/>
  <c r="F72893" i="1"/>
  <c r="F72894" i="1"/>
  <c r="F72895" i="1"/>
  <c r="F72896" i="1"/>
  <c r="F72897" i="1"/>
  <c r="F72898" i="1"/>
  <c r="F72899" i="1"/>
  <c r="F72900" i="1"/>
  <c r="F72901" i="1"/>
  <c r="F72902" i="1"/>
  <c r="F72903" i="1"/>
  <c r="F72904" i="1"/>
  <c r="F72905" i="1"/>
  <c r="F72906" i="1"/>
  <c r="F72907" i="1"/>
  <c r="F72908" i="1"/>
  <c r="F72909" i="1"/>
  <c r="F72910" i="1"/>
  <c r="F72911" i="1"/>
  <c r="F72912" i="1"/>
  <c r="F72913" i="1"/>
  <c r="F72914" i="1"/>
  <c r="F72915" i="1"/>
  <c r="F72916" i="1"/>
  <c r="F72917" i="1"/>
  <c r="F72918" i="1"/>
  <c r="F72919" i="1"/>
  <c r="F72920" i="1"/>
  <c r="F72921" i="1"/>
  <c r="F72922" i="1"/>
  <c r="F72923" i="1"/>
  <c r="F72924" i="1"/>
  <c r="F72925" i="1"/>
  <c r="F72926" i="1"/>
  <c r="F72927" i="1"/>
  <c r="F72928" i="1"/>
  <c r="F72929" i="1"/>
  <c r="F72930" i="1"/>
  <c r="F72931" i="1"/>
  <c r="F72932" i="1"/>
  <c r="F72933" i="1"/>
  <c r="F72934" i="1"/>
  <c r="F72935" i="1"/>
  <c r="F72936" i="1"/>
  <c r="F72937" i="1"/>
  <c r="F72938" i="1"/>
  <c r="F72939" i="1"/>
  <c r="F72940" i="1"/>
  <c r="F72941" i="1"/>
  <c r="F72942" i="1"/>
  <c r="F72943" i="1"/>
  <c r="F72944" i="1"/>
  <c r="F72945" i="1"/>
  <c r="F72946" i="1"/>
  <c r="F72947" i="1"/>
  <c r="F72948" i="1"/>
  <c r="F72949" i="1"/>
  <c r="F72950" i="1"/>
  <c r="F72951" i="1"/>
  <c r="F72952" i="1"/>
  <c r="F72953" i="1"/>
  <c r="F72954" i="1"/>
  <c r="F72955" i="1"/>
  <c r="F72956" i="1"/>
  <c r="F72957" i="1"/>
  <c r="F72958" i="1"/>
  <c r="F72959" i="1"/>
  <c r="F72960" i="1"/>
  <c r="F72961" i="1"/>
  <c r="F72962" i="1"/>
  <c r="F72963" i="1"/>
  <c r="F72964" i="1"/>
  <c r="F72965" i="1"/>
  <c r="F72966" i="1"/>
  <c r="F72967" i="1"/>
  <c r="F72968" i="1"/>
  <c r="F72969" i="1"/>
  <c r="F72970" i="1"/>
  <c r="F72971" i="1"/>
  <c r="F72972" i="1"/>
  <c r="F72973" i="1"/>
  <c r="F72974" i="1"/>
  <c r="F72975" i="1"/>
  <c r="F72976" i="1"/>
  <c r="F72977" i="1"/>
  <c r="F72978" i="1"/>
  <c r="F72979" i="1"/>
  <c r="F72980" i="1"/>
  <c r="F72981" i="1"/>
  <c r="F72982" i="1"/>
  <c r="F72983" i="1"/>
  <c r="F72984" i="1"/>
  <c r="F72985" i="1"/>
  <c r="F72986" i="1"/>
  <c r="F72987" i="1"/>
  <c r="F72988" i="1"/>
  <c r="F72989" i="1"/>
  <c r="F72990" i="1"/>
  <c r="F72991" i="1"/>
  <c r="F72992" i="1"/>
  <c r="F72993" i="1"/>
  <c r="F72994" i="1"/>
  <c r="F72995" i="1"/>
  <c r="F72996" i="1"/>
  <c r="F72997" i="1"/>
  <c r="F72998" i="1"/>
  <c r="F72999" i="1"/>
  <c r="F73000" i="1"/>
  <c r="F73001" i="1"/>
  <c r="F73002" i="1"/>
  <c r="F73003" i="1"/>
  <c r="F73004" i="1"/>
  <c r="F73005" i="1"/>
  <c r="F73006" i="1"/>
  <c r="F73007" i="1"/>
  <c r="F73008" i="1"/>
  <c r="F73009" i="1"/>
  <c r="F73010" i="1"/>
  <c r="F73011" i="1"/>
  <c r="F73012" i="1"/>
  <c r="F73013" i="1"/>
  <c r="F73014" i="1"/>
  <c r="F73015" i="1"/>
  <c r="F73016" i="1"/>
  <c r="F73017" i="1"/>
  <c r="F73018" i="1"/>
  <c r="F73019" i="1"/>
  <c r="F73020" i="1"/>
  <c r="F73021" i="1"/>
  <c r="F73022" i="1"/>
  <c r="F73023" i="1"/>
  <c r="F73024" i="1"/>
  <c r="F73025" i="1"/>
  <c r="F73026" i="1"/>
  <c r="F73027" i="1"/>
  <c r="F73028" i="1"/>
  <c r="F73029" i="1"/>
  <c r="F73030" i="1"/>
  <c r="F73031" i="1"/>
  <c r="F73032" i="1"/>
  <c r="F73033" i="1"/>
  <c r="F73034" i="1"/>
  <c r="F73035" i="1"/>
  <c r="F73036" i="1"/>
  <c r="F73037" i="1"/>
  <c r="F73038" i="1"/>
  <c r="F73039" i="1"/>
  <c r="F73040" i="1"/>
  <c r="F73041" i="1"/>
  <c r="F73042" i="1"/>
  <c r="F73043" i="1"/>
  <c r="F73044" i="1"/>
  <c r="F73045" i="1"/>
  <c r="F73046" i="1"/>
  <c r="F73047" i="1"/>
  <c r="F73048" i="1"/>
  <c r="F73049" i="1"/>
  <c r="F73050" i="1"/>
  <c r="F73051" i="1"/>
  <c r="F73052" i="1"/>
  <c r="F73053" i="1"/>
  <c r="F73054" i="1"/>
  <c r="F73055" i="1"/>
  <c r="F73056" i="1"/>
  <c r="F73057" i="1"/>
  <c r="F73058" i="1"/>
  <c r="F73059" i="1"/>
  <c r="F73060" i="1"/>
  <c r="F73061" i="1"/>
  <c r="F73062" i="1"/>
  <c r="F73063" i="1"/>
  <c r="F73064" i="1"/>
  <c r="F73065" i="1"/>
  <c r="F73066" i="1"/>
  <c r="F73067" i="1"/>
  <c r="F73068" i="1"/>
  <c r="F73069" i="1"/>
  <c r="F73070" i="1"/>
  <c r="F73071" i="1"/>
  <c r="F73072" i="1"/>
  <c r="F73073" i="1"/>
  <c r="F73074" i="1"/>
  <c r="F73075" i="1"/>
  <c r="F73076" i="1"/>
  <c r="F73077" i="1"/>
  <c r="F73078" i="1"/>
  <c r="F73079" i="1"/>
  <c r="F73080" i="1"/>
  <c r="F73081" i="1"/>
  <c r="F73082" i="1"/>
  <c r="F73083" i="1"/>
  <c r="F73084" i="1"/>
  <c r="F73085" i="1"/>
  <c r="F73086" i="1"/>
  <c r="F73087" i="1"/>
  <c r="F73088" i="1"/>
  <c r="F73089" i="1"/>
  <c r="F73090" i="1"/>
  <c r="F73091" i="1"/>
  <c r="F73092" i="1"/>
  <c r="F73093" i="1"/>
  <c r="F73094" i="1"/>
  <c r="F73095" i="1"/>
  <c r="F73096" i="1"/>
  <c r="F73097" i="1"/>
  <c r="F73098" i="1"/>
  <c r="F73099" i="1"/>
  <c r="F73100" i="1"/>
  <c r="F73101" i="1"/>
  <c r="F73102" i="1"/>
  <c r="F73103" i="1"/>
  <c r="F73104" i="1"/>
  <c r="F73105" i="1"/>
  <c r="F73106" i="1"/>
  <c r="F73107" i="1"/>
  <c r="F73108" i="1"/>
  <c r="F73109" i="1"/>
  <c r="F73110" i="1"/>
  <c r="F73111" i="1"/>
  <c r="F73112" i="1"/>
  <c r="F73113" i="1"/>
  <c r="F73114" i="1"/>
  <c r="F73115" i="1"/>
  <c r="F73116" i="1"/>
  <c r="F73117" i="1"/>
  <c r="F73118" i="1"/>
  <c r="F73119" i="1"/>
  <c r="F73120" i="1"/>
  <c r="F73121" i="1"/>
  <c r="F73122" i="1"/>
  <c r="F73123" i="1"/>
  <c r="F73124" i="1"/>
  <c r="F73125" i="1"/>
  <c r="F73126" i="1"/>
  <c r="F73127" i="1"/>
  <c r="F73128" i="1"/>
  <c r="F73129" i="1"/>
  <c r="F73130" i="1"/>
  <c r="F73131" i="1"/>
  <c r="F73132" i="1"/>
  <c r="F73133" i="1"/>
  <c r="F73134" i="1"/>
  <c r="F73135" i="1"/>
  <c r="F73136" i="1"/>
  <c r="F73137" i="1"/>
  <c r="F73138" i="1"/>
  <c r="F73139" i="1"/>
  <c r="F73140" i="1"/>
  <c r="F73141" i="1"/>
  <c r="F73142" i="1"/>
  <c r="F73143" i="1"/>
  <c r="F73144" i="1"/>
  <c r="F73145" i="1"/>
  <c r="F73146" i="1"/>
  <c r="F73147" i="1"/>
  <c r="F73148" i="1"/>
  <c r="F73149" i="1"/>
  <c r="F73150" i="1"/>
  <c r="F73151" i="1"/>
  <c r="F73152" i="1"/>
  <c r="F73153" i="1"/>
  <c r="F73154" i="1"/>
  <c r="F73155" i="1"/>
  <c r="F73156" i="1"/>
  <c r="F73157" i="1"/>
  <c r="F73158" i="1"/>
  <c r="F73159" i="1"/>
  <c r="F73160" i="1"/>
  <c r="F73161" i="1"/>
  <c r="F73162" i="1"/>
  <c r="F73163" i="1"/>
  <c r="F73164" i="1"/>
  <c r="F73165" i="1"/>
  <c r="F73166" i="1"/>
  <c r="F73167" i="1"/>
  <c r="F73168" i="1"/>
  <c r="F73169" i="1"/>
  <c r="F73170" i="1"/>
  <c r="F73171" i="1"/>
  <c r="F73172" i="1"/>
  <c r="F73173" i="1"/>
  <c r="F73174" i="1"/>
  <c r="F73175" i="1"/>
  <c r="F73176" i="1"/>
  <c r="F73177" i="1"/>
  <c r="F73178" i="1"/>
  <c r="F73179" i="1"/>
  <c r="F73180" i="1"/>
  <c r="F73181" i="1"/>
  <c r="F73182" i="1"/>
  <c r="F73183" i="1"/>
  <c r="F73184" i="1"/>
  <c r="F73185" i="1"/>
  <c r="F73186" i="1"/>
  <c r="F73187" i="1"/>
  <c r="F73188" i="1"/>
  <c r="F73189" i="1"/>
  <c r="F73190" i="1"/>
  <c r="F73191" i="1"/>
  <c r="F73192" i="1"/>
  <c r="F73193" i="1"/>
  <c r="F73194" i="1"/>
  <c r="F73195" i="1"/>
  <c r="F73196" i="1"/>
  <c r="F73197" i="1"/>
  <c r="F73198" i="1"/>
  <c r="F73199" i="1"/>
  <c r="F73200" i="1"/>
  <c r="F73201" i="1"/>
  <c r="F73202" i="1"/>
  <c r="F73203" i="1"/>
  <c r="F73204" i="1"/>
  <c r="F73205" i="1"/>
  <c r="F73206" i="1"/>
  <c r="F73207" i="1"/>
  <c r="F73208" i="1"/>
  <c r="F73209" i="1"/>
  <c r="F73210" i="1"/>
  <c r="F73211" i="1"/>
  <c r="F73212" i="1"/>
  <c r="F73213" i="1"/>
  <c r="F73214" i="1"/>
  <c r="F73215" i="1"/>
  <c r="F73216" i="1"/>
  <c r="F73217" i="1"/>
  <c r="F73218" i="1"/>
  <c r="F73219" i="1"/>
  <c r="F73220" i="1"/>
  <c r="F73221" i="1"/>
  <c r="F73222" i="1"/>
  <c r="F73223" i="1"/>
  <c r="F73224" i="1"/>
  <c r="F73225" i="1"/>
  <c r="F73226" i="1"/>
  <c r="F73227" i="1"/>
  <c r="F73228" i="1"/>
  <c r="F73229" i="1"/>
  <c r="F73230" i="1"/>
  <c r="F73231" i="1"/>
  <c r="F73232" i="1"/>
  <c r="F73233" i="1"/>
  <c r="F73234" i="1"/>
  <c r="F73235" i="1"/>
  <c r="F73236" i="1"/>
  <c r="F73237" i="1"/>
  <c r="F73238" i="1"/>
  <c r="F73239" i="1"/>
  <c r="F73240" i="1"/>
  <c r="F73241" i="1"/>
  <c r="F73242" i="1"/>
  <c r="F73243" i="1"/>
  <c r="F73244" i="1"/>
  <c r="F73245" i="1"/>
  <c r="F73246" i="1"/>
  <c r="F73247" i="1"/>
  <c r="F73248" i="1"/>
  <c r="F73249" i="1"/>
  <c r="F73250" i="1"/>
  <c r="F73251" i="1"/>
  <c r="F73252" i="1"/>
  <c r="F73253" i="1"/>
  <c r="F73254" i="1"/>
  <c r="F73255" i="1"/>
  <c r="F73256" i="1"/>
  <c r="F73257" i="1"/>
  <c r="F73258" i="1"/>
  <c r="F73259" i="1"/>
  <c r="F73260" i="1"/>
  <c r="F73261" i="1"/>
  <c r="F73262" i="1"/>
  <c r="F73263" i="1"/>
  <c r="F73264" i="1"/>
  <c r="F73265" i="1"/>
  <c r="F73266" i="1"/>
  <c r="F73267" i="1"/>
  <c r="F73268" i="1"/>
  <c r="F73269" i="1"/>
  <c r="F73270" i="1"/>
  <c r="F73271" i="1"/>
  <c r="F73272" i="1"/>
  <c r="F73273" i="1"/>
  <c r="F73274" i="1"/>
  <c r="F73275" i="1"/>
  <c r="F73276" i="1"/>
  <c r="F73277" i="1"/>
  <c r="F73278" i="1"/>
  <c r="F73279" i="1"/>
  <c r="F73280" i="1"/>
  <c r="F73281" i="1"/>
  <c r="F73282" i="1"/>
  <c r="F73283" i="1"/>
  <c r="F73284" i="1"/>
  <c r="F73285" i="1"/>
  <c r="F73286" i="1"/>
  <c r="F73287" i="1"/>
  <c r="F73288" i="1"/>
  <c r="F73289" i="1"/>
  <c r="F73290" i="1"/>
  <c r="F73291" i="1"/>
  <c r="F73292" i="1"/>
  <c r="F73293" i="1"/>
  <c r="F73294" i="1"/>
  <c r="F73295" i="1"/>
  <c r="F73296" i="1"/>
  <c r="F73297" i="1"/>
  <c r="F73298" i="1"/>
  <c r="F73299" i="1"/>
  <c r="F73300" i="1"/>
  <c r="F73301" i="1"/>
  <c r="F73302" i="1"/>
  <c r="F73303" i="1"/>
  <c r="F73304" i="1"/>
  <c r="F73305" i="1"/>
  <c r="F73306" i="1"/>
  <c r="F73307" i="1"/>
  <c r="F73308" i="1"/>
  <c r="F73309" i="1"/>
  <c r="F73310" i="1"/>
  <c r="F73311" i="1"/>
  <c r="F73312" i="1"/>
  <c r="F73313" i="1"/>
  <c r="F73314" i="1"/>
  <c r="F73315" i="1"/>
  <c r="F73316" i="1"/>
  <c r="F73317" i="1"/>
  <c r="F73318" i="1"/>
  <c r="F73319" i="1"/>
  <c r="F73320" i="1"/>
  <c r="F73321" i="1"/>
  <c r="F73322" i="1"/>
  <c r="F73323" i="1"/>
  <c r="F73324" i="1"/>
  <c r="F73325" i="1"/>
  <c r="F73326" i="1"/>
  <c r="F73327" i="1"/>
  <c r="F73328" i="1"/>
  <c r="F73329" i="1"/>
  <c r="F73330" i="1"/>
  <c r="F73331" i="1"/>
  <c r="F73332" i="1"/>
  <c r="F73333" i="1"/>
  <c r="F73334" i="1"/>
  <c r="F73335" i="1"/>
  <c r="F73336" i="1"/>
  <c r="F73337" i="1"/>
  <c r="F73338" i="1"/>
  <c r="F73339" i="1"/>
  <c r="F73340" i="1"/>
  <c r="F73341" i="1"/>
  <c r="F73342" i="1"/>
  <c r="F73343" i="1"/>
  <c r="F73344" i="1"/>
  <c r="F73345" i="1"/>
  <c r="F73346" i="1"/>
  <c r="F73347" i="1"/>
  <c r="F73348" i="1"/>
  <c r="F73349" i="1"/>
  <c r="F73350" i="1"/>
  <c r="F73351" i="1"/>
  <c r="F73352" i="1"/>
  <c r="F73353" i="1"/>
  <c r="F73354" i="1"/>
  <c r="F73355" i="1"/>
  <c r="F73356" i="1"/>
  <c r="F73357" i="1"/>
  <c r="F73358" i="1"/>
  <c r="F73359" i="1"/>
  <c r="F73360" i="1"/>
  <c r="F73361" i="1"/>
  <c r="F73362" i="1"/>
  <c r="F73363" i="1"/>
  <c r="F73364" i="1"/>
  <c r="F73365" i="1"/>
  <c r="F73366" i="1"/>
  <c r="F73367" i="1"/>
  <c r="F73368" i="1"/>
  <c r="F73369" i="1"/>
  <c r="F73370" i="1"/>
  <c r="F73371" i="1"/>
  <c r="F73372" i="1"/>
  <c r="F73373" i="1"/>
  <c r="F73374" i="1"/>
  <c r="F73375" i="1"/>
  <c r="F73376" i="1"/>
  <c r="F73377" i="1"/>
  <c r="F73378" i="1"/>
  <c r="F73379" i="1"/>
  <c r="F73380" i="1"/>
  <c r="F73381" i="1"/>
  <c r="F73382" i="1"/>
  <c r="F73383" i="1"/>
  <c r="F73384" i="1"/>
  <c r="F73385" i="1"/>
  <c r="F73386" i="1"/>
  <c r="F73387" i="1"/>
  <c r="F73388" i="1"/>
  <c r="F73389" i="1"/>
  <c r="F73390" i="1"/>
  <c r="F73391" i="1"/>
  <c r="F73392" i="1"/>
  <c r="F73393" i="1"/>
  <c r="F73394" i="1"/>
  <c r="F73395" i="1"/>
  <c r="F73396" i="1"/>
  <c r="F73397" i="1"/>
  <c r="F73398" i="1"/>
  <c r="F73399" i="1"/>
  <c r="F73400" i="1"/>
  <c r="F73401" i="1"/>
  <c r="F73402" i="1"/>
  <c r="F73403" i="1"/>
  <c r="F73404" i="1"/>
  <c r="F73405" i="1"/>
  <c r="F73406" i="1"/>
  <c r="F73407" i="1"/>
  <c r="F73408" i="1"/>
  <c r="F73409" i="1"/>
  <c r="F73410" i="1"/>
  <c r="F73411" i="1"/>
  <c r="F73412" i="1"/>
  <c r="F73413" i="1"/>
  <c r="F73414" i="1"/>
  <c r="F73415" i="1"/>
  <c r="F73416" i="1"/>
  <c r="F73417" i="1"/>
  <c r="F73418" i="1"/>
  <c r="F73419" i="1"/>
  <c r="F73420" i="1"/>
  <c r="F73421" i="1"/>
  <c r="F73422" i="1"/>
  <c r="F73423" i="1"/>
  <c r="F73424" i="1"/>
  <c r="F73425" i="1"/>
  <c r="F73426" i="1"/>
  <c r="F73427" i="1"/>
  <c r="F73428" i="1"/>
  <c r="F73429" i="1"/>
  <c r="F73430" i="1"/>
  <c r="F73431" i="1"/>
  <c r="F73432" i="1"/>
  <c r="F73433" i="1"/>
  <c r="F73434" i="1"/>
  <c r="F73435" i="1"/>
  <c r="F73436" i="1"/>
  <c r="F73437" i="1"/>
  <c r="F73438" i="1"/>
  <c r="F73439" i="1"/>
  <c r="F73440" i="1"/>
  <c r="F73441" i="1"/>
  <c r="F73442" i="1"/>
  <c r="F73443" i="1"/>
  <c r="F73444" i="1"/>
  <c r="F73445" i="1"/>
  <c r="F73446" i="1"/>
  <c r="F73447" i="1"/>
  <c r="F73448" i="1"/>
  <c r="F73449" i="1"/>
  <c r="F73450" i="1"/>
  <c r="F73451" i="1"/>
  <c r="F73452" i="1"/>
  <c r="F73453" i="1"/>
  <c r="F73454" i="1"/>
  <c r="F73455" i="1"/>
  <c r="F73456" i="1"/>
  <c r="F73457" i="1"/>
  <c r="F73458" i="1"/>
  <c r="F73459" i="1"/>
  <c r="F73460" i="1"/>
  <c r="F73461" i="1"/>
  <c r="F73462" i="1"/>
  <c r="F73463" i="1"/>
  <c r="F73464" i="1"/>
  <c r="F73465" i="1"/>
  <c r="F73466" i="1"/>
  <c r="F73467" i="1"/>
  <c r="F73468" i="1"/>
  <c r="F73469" i="1"/>
  <c r="F73470" i="1"/>
  <c r="F73471" i="1"/>
  <c r="F73472" i="1"/>
  <c r="F73473" i="1"/>
  <c r="F73474" i="1"/>
  <c r="F73475" i="1"/>
  <c r="F73476" i="1"/>
  <c r="F73477" i="1"/>
  <c r="F73478" i="1"/>
  <c r="F73479" i="1"/>
  <c r="F73480" i="1"/>
  <c r="F73481" i="1"/>
  <c r="F73482" i="1"/>
  <c r="F73483" i="1"/>
  <c r="F73484" i="1"/>
  <c r="F73485" i="1"/>
  <c r="F73486" i="1"/>
  <c r="F73487" i="1"/>
  <c r="F73488" i="1"/>
  <c r="F73489" i="1"/>
  <c r="F73490" i="1"/>
  <c r="F73491" i="1"/>
  <c r="F73492" i="1"/>
  <c r="F73493" i="1"/>
  <c r="F73494" i="1"/>
  <c r="F73495" i="1"/>
  <c r="F73496" i="1"/>
  <c r="F73497" i="1"/>
  <c r="F73498" i="1"/>
  <c r="F73499" i="1"/>
  <c r="F73500" i="1"/>
  <c r="F73501" i="1"/>
  <c r="F73502" i="1"/>
  <c r="F73503" i="1"/>
  <c r="F73504" i="1"/>
  <c r="F73505" i="1"/>
  <c r="F73506" i="1"/>
  <c r="F73507" i="1"/>
  <c r="F73508" i="1"/>
  <c r="F73509" i="1"/>
  <c r="F73510" i="1"/>
  <c r="F73511" i="1"/>
  <c r="F73512" i="1"/>
  <c r="F73513" i="1"/>
  <c r="F73514" i="1"/>
  <c r="F73515" i="1"/>
  <c r="F73516" i="1"/>
  <c r="F73517" i="1"/>
  <c r="F73518" i="1"/>
  <c r="F73519" i="1"/>
  <c r="F73520" i="1"/>
  <c r="F73521" i="1"/>
  <c r="F73522" i="1"/>
  <c r="F73523" i="1"/>
  <c r="F73524" i="1"/>
  <c r="F73525" i="1"/>
  <c r="F73526" i="1"/>
  <c r="F73527" i="1"/>
  <c r="F73528" i="1"/>
  <c r="F73529" i="1"/>
  <c r="F73530" i="1"/>
  <c r="F73531" i="1"/>
  <c r="F73532" i="1"/>
  <c r="F73533" i="1"/>
  <c r="F73534" i="1"/>
  <c r="F73535" i="1"/>
  <c r="F73536" i="1"/>
  <c r="F73537" i="1"/>
  <c r="F73538" i="1"/>
  <c r="F73539" i="1"/>
  <c r="F73540" i="1"/>
  <c r="F73541" i="1"/>
  <c r="F73542" i="1"/>
  <c r="F73543" i="1"/>
  <c r="F73544" i="1"/>
  <c r="F73545" i="1"/>
  <c r="F73546" i="1"/>
  <c r="F73547" i="1"/>
  <c r="F73548" i="1"/>
  <c r="F73549" i="1"/>
  <c r="F73550" i="1"/>
  <c r="F73551" i="1"/>
  <c r="F73552" i="1"/>
  <c r="F73553" i="1"/>
  <c r="F73554" i="1"/>
  <c r="F73555" i="1"/>
  <c r="F73556" i="1"/>
  <c r="F73557" i="1"/>
  <c r="F73558" i="1"/>
  <c r="F73559" i="1"/>
  <c r="F73560" i="1"/>
  <c r="F73561" i="1"/>
  <c r="F73562" i="1"/>
  <c r="F73563" i="1"/>
  <c r="F73564" i="1"/>
  <c r="F73565" i="1"/>
  <c r="F73566" i="1"/>
  <c r="F73567" i="1"/>
  <c r="F73568" i="1"/>
  <c r="F73569" i="1"/>
  <c r="F73570" i="1"/>
  <c r="F73571" i="1"/>
  <c r="F73572" i="1"/>
  <c r="F73573" i="1"/>
  <c r="F73574" i="1"/>
  <c r="F73575" i="1"/>
  <c r="F73576" i="1"/>
  <c r="F73577" i="1"/>
  <c r="F73578" i="1"/>
  <c r="F73579" i="1"/>
  <c r="F73580" i="1"/>
  <c r="F73581" i="1"/>
  <c r="F73582" i="1"/>
  <c r="F73583" i="1"/>
  <c r="F73584" i="1"/>
  <c r="F73585" i="1"/>
  <c r="F73586" i="1"/>
  <c r="F73587" i="1"/>
  <c r="F73588" i="1"/>
  <c r="F73589" i="1"/>
  <c r="F73590" i="1"/>
  <c r="F73591" i="1"/>
  <c r="F73592" i="1"/>
  <c r="F73593" i="1"/>
  <c r="F73594" i="1"/>
  <c r="F73595" i="1"/>
  <c r="F73596" i="1"/>
  <c r="F73597" i="1"/>
  <c r="F73598" i="1"/>
  <c r="F73599" i="1"/>
  <c r="F73600" i="1"/>
  <c r="F73601" i="1"/>
  <c r="F73602" i="1"/>
  <c r="F73603" i="1"/>
  <c r="F73604" i="1"/>
  <c r="F73605" i="1"/>
  <c r="F73606" i="1"/>
  <c r="F73607" i="1"/>
  <c r="F73608" i="1"/>
  <c r="F73609" i="1"/>
  <c r="F73610" i="1"/>
  <c r="F73611" i="1"/>
  <c r="F73612" i="1"/>
  <c r="F73613" i="1"/>
  <c r="F73614" i="1"/>
  <c r="F73615" i="1"/>
  <c r="F73616" i="1"/>
  <c r="F73617" i="1"/>
  <c r="F73618" i="1"/>
  <c r="F73619" i="1"/>
  <c r="F73620" i="1"/>
  <c r="F73621" i="1"/>
  <c r="F73622" i="1"/>
  <c r="F73623" i="1"/>
  <c r="F73624" i="1"/>
  <c r="F73625" i="1"/>
  <c r="F73626" i="1"/>
  <c r="F73627" i="1"/>
  <c r="F73628" i="1"/>
  <c r="F73629" i="1"/>
  <c r="F73630" i="1"/>
  <c r="F73631" i="1"/>
  <c r="F73632" i="1"/>
  <c r="F73633" i="1"/>
  <c r="F73634" i="1"/>
  <c r="F73635" i="1"/>
  <c r="F73636" i="1"/>
  <c r="F73637" i="1"/>
  <c r="F73638" i="1"/>
  <c r="F73639" i="1"/>
  <c r="F73640" i="1"/>
  <c r="F73641" i="1"/>
  <c r="F73642" i="1"/>
  <c r="F73643" i="1"/>
  <c r="F73644" i="1"/>
  <c r="F73645" i="1"/>
  <c r="F73646" i="1"/>
  <c r="F73647" i="1"/>
  <c r="F73648" i="1"/>
  <c r="F73649" i="1"/>
  <c r="F73650" i="1"/>
  <c r="F73651" i="1"/>
  <c r="F73652" i="1"/>
  <c r="F73653" i="1"/>
  <c r="F73654" i="1"/>
  <c r="F73655" i="1"/>
  <c r="F73656" i="1"/>
  <c r="F73657" i="1"/>
  <c r="F73658" i="1"/>
  <c r="F73659" i="1"/>
  <c r="F73660" i="1"/>
  <c r="F73661" i="1"/>
  <c r="F73662" i="1"/>
  <c r="F73663" i="1"/>
  <c r="F73664" i="1"/>
  <c r="F73665" i="1"/>
  <c r="F73666" i="1"/>
  <c r="F73667" i="1"/>
  <c r="F73668" i="1"/>
  <c r="F73669" i="1"/>
  <c r="F73670" i="1"/>
  <c r="F73671" i="1"/>
  <c r="F73672" i="1"/>
  <c r="F73673" i="1"/>
  <c r="F73674" i="1"/>
  <c r="F73675" i="1"/>
  <c r="F73676" i="1"/>
  <c r="F73677" i="1"/>
  <c r="F73678" i="1"/>
  <c r="F73679" i="1"/>
  <c r="F73680" i="1"/>
  <c r="F73681" i="1"/>
  <c r="F73682" i="1"/>
  <c r="F73683" i="1"/>
  <c r="F73684" i="1"/>
  <c r="F73685" i="1"/>
  <c r="F73686" i="1"/>
  <c r="F73687" i="1"/>
  <c r="F73688" i="1"/>
  <c r="F73689" i="1"/>
  <c r="F73690" i="1"/>
  <c r="F73691" i="1"/>
  <c r="F73692" i="1"/>
  <c r="F73693" i="1"/>
  <c r="F73694" i="1"/>
  <c r="F73695" i="1"/>
  <c r="F73696" i="1"/>
  <c r="F73697" i="1"/>
  <c r="F73698" i="1"/>
  <c r="F73699" i="1"/>
  <c r="F73700" i="1"/>
  <c r="F73701" i="1"/>
  <c r="F73702" i="1"/>
  <c r="F73703" i="1"/>
  <c r="F73704" i="1"/>
  <c r="F73705" i="1"/>
  <c r="F73706" i="1"/>
  <c r="F73707" i="1"/>
  <c r="F73708" i="1"/>
  <c r="F73709" i="1"/>
  <c r="F73710" i="1"/>
  <c r="F73711" i="1"/>
  <c r="F73712" i="1"/>
  <c r="F73713" i="1"/>
  <c r="F73714" i="1"/>
  <c r="F73715" i="1"/>
  <c r="F73716" i="1"/>
  <c r="F73717" i="1"/>
  <c r="F73718" i="1"/>
  <c r="F73719" i="1"/>
  <c r="F73720" i="1"/>
  <c r="F73721" i="1"/>
  <c r="F73722" i="1"/>
  <c r="F73723" i="1"/>
  <c r="F73724" i="1"/>
  <c r="F73725" i="1"/>
  <c r="F73726" i="1"/>
  <c r="F73727" i="1"/>
  <c r="F73728" i="1"/>
  <c r="F73729" i="1"/>
  <c r="F73730" i="1"/>
  <c r="F73731" i="1"/>
  <c r="F73732" i="1"/>
  <c r="F73733" i="1"/>
  <c r="F73734" i="1"/>
  <c r="F73735" i="1"/>
  <c r="F73736" i="1"/>
  <c r="F73737" i="1"/>
  <c r="F73738" i="1"/>
  <c r="F73739" i="1"/>
  <c r="F73740" i="1"/>
  <c r="F73741" i="1"/>
  <c r="F73742" i="1"/>
  <c r="F73743" i="1"/>
  <c r="F73744" i="1"/>
  <c r="F73745" i="1"/>
  <c r="F73746" i="1"/>
  <c r="F73747" i="1"/>
  <c r="F73748" i="1"/>
  <c r="F73749" i="1"/>
  <c r="F73750" i="1"/>
  <c r="F73751" i="1"/>
  <c r="F73752" i="1"/>
  <c r="F73753" i="1"/>
  <c r="F73754" i="1"/>
  <c r="F73755" i="1"/>
  <c r="F73756" i="1"/>
  <c r="F73757" i="1"/>
  <c r="F73758" i="1"/>
  <c r="F73759" i="1"/>
  <c r="F73760" i="1"/>
  <c r="F73761" i="1"/>
  <c r="F73762" i="1"/>
  <c r="F73763" i="1"/>
  <c r="F73764" i="1"/>
  <c r="F73765" i="1"/>
  <c r="F73766" i="1"/>
  <c r="F73767" i="1"/>
  <c r="F73768" i="1"/>
  <c r="F73769" i="1"/>
  <c r="F73770" i="1"/>
  <c r="F73771" i="1"/>
  <c r="F73772" i="1"/>
  <c r="F73773" i="1"/>
  <c r="F73774" i="1"/>
  <c r="F73775" i="1"/>
  <c r="F73776" i="1"/>
  <c r="F73777" i="1"/>
  <c r="F73778" i="1"/>
  <c r="F73779" i="1"/>
  <c r="F73780" i="1"/>
  <c r="F73781" i="1"/>
  <c r="F73782" i="1"/>
  <c r="F73783" i="1"/>
  <c r="F73784" i="1"/>
  <c r="F73785" i="1"/>
  <c r="F73786" i="1"/>
  <c r="F73787" i="1"/>
  <c r="F73788" i="1"/>
  <c r="F73789" i="1"/>
  <c r="F73790" i="1"/>
  <c r="F73791" i="1"/>
  <c r="F73792" i="1"/>
  <c r="F73793" i="1"/>
  <c r="F73794" i="1"/>
  <c r="F73795" i="1"/>
  <c r="F73796" i="1"/>
  <c r="F73797" i="1"/>
  <c r="F73798" i="1"/>
  <c r="F73799" i="1"/>
  <c r="F73800" i="1"/>
  <c r="F73801" i="1"/>
  <c r="F73802" i="1"/>
  <c r="F73803" i="1"/>
  <c r="F73804" i="1"/>
  <c r="F73805" i="1"/>
  <c r="F73806" i="1"/>
  <c r="F73807" i="1"/>
  <c r="F73808" i="1"/>
  <c r="F73809" i="1"/>
  <c r="F73810" i="1"/>
  <c r="F73811" i="1"/>
  <c r="F73812" i="1"/>
  <c r="F73813" i="1"/>
  <c r="F73814" i="1"/>
  <c r="F73815" i="1"/>
  <c r="F73816" i="1"/>
  <c r="F73817" i="1"/>
  <c r="F73818" i="1"/>
  <c r="F73819" i="1"/>
  <c r="F73820" i="1"/>
  <c r="F73821" i="1"/>
  <c r="F73822" i="1"/>
  <c r="F73823" i="1"/>
  <c r="F73824" i="1"/>
  <c r="F73825" i="1"/>
  <c r="F73826" i="1"/>
  <c r="F73827" i="1"/>
  <c r="F73828" i="1"/>
  <c r="F73829" i="1"/>
  <c r="F73830" i="1"/>
  <c r="F73831" i="1"/>
  <c r="F73832" i="1"/>
  <c r="F73833" i="1"/>
  <c r="F73834" i="1"/>
  <c r="F73835" i="1"/>
  <c r="F73836" i="1"/>
  <c r="F73837" i="1"/>
  <c r="F73838" i="1"/>
  <c r="F73839" i="1"/>
  <c r="F73840" i="1"/>
  <c r="F73841" i="1"/>
  <c r="F73842" i="1"/>
  <c r="F73843" i="1"/>
  <c r="F73844" i="1"/>
  <c r="F73845" i="1"/>
  <c r="F73846" i="1"/>
  <c r="F73847" i="1"/>
  <c r="F73848" i="1"/>
  <c r="F73849" i="1"/>
  <c r="F73850" i="1"/>
  <c r="F73851" i="1"/>
  <c r="F73852" i="1"/>
  <c r="F73853" i="1"/>
  <c r="F73854" i="1"/>
  <c r="F73855" i="1"/>
  <c r="F73856" i="1"/>
  <c r="F73857" i="1"/>
  <c r="F73858" i="1"/>
  <c r="F73859" i="1"/>
  <c r="F73860" i="1"/>
  <c r="F73861" i="1"/>
  <c r="F73862" i="1"/>
  <c r="F73863" i="1"/>
  <c r="F73864" i="1"/>
  <c r="F73865" i="1"/>
  <c r="F73866" i="1"/>
  <c r="F73867" i="1"/>
  <c r="F73868" i="1"/>
  <c r="F73869" i="1"/>
  <c r="F73870" i="1"/>
  <c r="F73871" i="1"/>
  <c r="F73872" i="1"/>
  <c r="F73873" i="1"/>
  <c r="F73874" i="1"/>
  <c r="F73875" i="1"/>
  <c r="F73876" i="1"/>
  <c r="F73877" i="1"/>
  <c r="F73878" i="1"/>
  <c r="F73879" i="1"/>
  <c r="F73880" i="1"/>
  <c r="F73881" i="1"/>
  <c r="F73882" i="1"/>
  <c r="F73883" i="1"/>
  <c r="F73884" i="1"/>
  <c r="F73885" i="1"/>
  <c r="F73886" i="1"/>
  <c r="F73887" i="1"/>
  <c r="F73888" i="1"/>
  <c r="F73889" i="1"/>
  <c r="F73890" i="1"/>
  <c r="F73891" i="1"/>
  <c r="F73892" i="1"/>
  <c r="F73893" i="1"/>
  <c r="F73894" i="1"/>
  <c r="F73895" i="1"/>
  <c r="F73896" i="1"/>
  <c r="F73897" i="1"/>
  <c r="F73898" i="1"/>
  <c r="F73899" i="1"/>
  <c r="F73900" i="1"/>
  <c r="F73901" i="1"/>
  <c r="F73902" i="1"/>
  <c r="F73903" i="1"/>
  <c r="F73904" i="1"/>
  <c r="F73905" i="1"/>
  <c r="F73906" i="1"/>
  <c r="F73907" i="1"/>
  <c r="F73908" i="1"/>
  <c r="F73909" i="1"/>
  <c r="F73910" i="1"/>
  <c r="F73911" i="1"/>
  <c r="F73912" i="1"/>
  <c r="F73913" i="1"/>
  <c r="F73914" i="1"/>
  <c r="F73915" i="1"/>
  <c r="F73916" i="1"/>
  <c r="F73917" i="1"/>
  <c r="F73918" i="1"/>
  <c r="F73919" i="1"/>
  <c r="F73920" i="1"/>
  <c r="F73921" i="1"/>
  <c r="F73922" i="1"/>
  <c r="F73923" i="1"/>
  <c r="F73924" i="1"/>
  <c r="F73925" i="1"/>
  <c r="F73926" i="1"/>
  <c r="F73927" i="1"/>
  <c r="F73928" i="1"/>
  <c r="F73929" i="1"/>
  <c r="F73930" i="1"/>
  <c r="F73931" i="1"/>
  <c r="F73932" i="1"/>
  <c r="F73933" i="1"/>
  <c r="F73934" i="1"/>
  <c r="F73935" i="1"/>
  <c r="F73936" i="1"/>
  <c r="F73937" i="1"/>
  <c r="F73938" i="1"/>
  <c r="F73939" i="1"/>
  <c r="F73940" i="1"/>
  <c r="F73941" i="1"/>
  <c r="F73942" i="1"/>
  <c r="F73943" i="1"/>
  <c r="F73944" i="1"/>
  <c r="F73945" i="1"/>
  <c r="F73946" i="1"/>
  <c r="F73947" i="1"/>
  <c r="F73948" i="1"/>
  <c r="F73949" i="1"/>
  <c r="F73950" i="1"/>
  <c r="F73951" i="1"/>
  <c r="F73952" i="1"/>
  <c r="F73953" i="1"/>
  <c r="F73954" i="1"/>
  <c r="F73955" i="1"/>
  <c r="F73956" i="1"/>
  <c r="F73957" i="1"/>
  <c r="F73958" i="1"/>
  <c r="F73959" i="1"/>
  <c r="F73960" i="1"/>
  <c r="F73961" i="1"/>
  <c r="F73962" i="1"/>
  <c r="F73963" i="1"/>
  <c r="F73964" i="1"/>
  <c r="F73965" i="1"/>
  <c r="F73966" i="1"/>
  <c r="F73967" i="1"/>
  <c r="F73968" i="1"/>
  <c r="F73969" i="1"/>
  <c r="F73970" i="1"/>
  <c r="F73971" i="1"/>
  <c r="F73972" i="1"/>
  <c r="F73973" i="1"/>
  <c r="F73974" i="1"/>
  <c r="F73975" i="1"/>
  <c r="F73976" i="1"/>
  <c r="F73977" i="1"/>
  <c r="F73978" i="1"/>
  <c r="F73979" i="1"/>
  <c r="F73980" i="1"/>
  <c r="F73981" i="1"/>
  <c r="F73982" i="1"/>
  <c r="F73983" i="1"/>
  <c r="F73984" i="1"/>
  <c r="F73985" i="1"/>
  <c r="F73986" i="1"/>
  <c r="F73987" i="1"/>
  <c r="F73988" i="1"/>
  <c r="F73989" i="1"/>
  <c r="F73990" i="1"/>
  <c r="F73991" i="1"/>
  <c r="F73992" i="1"/>
  <c r="F73993" i="1"/>
  <c r="F73994" i="1"/>
  <c r="F73995" i="1"/>
  <c r="F73996" i="1"/>
  <c r="F73997" i="1"/>
  <c r="F73998" i="1"/>
  <c r="F73999" i="1"/>
  <c r="F74000" i="1"/>
  <c r="F74001" i="1"/>
  <c r="F74002" i="1"/>
  <c r="F74003" i="1"/>
  <c r="F74004" i="1"/>
  <c r="F74005" i="1"/>
  <c r="F74006" i="1"/>
  <c r="F74007" i="1"/>
  <c r="F74008" i="1"/>
  <c r="F74009" i="1"/>
  <c r="F74010" i="1"/>
  <c r="F74011" i="1"/>
  <c r="F74012" i="1"/>
  <c r="F74013" i="1"/>
  <c r="F74014" i="1"/>
  <c r="F74015" i="1"/>
  <c r="F74016" i="1"/>
  <c r="F74017" i="1"/>
  <c r="F74018" i="1"/>
  <c r="F74019" i="1"/>
  <c r="F74020" i="1"/>
  <c r="F74021" i="1"/>
  <c r="F74022" i="1"/>
  <c r="F74023" i="1"/>
  <c r="F74024" i="1"/>
  <c r="F74025" i="1"/>
  <c r="F74026" i="1"/>
  <c r="F74027" i="1"/>
  <c r="F74028" i="1"/>
  <c r="F74029" i="1"/>
  <c r="F74030" i="1"/>
  <c r="F74031" i="1"/>
  <c r="F74032" i="1"/>
  <c r="F74033" i="1"/>
  <c r="F74034" i="1"/>
  <c r="F74035" i="1"/>
  <c r="F74036" i="1"/>
  <c r="F74037" i="1"/>
  <c r="F74038" i="1"/>
  <c r="F74039" i="1"/>
  <c r="F74040" i="1"/>
  <c r="F74041" i="1"/>
  <c r="F74042" i="1"/>
  <c r="F74043" i="1"/>
  <c r="F74044" i="1"/>
  <c r="F74045" i="1"/>
  <c r="F74046" i="1"/>
  <c r="F74047" i="1"/>
  <c r="F74048" i="1"/>
  <c r="F74049" i="1"/>
  <c r="F74050" i="1"/>
  <c r="F74051" i="1"/>
  <c r="F74052" i="1"/>
  <c r="F74053" i="1"/>
  <c r="F74054" i="1"/>
  <c r="F74055" i="1"/>
  <c r="F74056" i="1"/>
  <c r="F74057" i="1"/>
  <c r="F74058" i="1"/>
  <c r="F74059" i="1"/>
  <c r="F74060" i="1"/>
  <c r="F74061" i="1"/>
  <c r="F74062" i="1"/>
  <c r="F74063" i="1"/>
  <c r="F74064" i="1"/>
  <c r="F74065" i="1"/>
  <c r="F74066" i="1"/>
  <c r="F74067" i="1"/>
  <c r="F74068" i="1"/>
  <c r="F74069" i="1"/>
  <c r="F74070" i="1"/>
  <c r="F74071" i="1"/>
  <c r="F74072" i="1"/>
  <c r="F74073" i="1"/>
  <c r="F74074" i="1"/>
  <c r="F74075" i="1"/>
  <c r="F74076" i="1"/>
  <c r="F74077" i="1"/>
  <c r="F74078" i="1"/>
  <c r="F74079" i="1"/>
  <c r="F74080" i="1"/>
  <c r="F74081" i="1"/>
  <c r="F74082" i="1"/>
  <c r="F74083" i="1"/>
  <c r="F74084" i="1"/>
  <c r="F74085" i="1"/>
  <c r="F74086" i="1"/>
  <c r="F74087" i="1"/>
  <c r="F74088" i="1"/>
  <c r="F74089" i="1"/>
  <c r="F74090" i="1"/>
  <c r="F74091" i="1"/>
  <c r="F74092" i="1"/>
  <c r="F74093" i="1"/>
  <c r="F74094" i="1"/>
  <c r="F74095" i="1"/>
  <c r="F74096" i="1"/>
  <c r="F74097" i="1"/>
  <c r="F74098" i="1"/>
  <c r="F74099" i="1"/>
  <c r="F74100" i="1"/>
  <c r="F74101" i="1"/>
  <c r="F74102" i="1"/>
  <c r="F74103" i="1"/>
  <c r="F74104" i="1"/>
  <c r="F74105" i="1"/>
  <c r="F74106" i="1"/>
  <c r="F74107" i="1"/>
  <c r="F74108" i="1"/>
  <c r="F74109" i="1"/>
  <c r="F74110" i="1"/>
  <c r="F74111" i="1"/>
  <c r="F74112" i="1"/>
  <c r="F74113" i="1"/>
  <c r="F74114" i="1"/>
  <c r="F74115" i="1"/>
  <c r="F74116" i="1"/>
  <c r="F74117" i="1"/>
  <c r="F74118" i="1"/>
  <c r="F74119" i="1"/>
  <c r="F74120" i="1"/>
  <c r="F74121" i="1"/>
  <c r="F74122" i="1"/>
  <c r="F74123" i="1"/>
  <c r="F74124" i="1"/>
  <c r="F74125" i="1"/>
  <c r="F74126" i="1"/>
  <c r="F74127" i="1"/>
  <c r="F74128" i="1"/>
  <c r="F74129" i="1"/>
  <c r="F74130" i="1"/>
  <c r="F74131" i="1"/>
  <c r="F74132" i="1"/>
  <c r="F74133" i="1"/>
  <c r="F74134" i="1"/>
  <c r="F74135" i="1"/>
  <c r="F74136" i="1"/>
  <c r="F74137" i="1"/>
  <c r="F74138" i="1"/>
  <c r="F74139" i="1"/>
  <c r="F74140" i="1"/>
  <c r="F74141" i="1"/>
  <c r="F74142" i="1"/>
  <c r="F74143" i="1"/>
  <c r="F74144" i="1"/>
  <c r="F74145" i="1"/>
  <c r="F74146" i="1"/>
  <c r="F74147" i="1"/>
  <c r="F74148" i="1"/>
  <c r="F74149" i="1"/>
  <c r="F74150" i="1"/>
  <c r="F74151" i="1"/>
  <c r="F74152" i="1"/>
  <c r="F74153" i="1"/>
  <c r="F74154" i="1"/>
  <c r="F74155" i="1"/>
  <c r="F74156" i="1"/>
  <c r="F74157" i="1"/>
  <c r="F74158" i="1"/>
  <c r="F74159" i="1"/>
  <c r="F74160" i="1"/>
  <c r="F74161" i="1"/>
  <c r="F74162" i="1"/>
  <c r="F74163" i="1"/>
  <c r="F74164" i="1"/>
  <c r="F74165" i="1"/>
  <c r="F74166" i="1"/>
  <c r="F74167" i="1"/>
  <c r="F74168" i="1"/>
  <c r="F74169" i="1"/>
  <c r="F74170" i="1"/>
  <c r="F74171" i="1"/>
  <c r="F74172" i="1"/>
  <c r="F74173" i="1"/>
  <c r="F74174" i="1"/>
  <c r="F74175" i="1"/>
  <c r="F74176" i="1"/>
  <c r="F74177" i="1"/>
  <c r="F74178" i="1"/>
  <c r="F74179" i="1"/>
  <c r="F74180" i="1"/>
  <c r="F74181" i="1"/>
  <c r="F74182" i="1"/>
  <c r="F74183" i="1"/>
  <c r="F74184" i="1"/>
  <c r="F74185" i="1"/>
  <c r="F74186" i="1"/>
  <c r="F74187" i="1"/>
  <c r="F74188" i="1"/>
  <c r="F74189" i="1"/>
  <c r="F74190" i="1"/>
  <c r="F74191" i="1"/>
  <c r="F74192" i="1"/>
  <c r="F74193" i="1"/>
  <c r="F74194" i="1"/>
  <c r="F74195" i="1"/>
  <c r="F74196" i="1"/>
  <c r="F74197" i="1"/>
  <c r="F74198" i="1"/>
  <c r="F74199" i="1"/>
  <c r="F74200" i="1"/>
  <c r="F74201" i="1"/>
  <c r="F74202" i="1"/>
  <c r="F74203" i="1"/>
  <c r="F74204" i="1"/>
  <c r="F74205" i="1"/>
  <c r="F74206" i="1"/>
  <c r="F74207" i="1"/>
  <c r="F74208" i="1"/>
  <c r="F74209" i="1"/>
  <c r="F74210" i="1"/>
  <c r="F74211" i="1"/>
  <c r="F74212" i="1"/>
  <c r="F74213" i="1"/>
  <c r="F74214" i="1"/>
  <c r="F74215" i="1"/>
  <c r="F74216" i="1"/>
  <c r="F74217" i="1"/>
  <c r="F74218" i="1"/>
  <c r="F74219" i="1"/>
  <c r="F74220" i="1"/>
  <c r="F74221" i="1"/>
  <c r="F74222" i="1"/>
  <c r="F74223" i="1"/>
  <c r="F74224" i="1"/>
  <c r="F74225" i="1"/>
  <c r="F74226" i="1"/>
  <c r="F74227" i="1"/>
  <c r="F74228" i="1"/>
  <c r="F74229" i="1"/>
  <c r="F74230" i="1"/>
  <c r="F74231" i="1"/>
  <c r="F74232" i="1"/>
  <c r="F74233" i="1"/>
  <c r="F74234" i="1"/>
  <c r="F74235" i="1"/>
  <c r="F74236" i="1"/>
  <c r="F74237" i="1"/>
  <c r="F74238" i="1"/>
  <c r="F74239" i="1"/>
  <c r="F74240" i="1"/>
  <c r="F74241" i="1"/>
  <c r="F74242" i="1"/>
  <c r="F74243" i="1"/>
  <c r="F74244" i="1"/>
  <c r="F74245" i="1"/>
  <c r="F74246" i="1"/>
  <c r="F74247" i="1"/>
  <c r="F74248" i="1"/>
  <c r="F74249" i="1"/>
  <c r="F74250" i="1"/>
  <c r="F74251" i="1"/>
  <c r="F74252" i="1"/>
  <c r="F74253" i="1"/>
  <c r="F74254" i="1"/>
  <c r="F74255" i="1"/>
  <c r="F74256" i="1"/>
  <c r="F74257" i="1"/>
  <c r="F74258" i="1"/>
  <c r="F74259" i="1"/>
  <c r="F74260" i="1"/>
  <c r="F74261" i="1"/>
  <c r="F74262" i="1"/>
  <c r="F74263" i="1"/>
  <c r="F74264" i="1"/>
  <c r="F74265" i="1"/>
  <c r="F74266" i="1"/>
  <c r="F74267" i="1"/>
  <c r="F74268" i="1"/>
  <c r="F74269" i="1"/>
  <c r="F74270" i="1"/>
  <c r="F74271" i="1"/>
  <c r="F74272" i="1"/>
  <c r="F74273" i="1"/>
  <c r="F74274" i="1"/>
  <c r="F74275" i="1"/>
  <c r="F74276" i="1"/>
  <c r="F74277" i="1"/>
  <c r="F74278" i="1"/>
  <c r="F74279" i="1"/>
  <c r="F74280" i="1"/>
  <c r="F74281" i="1"/>
  <c r="F74282" i="1"/>
  <c r="F74283" i="1"/>
  <c r="F74284" i="1"/>
  <c r="F74285" i="1"/>
  <c r="F74286" i="1"/>
  <c r="F74287" i="1"/>
  <c r="F74288" i="1"/>
  <c r="F74289" i="1"/>
  <c r="F74290" i="1"/>
  <c r="F74291" i="1"/>
  <c r="F74292" i="1"/>
  <c r="F74293" i="1"/>
  <c r="F74294" i="1"/>
  <c r="F74295" i="1"/>
  <c r="F74296" i="1"/>
  <c r="F74297" i="1"/>
  <c r="F74298" i="1"/>
  <c r="F74299" i="1"/>
  <c r="F74300" i="1"/>
  <c r="F74301" i="1"/>
  <c r="F74302" i="1"/>
  <c r="F74303" i="1"/>
  <c r="F74304" i="1"/>
  <c r="F74305" i="1"/>
  <c r="F74306" i="1"/>
  <c r="F74307" i="1"/>
  <c r="F74308" i="1"/>
  <c r="F74309" i="1"/>
  <c r="F74310" i="1"/>
  <c r="F74311" i="1"/>
  <c r="F74312" i="1"/>
  <c r="F74313" i="1"/>
  <c r="F74314" i="1"/>
  <c r="F74315" i="1"/>
  <c r="F74316" i="1"/>
  <c r="F74317" i="1"/>
  <c r="F74318" i="1"/>
  <c r="F74319" i="1"/>
  <c r="F74320" i="1"/>
  <c r="F74321" i="1"/>
  <c r="F74322" i="1"/>
  <c r="F74323" i="1"/>
  <c r="F74324" i="1"/>
  <c r="F74325" i="1"/>
  <c r="F74326" i="1"/>
  <c r="F74327" i="1"/>
  <c r="F74328" i="1"/>
  <c r="F74329" i="1"/>
  <c r="F74330" i="1"/>
  <c r="F74331" i="1"/>
  <c r="F74332" i="1"/>
  <c r="F74333" i="1"/>
  <c r="F74334" i="1"/>
  <c r="F74335" i="1"/>
  <c r="F74336" i="1"/>
  <c r="F74337" i="1"/>
  <c r="F74338" i="1"/>
  <c r="F74339" i="1"/>
  <c r="F74340" i="1"/>
  <c r="F74341" i="1"/>
  <c r="F74342" i="1"/>
  <c r="F74343" i="1"/>
  <c r="F74344" i="1"/>
  <c r="F74345" i="1"/>
  <c r="F74346" i="1"/>
  <c r="F74347" i="1"/>
  <c r="F74348" i="1"/>
  <c r="F74349" i="1"/>
  <c r="F74350" i="1"/>
  <c r="F74351" i="1"/>
  <c r="F74352" i="1"/>
  <c r="F74353" i="1"/>
  <c r="F74354" i="1"/>
  <c r="F74355" i="1"/>
  <c r="F74356" i="1"/>
  <c r="F74357" i="1"/>
  <c r="F74358" i="1"/>
  <c r="F74359" i="1"/>
  <c r="F74360" i="1"/>
  <c r="F74361" i="1"/>
  <c r="F74362" i="1"/>
  <c r="F74363" i="1"/>
  <c r="F74364" i="1"/>
  <c r="F74365" i="1"/>
  <c r="F74366" i="1"/>
  <c r="F74367" i="1"/>
  <c r="F74368" i="1"/>
  <c r="F74369" i="1"/>
  <c r="F74370" i="1"/>
  <c r="F74371" i="1"/>
  <c r="F74372" i="1"/>
  <c r="F74373" i="1"/>
  <c r="F74374" i="1"/>
  <c r="F74375" i="1"/>
  <c r="F74376" i="1"/>
  <c r="F74377" i="1"/>
  <c r="F74378" i="1"/>
  <c r="F74379" i="1"/>
  <c r="F74380" i="1"/>
  <c r="F74381" i="1"/>
  <c r="F74382" i="1"/>
  <c r="F74383" i="1"/>
  <c r="F74384" i="1"/>
  <c r="F74385" i="1"/>
  <c r="F74386" i="1"/>
  <c r="F74387" i="1"/>
  <c r="F74388" i="1"/>
  <c r="F74389" i="1"/>
  <c r="F74390" i="1"/>
  <c r="F74391" i="1"/>
  <c r="F74392" i="1"/>
  <c r="F74393" i="1"/>
  <c r="F74394" i="1"/>
  <c r="F74395" i="1"/>
  <c r="F74396" i="1"/>
  <c r="F74397" i="1"/>
  <c r="F74398" i="1"/>
  <c r="F74399" i="1"/>
  <c r="F74400" i="1"/>
  <c r="F74401" i="1"/>
  <c r="F74402" i="1"/>
  <c r="F74403" i="1"/>
  <c r="F74404" i="1"/>
  <c r="F74405" i="1"/>
  <c r="F74406" i="1"/>
  <c r="F74407" i="1"/>
  <c r="F74408" i="1"/>
  <c r="F74409" i="1"/>
  <c r="F74410" i="1"/>
  <c r="F74411" i="1"/>
  <c r="F74412" i="1"/>
  <c r="F74413" i="1"/>
  <c r="F74414" i="1"/>
  <c r="F74415" i="1"/>
  <c r="F74416" i="1"/>
  <c r="F74417" i="1"/>
  <c r="F74418" i="1"/>
  <c r="F74419" i="1"/>
  <c r="F74420" i="1"/>
  <c r="F74421" i="1"/>
  <c r="F74422" i="1"/>
  <c r="F74423" i="1"/>
  <c r="F74424" i="1"/>
  <c r="F74425" i="1"/>
  <c r="F74426" i="1"/>
  <c r="F74427" i="1"/>
  <c r="F74428" i="1"/>
  <c r="F74429" i="1"/>
  <c r="F74430" i="1"/>
  <c r="F74431" i="1"/>
  <c r="F74432" i="1"/>
  <c r="F74433" i="1"/>
  <c r="F74434" i="1"/>
  <c r="F74435" i="1"/>
  <c r="F74436" i="1"/>
  <c r="F74437" i="1"/>
  <c r="F74438" i="1"/>
  <c r="F74439" i="1"/>
  <c r="F74440" i="1"/>
  <c r="F74441" i="1"/>
  <c r="F74442" i="1"/>
  <c r="F74443" i="1"/>
  <c r="F74444" i="1"/>
  <c r="F74445" i="1"/>
  <c r="F74446" i="1"/>
  <c r="F74447" i="1"/>
  <c r="F74448" i="1"/>
  <c r="F74449" i="1"/>
  <c r="F74450" i="1"/>
  <c r="F74451" i="1"/>
  <c r="F74452" i="1"/>
  <c r="F74453" i="1"/>
  <c r="F74454" i="1"/>
  <c r="F74455" i="1"/>
  <c r="F74456" i="1"/>
  <c r="F74457" i="1"/>
  <c r="F74458" i="1"/>
  <c r="F74459" i="1"/>
  <c r="F74460" i="1"/>
  <c r="F74461" i="1"/>
  <c r="F74462" i="1"/>
  <c r="F74463" i="1"/>
  <c r="F74464" i="1"/>
  <c r="F74465" i="1"/>
  <c r="F74466" i="1"/>
  <c r="F74467" i="1"/>
  <c r="F74468" i="1"/>
  <c r="F74469" i="1"/>
  <c r="F74470" i="1"/>
  <c r="F74471" i="1"/>
  <c r="F74472" i="1"/>
  <c r="F74473" i="1"/>
  <c r="F74474" i="1"/>
  <c r="F74475" i="1"/>
  <c r="F74476" i="1"/>
  <c r="F74477" i="1"/>
  <c r="F74478" i="1"/>
  <c r="F74479" i="1"/>
  <c r="F74480" i="1"/>
  <c r="F74481" i="1"/>
  <c r="F74482" i="1"/>
  <c r="F74483" i="1"/>
  <c r="F74484" i="1"/>
  <c r="F74485" i="1"/>
  <c r="F74486" i="1"/>
  <c r="F74487" i="1"/>
  <c r="F74488" i="1"/>
  <c r="F74489" i="1"/>
  <c r="F74490" i="1"/>
  <c r="F74491" i="1"/>
  <c r="F74492" i="1"/>
  <c r="F74493" i="1"/>
  <c r="F74494" i="1"/>
  <c r="F74495" i="1"/>
  <c r="F74496" i="1"/>
  <c r="F74497" i="1"/>
  <c r="F74498" i="1"/>
  <c r="F74499" i="1"/>
  <c r="F74500" i="1"/>
  <c r="F74501" i="1"/>
  <c r="F74502" i="1"/>
  <c r="F74503" i="1"/>
  <c r="F74504" i="1"/>
  <c r="F74505" i="1"/>
  <c r="F74506" i="1"/>
  <c r="F74507" i="1"/>
  <c r="F74508" i="1"/>
  <c r="F74509" i="1"/>
  <c r="F74510" i="1"/>
  <c r="F74511" i="1"/>
  <c r="F74512" i="1"/>
  <c r="F74513" i="1"/>
  <c r="F74514" i="1"/>
  <c r="F74515" i="1"/>
  <c r="F74516" i="1"/>
  <c r="F74517" i="1"/>
  <c r="F74518" i="1"/>
  <c r="F74519" i="1"/>
  <c r="F74520" i="1"/>
  <c r="F74521" i="1"/>
  <c r="F74522" i="1"/>
  <c r="F74523" i="1"/>
  <c r="F74524" i="1"/>
  <c r="F74525" i="1"/>
  <c r="F74526" i="1"/>
  <c r="F74527" i="1"/>
  <c r="F74528" i="1"/>
  <c r="F74529" i="1"/>
  <c r="F74530" i="1"/>
  <c r="F74531" i="1"/>
  <c r="F74532" i="1"/>
  <c r="F74533" i="1"/>
  <c r="F74534" i="1"/>
  <c r="F74535" i="1"/>
  <c r="F74536" i="1"/>
  <c r="F74537" i="1"/>
  <c r="F74538" i="1"/>
  <c r="F74539" i="1"/>
  <c r="F74540" i="1"/>
  <c r="F74541" i="1"/>
  <c r="F74542" i="1"/>
  <c r="F74543" i="1"/>
  <c r="F74544" i="1"/>
  <c r="F74545" i="1"/>
  <c r="F74546" i="1"/>
  <c r="F74547" i="1"/>
  <c r="F74548" i="1"/>
  <c r="F74549" i="1"/>
  <c r="F74550" i="1"/>
  <c r="F74551" i="1"/>
  <c r="F74552" i="1"/>
  <c r="F74553" i="1"/>
  <c r="F74554" i="1"/>
  <c r="F74555" i="1"/>
  <c r="F74556" i="1"/>
  <c r="F74557" i="1"/>
  <c r="F74558" i="1"/>
  <c r="F74559" i="1"/>
  <c r="F74560" i="1"/>
  <c r="F74561" i="1"/>
  <c r="F74562" i="1"/>
  <c r="F74563" i="1"/>
  <c r="F74564" i="1"/>
  <c r="F74565" i="1"/>
  <c r="F74566" i="1"/>
  <c r="F74567" i="1"/>
  <c r="F74568" i="1"/>
  <c r="F74569" i="1"/>
  <c r="F74570" i="1"/>
  <c r="F74571" i="1"/>
  <c r="F74572" i="1"/>
  <c r="F74573" i="1"/>
  <c r="F74574" i="1"/>
  <c r="F74575" i="1"/>
  <c r="F74576" i="1"/>
  <c r="F74577" i="1"/>
  <c r="F74578" i="1"/>
  <c r="F74579" i="1"/>
  <c r="F74580" i="1"/>
  <c r="F74581" i="1"/>
  <c r="F74582" i="1"/>
  <c r="F74583" i="1"/>
  <c r="F74584" i="1"/>
  <c r="F74585" i="1"/>
  <c r="F74586" i="1"/>
  <c r="F74587" i="1"/>
  <c r="F74588" i="1"/>
  <c r="F74589" i="1"/>
  <c r="F74590" i="1"/>
  <c r="F74591" i="1"/>
  <c r="F74592" i="1"/>
  <c r="F74593" i="1"/>
  <c r="F74594" i="1"/>
  <c r="F74595" i="1"/>
  <c r="F74596" i="1"/>
  <c r="F74597" i="1"/>
  <c r="F74598" i="1"/>
  <c r="F74599" i="1"/>
  <c r="F74600" i="1"/>
  <c r="F74601" i="1"/>
  <c r="F74602" i="1"/>
  <c r="F74603" i="1"/>
  <c r="F74604" i="1"/>
  <c r="F74605" i="1"/>
  <c r="F74606" i="1"/>
  <c r="F74607" i="1"/>
  <c r="F74608" i="1"/>
  <c r="F74609" i="1"/>
  <c r="F74610" i="1"/>
  <c r="F74611" i="1"/>
  <c r="F74612" i="1"/>
  <c r="F74613" i="1"/>
  <c r="F74614" i="1"/>
  <c r="F74615" i="1"/>
  <c r="F74616" i="1"/>
  <c r="F74617" i="1"/>
  <c r="F74618" i="1"/>
  <c r="F74619" i="1"/>
  <c r="F74620" i="1"/>
  <c r="F74621" i="1"/>
  <c r="F74622" i="1"/>
  <c r="F74623" i="1"/>
  <c r="F74624" i="1"/>
  <c r="F74625" i="1"/>
  <c r="F74626" i="1"/>
  <c r="F74627" i="1"/>
  <c r="F74628" i="1"/>
  <c r="F74629" i="1"/>
  <c r="F74630" i="1"/>
  <c r="F74631" i="1"/>
  <c r="F74632" i="1"/>
  <c r="F74633" i="1"/>
  <c r="F74634" i="1"/>
  <c r="F74635" i="1"/>
  <c r="F74636" i="1"/>
  <c r="F74637" i="1"/>
  <c r="F74638" i="1"/>
  <c r="F74639" i="1"/>
  <c r="F74640" i="1"/>
  <c r="F74641" i="1"/>
  <c r="F74642" i="1"/>
  <c r="F74643" i="1"/>
  <c r="F74644" i="1"/>
  <c r="F74645" i="1"/>
  <c r="F74646" i="1"/>
  <c r="F74647" i="1"/>
  <c r="F74648" i="1"/>
  <c r="F74649" i="1"/>
  <c r="F74650" i="1"/>
  <c r="F74651" i="1"/>
  <c r="F74652" i="1"/>
  <c r="F74653" i="1"/>
  <c r="F74654" i="1"/>
  <c r="F74655" i="1"/>
  <c r="F74656" i="1"/>
  <c r="F74657" i="1"/>
  <c r="F74658" i="1"/>
  <c r="F74659" i="1"/>
  <c r="F74660" i="1"/>
  <c r="F74661" i="1"/>
  <c r="F74662" i="1"/>
  <c r="F74663" i="1"/>
  <c r="F74664" i="1"/>
  <c r="F74665" i="1"/>
  <c r="F74666" i="1"/>
  <c r="F74667" i="1"/>
  <c r="F74668" i="1"/>
  <c r="F74669" i="1"/>
  <c r="F74670" i="1"/>
  <c r="F74671" i="1"/>
  <c r="F74672" i="1"/>
  <c r="F74673" i="1"/>
  <c r="F74674" i="1"/>
  <c r="F74675" i="1"/>
  <c r="F74676" i="1"/>
  <c r="F74677" i="1"/>
  <c r="F74678" i="1"/>
  <c r="F74679" i="1"/>
  <c r="F74680" i="1"/>
  <c r="F74681" i="1"/>
  <c r="F74682" i="1"/>
  <c r="F74683" i="1"/>
  <c r="F74684" i="1"/>
  <c r="F74685" i="1"/>
  <c r="F74686" i="1"/>
  <c r="F74687" i="1"/>
  <c r="F74688" i="1"/>
  <c r="F74689" i="1"/>
  <c r="F74690" i="1"/>
  <c r="F74691" i="1"/>
  <c r="F74692" i="1"/>
  <c r="F74693" i="1"/>
  <c r="F74694" i="1"/>
  <c r="F74695" i="1"/>
  <c r="F74696" i="1"/>
  <c r="F74697" i="1"/>
  <c r="F74698" i="1"/>
  <c r="F74699" i="1"/>
  <c r="F74700" i="1"/>
  <c r="F74701" i="1"/>
  <c r="F74702" i="1"/>
  <c r="F74703" i="1"/>
  <c r="F74704" i="1"/>
  <c r="F74705" i="1"/>
  <c r="F74706" i="1"/>
  <c r="F74707" i="1"/>
  <c r="F74708" i="1"/>
  <c r="F74709" i="1"/>
  <c r="F74710" i="1"/>
  <c r="F74711" i="1"/>
  <c r="F74712" i="1"/>
  <c r="F74713" i="1"/>
  <c r="F74714" i="1"/>
  <c r="F74715" i="1"/>
  <c r="F74716" i="1"/>
  <c r="F74717" i="1"/>
  <c r="F74718" i="1"/>
  <c r="F74719" i="1"/>
  <c r="F74720" i="1"/>
  <c r="F74721" i="1"/>
  <c r="F74722" i="1"/>
  <c r="F74723" i="1"/>
  <c r="F74724" i="1"/>
  <c r="F74725" i="1"/>
  <c r="F74726" i="1"/>
  <c r="F74727" i="1"/>
  <c r="F74728" i="1"/>
  <c r="F74729" i="1"/>
  <c r="F74730" i="1"/>
  <c r="F74731" i="1"/>
  <c r="F74732" i="1"/>
  <c r="F74733" i="1"/>
  <c r="F74734" i="1"/>
  <c r="F74735" i="1"/>
  <c r="F74736" i="1"/>
  <c r="F74737" i="1"/>
  <c r="F74738" i="1"/>
  <c r="F74739" i="1"/>
  <c r="F74740" i="1"/>
  <c r="F74741" i="1"/>
  <c r="F74742" i="1"/>
  <c r="F74743" i="1"/>
  <c r="F74744" i="1"/>
  <c r="F74745" i="1"/>
  <c r="F74746" i="1"/>
  <c r="F74747" i="1"/>
  <c r="F74748" i="1"/>
  <c r="F74749" i="1"/>
  <c r="F74750" i="1"/>
  <c r="F74751" i="1"/>
  <c r="F74752" i="1"/>
  <c r="F74753" i="1"/>
  <c r="F74754" i="1"/>
  <c r="F74755" i="1"/>
  <c r="F74756" i="1"/>
  <c r="F74757" i="1"/>
  <c r="F74758" i="1"/>
  <c r="F74759" i="1"/>
  <c r="F74760" i="1"/>
  <c r="F74761" i="1"/>
  <c r="F74762" i="1"/>
  <c r="F74763" i="1"/>
  <c r="F74764" i="1"/>
  <c r="F74765" i="1"/>
  <c r="F74766" i="1"/>
  <c r="F74767" i="1"/>
  <c r="F74768" i="1"/>
  <c r="F74769" i="1"/>
  <c r="F74770" i="1"/>
  <c r="F74771" i="1"/>
  <c r="F74772" i="1"/>
  <c r="F74773" i="1"/>
  <c r="F74774" i="1"/>
  <c r="F74775" i="1"/>
  <c r="F74776" i="1"/>
  <c r="F74777" i="1"/>
  <c r="F74778" i="1"/>
  <c r="F74779" i="1"/>
  <c r="F74780" i="1"/>
  <c r="F74781" i="1"/>
  <c r="F74782" i="1"/>
  <c r="F74783" i="1"/>
  <c r="F74784" i="1"/>
  <c r="F74785" i="1"/>
  <c r="F74786" i="1"/>
  <c r="F74787" i="1"/>
  <c r="F74788" i="1"/>
  <c r="F74789" i="1"/>
  <c r="F74790" i="1"/>
  <c r="F74791" i="1"/>
  <c r="F74792" i="1"/>
  <c r="F74793" i="1"/>
  <c r="F74794" i="1"/>
  <c r="F74795" i="1"/>
  <c r="F74796" i="1"/>
  <c r="F74797" i="1"/>
  <c r="F74798" i="1"/>
  <c r="F74799" i="1"/>
  <c r="F74800" i="1"/>
  <c r="F74801" i="1"/>
  <c r="F74802" i="1"/>
  <c r="F74803" i="1"/>
  <c r="F74804" i="1"/>
  <c r="F74805" i="1"/>
  <c r="F74806" i="1"/>
  <c r="F74807" i="1"/>
  <c r="F74808" i="1"/>
  <c r="F74809" i="1"/>
  <c r="F74810" i="1"/>
  <c r="F74811" i="1"/>
  <c r="F74812" i="1"/>
  <c r="F74813" i="1"/>
  <c r="F74814" i="1"/>
  <c r="F74815" i="1"/>
  <c r="F74816" i="1"/>
  <c r="F74817" i="1"/>
  <c r="F74818" i="1"/>
  <c r="F74819" i="1"/>
  <c r="F74820" i="1"/>
  <c r="F74821" i="1"/>
  <c r="F74822" i="1"/>
  <c r="F74823" i="1"/>
  <c r="F74824" i="1"/>
  <c r="F74825" i="1"/>
  <c r="F74826" i="1"/>
  <c r="F74827" i="1"/>
  <c r="F74828" i="1"/>
  <c r="F74829" i="1"/>
  <c r="F74830" i="1"/>
  <c r="F74831" i="1"/>
  <c r="F74832" i="1"/>
  <c r="F74833" i="1"/>
  <c r="F74834" i="1"/>
  <c r="F74835" i="1"/>
  <c r="F74836" i="1"/>
  <c r="F74837" i="1"/>
  <c r="F74838" i="1"/>
  <c r="F74839" i="1"/>
  <c r="F74840" i="1"/>
  <c r="F74841" i="1"/>
  <c r="F74842" i="1"/>
  <c r="F74843" i="1"/>
  <c r="F74844" i="1"/>
  <c r="F74845" i="1"/>
  <c r="F74846" i="1"/>
  <c r="F74847" i="1"/>
  <c r="F74848" i="1"/>
  <c r="F74849" i="1"/>
  <c r="F74850" i="1"/>
  <c r="F74851" i="1"/>
  <c r="F74852" i="1"/>
  <c r="F74853" i="1"/>
  <c r="F74854" i="1"/>
  <c r="F74855" i="1"/>
  <c r="F74856" i="1"/>
  <c r="F74857" i="1"/>
  <c r="F74858" i="1"/>
  <c r="F74859" i="1"/>
  <c r="F74860" i="1"/>
  <c r="F74861" i="1"/>
  <c r="F74862" i="1"/>
  <c r="F74863" i="1"/>
  <c r="F74864" i="1"/>
  <c r="F74865" i="1"/>
  <c r="F74866" i="1"/>
  <c r="F74867" i="1"/>
  <c r="F74868" i="1"/>
  <c r="F74869" i="1"/>
  <c r="F74870" i="1"/>
  <c r="F74871" i="1"/>
  <c r="F74872" i="1"/>
  <c r="F74873" i="1"/>
  <c r="F74874" i="1"/>
  <c r="F74875" i="1"/>
  <c r="F74876" i="1"/>
  <c r="F74877" i="1"/>
  <c r="F74878" i="1"/>
  <c r="F74879" i="1"/>
  <c r="F74880" i="1"/>
  <c r="F74881" i="1"/>
  <c r="F74882" i="1"/>
  <c r="F74883" i="1"/>
  <c r="F74884" i="1"/>
  <c r="F74885" i="1"/>
  <c r="F74886" i="1"/>
  <c r="F74887" i="1"/>
  <c r="F74888" i="1"/>
  <c r="F74889" i="1"/>
  <c r="F74890" i="1"/>
  <c r="F74891" i="1"/>
  <c r="F74892" i="1"/>
  <c r="F74893" i="1"/>
  <c r="F74894" i="1"/>
  <c r="F74895" i="1"/>
  <c r="F74896" i="1"/>
  <c r="F74897" i="1"/>
  <c r="F74898" i="1"/>
  <c r="F74899" i="1"/>
  <c r="F74900" i="1"/>
  <c r="F74901" i="1"/>
  <c r="F74902" i="1"/>
  <c r="F74903" i="1"/>
  <c r="F74904" i="1"/>
  <c r="F74905" i="1"/>
  <c r="F74906" i="1"/>
  <c r="F74907" i="1"/>
  <c r="F74908" i="1"/>
  <c r="F74909" i="1"/>
  <c r="F74910" i="1"/>
  <c r="F74911" i="1"/>
  <c r="F74912" i="1"/>
  <c r="F74913" i="1"/>
  <c r="F74914" i="1"/>
  <c r="F74915" i="1"/>
  <c r="F74916" i="1"/>
  <c r="F74917" i="1"/>
  <c r="F74918" i="1"/>
  <c r="F74919" i="1"/>
  <c r="F74920" i="1"/>
  <c r="F74921" i="1"/>
  <c r="F74922" i="1"/>
  <c r="F74923" i="1"/>
  <c r="F74924" i="1"/>
  <c r="F74925" i="1"/>
  <c r="F74926" i="1"/>
  <c r="F74927" i="1"/>
  <c r="F74928" i="1"/>
  <c r="F74929" i="1"/>
  <c r="F74930" i="1"/>
  <c r="F74931" i="1"/>
  <c r="F74932" i="1"/>
  <c r="F74933" i="1"/>
  <c r="F74934" i="1"/>
  <c r="F74935" i="1"/>
  <c r="F74936" i="1"/>
  <c r="F74937" i="1"/>
  <c r="F74938" i="1"/>
  <c r="F74939" i="1"/>
  <c r="F74940" i="1"/>
  <c r="F74941" i="1"/>
  <c r="F74942" i="1"/>
  <c r="F74943" i="1"/>
  <c r="F74944" i="1"/>
  <c r="F74945" i="1"/>
  <c r="F74946" i="1"/>
  <c r="F74947" i="1"/>
  <c r="F74948" i="1"/>
  <c r="F74949" i="1"/>
  <c r="F74950" i="1"/>
  <c r="F74951" i="1"/>
  <c r="F74952" i="1"/>
  <c r="F74953" i="1"/>
  <c r="F74954" i="1"/>
  <c r="F74955" i="1"/>
  <c r="F74956" i="1"/>
  <c r="F74957" i="1"/>
  <c r="F74958" i="1"/>
  <c r="F74959" i="1"/>
  <c r="F74960" i="1"/>
  <c r="F74961" i="1"/>
  <c r="F74962" i="1"/>
  <c r="F74963" i="1"/>
  <c r="F74964" i="1"/>
  <c r="F74965" i="1"/>
  <c r="F74966" i="1"/>
  <c r="F74967" i="1"/>
  <c r="F74968" i="1"/>
  <c r="F74969" i="1"/>
  <c r="F74970" i="1"/>
  <c r="F74971" i="1"/>
  <c r="F74972" i="1"/>
  <c r="F74973" i="1"/>
  <c r="F74974" i="1"/>
  <c r="F74975" i="1"/>
  <c r="F74976" i="1"/>
  <c r="F74977" i="1"/>
  <c r="F74978" i="1"/>
  <c r="F74979" i="1"/>
  <c r="F74980" i="1"/>
  <c r="F74981" i="1"/>
  <c r="F74982" i="1"/>
  <c r="F74983" i="1"/>
  <c r="F74984" i="1"/>
  <c r="F74985" i="1"/>
  <c r="F74986" i="1"/>
  <c r="F74987" i="1"/>
  <c r="F74988" i="1"/>
  <c r="F74989" i="1"/>
  <c r="F74990" i="1"/>
  <c r="F74991" i="1"/>
  <c r="F74992" i="1"/>
  <c r="F74993" i="1"/>
  <c r="F74994" i="1"/>
  <c r="F74995" i="1"/>
  <c r="F74996" i="1"/>
  <c r="F74997" i="1"/>
  <c r="F74998" i="1"/>
  <c r="F74999" i="1"/>
  <c r="F75000" i="1"/>
  <c r="F75001" i="1"/>
  <c r="F75002" i="1"/>
  <c r="F75003" i="1"/>
  <c r="F75004" i="1"/>
  <c r="F75005" i="1"/>
  <c r="F75006" i="1"/>
  <c r="F75007" i="1"/>
  <c r="F75008" i="1"/>
  <c r="F75009" i="1"/>
  <c r="F75010" i="1"/>
  <c r="F75011" i="1"/>
  <c r="F75012" i="1"/>
  <c r="F75013" i="1"/>
  <c r="F75014" i="1"/>
  <c r="F75015" i="1"/>
  <c r="F75016" i="1"/>
  <c r="F75017" i="1"/>
  <c r="F75018" i="1"/>
  <c r="F75019" i="1"/>
  <c r="F75020" i="1"/>
  <c r="F75021" i="1"/>
  <c r="F75022" i="1"/>
  <c r="F75023" i="1"/>
  <c r="F75024" i="1"/>
  <c r="F75025" i="1"/>
  <c r="F75026" i="1"/>
  <c r="F75027" i="1"/>
  <c r="F75028" i="1"/>
  <c r="F75029" i="1"/>
  <c r="F75030" i="1"/>
  <c r="F75031" i="1"/>
  <c r="F75032" i="1"/>
  <c r="F75033" i="1"/>
  <c r="F75034" i="1"/>
  <c r="F75035" i="1"/>
  <c r="F75036" i="1"/>
  <c r="F75037" i="1"/>
  <c r="F75038" i="1"/>
  <c r="F75039" i="1"/>
  <c r="F75040" i="1"/>
  <c r="F75041" i="1"/>
  <c r="F75042" i="1"/>
  <c r="F75043" i="1"/>
  <c r="F75044" i="1"/>
  <c r="F75045" i="1"/>
  <c r="F75046" i="1"/>
  <c r="F75047" i="1"/>
  <c r="F75048" i="1"/>
  <c r="F75049" i="1"/>
  <c r="F75050" i="1"/>
  <c r="F75051" i="1"/>
  <c r="F75052" i="1"/>
  <c r="F75053" i="1"/>
  <c r="F75054" i="1"/>
  <c r="F75055" i="1"/>
  <c r="F75056" i="1"/>
  <c r="F75057" i="1"/>
  <c r="F75058" i="1"/>
  <c r="F75059" i="1"/>
  <c r="F75060" i="1"/>
  <c r="F75061" i="1"/>
  <c r="F75062" i="1"/>
  <c r="F75063" i="1"/>
  <c r="F75064" i="1"/>
  <c r="F75065" i="1"/>
  <c r="F75066" i="1"/>
  <c r="F75067" i="1"/>
  <c r="F75068" i="1"/>
  <c r="F75069" i="1"/>
  <c r="F75070" i="1"/>
  <c r="F75071" i="1"/>
  <c r="F75072" i="1"/>
  <c r="F75073" i="1"/>
  <c r="F75074" i="1"/>
  <c r="F75075" i="1"/>
  <c r="F75076" i="1"/>
  <c r="F75077" i="1"/>
  <c r="F75078" i="1"/>
  <c r="F75079" i="1"/>
  <c r="F75080" i="1"/>
  <c r="F75081" i="1"/>
  <c r="F75082" i="1"/>
  <c r="F75083" i="1"/>
  <c r="F75084" i="1"/>
  <c r="F75085" i="1"/>
  <c r="F75086" i="1"/>
  <c r="F75087" i="1"/>
  <c r="F75088" i="1"/>
  <c r="F75089" i="1"/>
  <c r="F75090" i="1"/>
  <c r="F75091" i="1"/>
  <c r="F75092" i="1"/>
  <c r="F75093" i="1"/>
  <c r="F75094" i="1"/>
  <c r="F75095" i="1"/>
  <c r="F75096" i="1"/>
  <c r="F75097" i="1"/>
  <c r="F75098" i="1"/>
  <c r="F75099" i="1"/>
  <c r="F75100" i="1"/>
  <c r="F75101" i="1"/>
  <c r="F75102" i="1"/>
  <c r="F75103" i="1"/>
  <c r="F75104" i="1"/>
  <c r="F75105" i="1"/>
  <c r="F75106" i="1"/>
  <c r="F75107" i="1"/>
  <c r="F75108" i="1"/>
  <c r="F75109" i="1"/>
  <c r="F75110" i="1"/>
  <c r="F75111" i="1"/>
  <c r="F75112" i="1"/>
  <c r="F75113" i="1"/>
  <c r="F75114" i="1"/>
  <c r="F75115" i="1"/>
  <c r="F75116" i="1"/>
  <c r="F75117" i="1"/>
  <c r="F75118" i="1"/>
  <c r="F75119" i="1"/>
  <c r="F75120" i="1"/>
  <c r="F75121" i="1"/>
  <c r="F75122" i="1"/>
  <c r="F75123" i="1"/>
  <c r="F75124" i="1"/>
  <c r="F75125" i="1"/>
  <c r="F75126" i="1"/>
  <c r="F75127" i="1"/>
  <c r="F75128" i="1"/>
  <c r="F75129" i="1"/>
  <c r="F75130" i="1"/>
  <c r="F75131" i="1"/>
  <c r="F75132" i="1"/>
  <c r="F75133" i="1"/>
  <c r="F75134" i="1"/>
  <c r="F75135" i="1"/>
  <c r="F75136" i="1"/>
  <c r="F75137" i="1"/>
  <c r="F75138" i="1"/>
  <c r="F75139" i="1"/>
  <c r="F75140" i="1"/>
  <c r="F75141" i="1"/>
  <c r="F75142" i="1"/>
  <c r="F75143" i="1"/>
  <c r="F75144" i="1"/>
  <c r="F75145" i="1"/>
  <c r="F75146" i="1"/>
  <c r="F75147" i="1"/>
  <c r="F75148" i="1"/>
  <c r="F75149" i="1"/>
  <c r="F75150" i="1"/>
  <c r="F75151" i="1"/>
  <c r="F75152" i="1"/>
  <c r="F75153" i="1"/>
  <c r="F75154" i="1"/>
  <c r="F75155" i="1"/>
  <c r="F75156" i="1"/>
  <c r="F75157" i="1"/>
  <c r="F75158" i="1"/>
  <c r="F75159" i="1"/>
  <c r="F75160" i="1"/>
  <c r="F75161" i="1"/>
  <c r="F75162" i="1"/>
  <c r="F75163" i="1"/>
  <c r="F75164" i="1"/>
  <c r="F75165" i="1"/>
  <c r="F75166" i="1"/>
  <c r="F75167" i="1"/>
  <c r="F75168" i="1"/>
  <c r="F75169" i="1"/>
  <c r="F75170" i="1"/>
  <c r="F75171" i="1"/>
  <c r="F75172" i="1"/>
  <c r="F75173" i="1"/>
  <c r="F75174" i="1"/>
  <c r="F75175" i="1"/>
  <c r="F75176" i="1"/>
  <c r="F75177" i="1"/>
  <c r="F75178" i="1"/>
  <c r="F75179" i="1"/>
  <c r="F75180" i="1"/>
  <c r="F75181" i="1"/>
  <c r="F75182" i="1"/>
  <c r="F75183" i="1"/>
  <c r="F75184" i="1"/>
  <c r="F75185" i="1"/>
  <c r="F75186" i="1"/>
  <c r="F75187" i="1"/>
  <c r="F75188" i="1"/>
  <c r="F75189" i="1"/>
  <c r="F75190" i="1"/>
  <c r="F75191" i="1"/>
  <c r="F75192" i="1"/>
  <c r="F75193" i="1"/>
  <c r="F75194" i="1"/>
  <c r="F75195" i="1"/>
  <c r="F75196" i="1"/>
  <c r="F75197" i="1"/>
  <c r="F75198" i="1"/>
  <c r="F75199" i="1"/>
  <c r="F75200" i="1"/>
  <c r="F75201" i="1"/>
  <c r="F75202" i="1"/>
  <c r="F75203" i="1"/>
  <c r="F75204" i="1"/>
  <c r="F75205" i="1"/>
  <c r="F75206" i="1"/>
  <c r="F75207" i="1"/>
  <c r="F75208" i="1"/>
  <c r="F75209" i="1"/>
  <c r="F75210" i="1"/>
  <c r="F75211" i="1"/>
  <c r="F75212" i="1"/>
  <c r="F75213" i="1"/>
  <c r="F75214" i="1"/>
  <c r="F75215" i="1"/>
  <c r="F75216" i="1"/>
  <c r="F75217" i="1"/>
  <c r="F75218" i="1"/>
  <c r="F75219" i="1"/>
  <c r="F75220" i="1"/>
  <c r="F75221" i="1"/>
  <c r="F75222" i="1"/>
  <c r="F75223" i="1"/>
  <c r="F75224" i="1"/>
  <c r="F75225" i="1"/>
  <c r="F75226" i="1"/>
  <c r="F75227" i="1"/>
  <c r="F75228" i="1"/>
  <c r="F75229" i="1"/>
  <c r="F75230" i="1"/>
  <c r="F75231" i="1"/>
  <c r="F75232" i="1"/>
  <c r="F75233" i="1"/>
  <c r="F75234" i="1"/>
  <c r="F75235" i="1"/>
  <c r="F75236" i="1"/>
  <c r="F75237" i="1"/>
  <c r="F75238" i="1"/>
  <c r="F75239" i="1"/>
  <c r="F75240" i="1"/>
  <c r="F75241" i="1"/>
  <c r="F75242" i="1"/>
  <c r="F75243" i="1"/>
  <c r="F75244" i="1"/>
  <c r="F75245" i="1"/>
  <c r="F75246" i="1"/>
  <c r="F75247" i="1"/>
  <c r="F75248" i="1"/>
  <c r="F75249" i="1"/>
  <c r="F75250" i="1"/>
  <c r="F75251" i="1"/>
  <c r="F75252" i="1"/>
  <c r="F75253" i="1"/>
  <c r="F75254" i="1"/>
  <c r="F75255" i="1"/>
  <c r="F75256" i="1"/>
  <c r="F75257" i="1"/>
  <c r="F75258" i="1"/>
  <c r="F75259" i="1"/>
  <c r="F75260" i="1"/>
  <c r="F75261" i="1"/>
  <c r="F75262" i="1"/>
  <c r="F75263" i="1"/>
  <c r="F75264" i="1"/>
  <c r="F75265" i="1"/>
  <c r="F75266" i="1"/>
  <c r="F75267" i="1"/>
  <c r="F75268" i="1"/>
  <c r="F75269" i="1"/>
  <c r="F75270" i="1"/>
  <c r="F75271" i="1"/>
  <c r="F75272" i="1"/>
  <c r="F75273" i="1"/>
  <c r="F75274" i="1"/>
  <c r="F75275" i="1"/>
  <c r="F75276" i="1"/>
  <c r="F75277" i="1"/>
  <c r="F75278" i="1"/>
  <c r="F75279" i="1"/>
  <c r="F75280" i="1"/>
  <c r="F75281" i="1"/>
  <c r="F75282" i="1"/>
  <c r="F75283" i="1"/>
  <c r="F75284" i="1"/>
  <c r="F75285" i="1"/>
  <c r="F75286" i="1"/>
  <c r="F75287" i="1"/>
  <c r="F75288" i="1"/>
  <c r="F75289" i="1"/>
  <c r="F75290" i="1"/>
  <c r="F75291" i="1"/>
  <c r="F75292" i="1"/>
  <c r="F75293" i="1"/>
  <c r="F75294" i="1"/>
  <c r="F75295" i="1"/>
  <c r="F75296" i="1"/>
  <c r="F75297" i="1"/>
  <c r="F75298" i="1"/>
  <c r="F75299" i="1"/>
  <c r="F75300" i="1"/>
  <c r="F75301" i="1"/>
  <c r="F75302" i="1"/>
  <c r="F75303" i="1"/>
  <c r="F75304" i="1"/>
  <c r="F75305" i="1"/>
  <c r="F75306" i="1"/>
  <c r="F75307" i="1"/>
  <c r="F75308" i="1"/>
  <c r="F75309" i="1"/>
  <c r="F75310" i="1"/>
  <c r="F75311" i="1"/>
  <c r="F75312" i="1"/>
  <c r="F75313" i="1"/>
  <c r="F75314" i="1"/>
  <c r="F75315" i="1"/>
  <c r="F75316" i="1"/>
  <c r="F75317" i="1"/>
  <c r="F75318" i="1"/>
  <c r="F75319" i="1"/>
  <c r="F75320" i="1"/>
  <c r="F75321" i="1"/>
  <c r="F75322" i="1"/>
  <c r="F75323" i="1"/>
  <c r="F75324" i="1"/>
  <c r="F75325" i="1"/>
  <c r="F75326" i="1"/>
  <c r="F75327" i="1"/>
  <c r="F75328" i="1"/>
  <c r="F75329" i="1"/>
  <c r="F75330" i="1"/>
  <c r="F75331" i="1"/>
  <c r="F75332" i="1"/>
  <c r="F75333" i="1"/>
  <c r="F75334" i="1"/>
  <c r="F75335" i="1"/>
  <c r="F75336" i="1"/>
  <c r="F75337" i="1"/>
  <c r="F75338" i="1"/>
  <c r="F75339" i="1"/>
  <c r="F75340" i="1"/>
  <c r="F75341" i="1"/>
  <c r="F75342" i="1"/>
  <c r="F75343" i="1"/>
  <c r="F75344" i="1"/>
  <c r="F75345" i="1"/>
  <c r="F75346" i="1"/>
  <c r="F75347" i="1"/>
  <c r="F75348" i="1"/>
  <c r="F75349" i="1"/>
  <c r="F75350" i="1"/>
  <c r="F75351" i="1"/>
  <c r="F75352" i="1"/>
  <c r="F75353" i="1"/>
  <c r="F75354" i="1"/>
  <c r="F75355" i="1"/>
  <c r="F75356" i="1"/>
  <c r="F75357" i="1"/>
  <c r="F75358" i="1"/>
  <c r="F75359" i="1"/>
  <c r="F75360" i="1"/>
  <c r="F75361" i="1"/>
  <c r="F75362" i="1"/>
  <c r="F75363" i="1"/>
  <c r="F75364" i="1"/>
  <c r="F75365" i="1"/>
  <c r="F75366" i="1"/>
  <c r="F75367" i="1"/>
  <c r="F75368" i="1"/>
  <c r="F75369" i="1"/>
  <c r="F75370" i="1"/>
  <c r="F75371" i="1"/>
  <c r="F75372" i="1"/>
  <c r="F75373" i="1"/>
  <c r="F75374" i="1"/>
  <c r="F75375" i="1"/>
  <c r="F75376" i="1"/>
  <c r="F75377" i="1"/>
  <c r="F75378" i="1"/>
  <c r="F75379" i="1"/>
  <c r="F75380" i="1"/>
  <c r="F75381" i="1"/>
  <c r="F75382" i="1"/>
  <c r="F75383" i="1"/>
  <c r="F75384" i="1"/>
  <c r="F75385" i="1"/>
  <c r="F75386" i="1"/>
  <c r="F75387" i="1"/>
  <c r="F75388" i="1"/>
  <c r="F75389" i="1"/>
  <c r="F75390" i="1"/>
  <c r="F75391" i="1"/>
  <c r="F75392" i="1"/>
  <c r="F75393" i="1"/>
  <c r="F75394" i="1"/>
  <c r="F75395" i="1"/>
  <c r="F75396" i="1"/>
  <c r="F75397" i="1"/>
  <c r="F75398" i="1"/>
  <c r="F75399" i="1"/>
  <c r="F75400" i="1"/>
  <c r="F75401" i="1"/>
  <c r="F75402" i="1"/>
  <c r="F75403" i="1"/>
  <c r="F75404" i="1"/>
  <c r="F75405" i="1"/>
  <c r="F75406" i="1"/>
  <c r="F75407" i="1"/>
  <c r="F75408" i="1"/>
  <c r="F75409" i="1"/>
  <c r="F75410" i="1"/>
  <c r="F75411" i="1"/>
  <c r="F75412" i="1"/>
  <c r="F75413" i="1"/>
  <c r="F75414" i="1"/>
  <c r="F75415" i="1"/>
  <c r="F75416" i="1"/>
  <c r="F75417" i="1"/>
  <c r="F75418" i="1"/>
  <c r="F75419" i="1"/>
  <c r="F75420" i="1"/>
  <c r="F75421" i="1"/>
  <c r="F75422" i="1"/>
  <c r="F75423" i="1"/>
  <c r="F75424" i="1"/>
  <c r="F75425" i="1"/>
  <c r="F75426" i="1"/>
  <c r="F75427" i="1"/>
  <c r="F75428" i="1"/>
  <c r="F75429" i="1"/>
  <c r="F75430" i="1"/>
  <c r="F75431" i="1"/>
  <c r="F75432" i="1"/>
  <c r="F75433" i="1"/>
  <c r="F75434" i="1"/>
  <c r="F75435" i="1"/>
  <c r="F75436" i="1"/>
  <c r="F75437" i="1"/>
  <c r="F75438" i="1"/>
  <c r="F75439" i="1"/>
  <c r="F75440" i="1"/>
  <c r="F75441" i="1"/>
  <c r="F75442" i="1"/>
  <c r="F75443" i="1"/>
  <c r="F75444" i="1"/>
  <c r="F75445" i="1"/>
  <c r="F75446" i="1"/>
  <c r="F75447" i="1"/>
  <c r="F75448" i="1"/>
  <c r="F75449" i="1"/>
  <c r="F75450" i="1"/>
  <c r="F75451" i="1"/>
  <c r="F75452" i="1"/>
  <c r="F75453" i="1"/>
  <c r="F75454" i="1"/>
  <c r="F75455" i="1"/>
  <c r="F75456" i="1"/>
  <c r="F75457" i="1"/>
  <c r="F75458" i="1"/>
  <c r="F75459" i="1"/>
  <c r="F75460" i="1"/>
  <c r="F75461" i="1"/>
  <c r="F75462" i="1"/>
  <c r="F75463" i="1"/>
  <c r="F75464" i="1"/>
  <c r="F75465" i="1"/>
  <c r="F75466" i="1"/>
  <c r="F75467" i="1"/>
  <c r="F75468" i="1"/>
  <c r="F75469" i="1"/>
  <c r="F75470" i="1"/>
  <c r="F75471" i="1"/>
  <c r="F75472" i="1"/>
  <c r="F75473" i="1"/>
  <c r="F75474" i="1"/>
  <c r="F75475" i="1"/>
  <c r="F75476" i="1"/>
  <c r="F75477" i="1"/>
  <c r="F75478" i="1"/>
  <c r="F75479" i="1"/>
  <c r="F75480" i="1"/>
  <c r="F75481" i="1"/>
  <c r="F75482" i="1"/>
  <c r="F75483" i="1"/>
  <c r="F75484" i="1"/>
  <c r="F75485" i="1"/>
  <c r="F75486" i="1"/>
  <c r="F75487" i="1"/>
  <c r="F75488" i="1"/>
  <c r="F75489" i="1"/>
  <c r="F75490" i="1"/>
  <c r="F75491" i="1"/>
  <c r="F75492" i="1"/>
  <c r="F75493" i="1"/>
  <c r="F75494" i="1"/>
  <c r="F75495" i="1"/>
  <c r="F75496" i="1"/>
  <c r="F75497" i="1"/>
  <c r="F75498" i="1"/>
  <c r="F75499" i="1"/>
  <c r="F75500" i="1"/>
  <c r="F75501" i="1"/>
  <c r="F75502" i="1"/>
  <c r="F75503" i="1"/>
  <c r="F75504" i="1"/>
  <c r="F75505" i="1"/>
  <c r="F75506" i="1"/>
  <c r="F75507" i="1"/>
  <c r="F75508" i="1"/>
  <c r="F75509" i="1"/>
  <c r="F75510" i="1"/>
  <c r="F75511" i="1"/>
  <c r="F75512" i="1"/>
  <c r="F75513" i="1"/>
  <c r="F75514" i="1"/>
  <c r="F75515" i="1"/>
  <c r="F75516" i="1"/>
  <c r="F75517" i="1"/>
  <c r="F75518" i="1"/>
  <c r="F75519" i="1"/>
  <c r="F75520" i="1"/>
  <c r="F75521" i="1"/>
  <c r="F75522" i="1"/>
  <c r="F75523" i="1"/>
  <c r="F75524" i="1"/>
  <c r="F75525" i="1"/>
  <c r="F75526" i="1"/>
  <c r="F75527" i="1"/>
  <c r="F75528" i="1"/>
  <c r="F75529" i="1"/>
  <c r="F75530" i="1"/>
  <c r="F75531" i="1"/>
  <c r="F75532" i="1"/>
  <c r="F75533" i="1"/>
  <c r="F75534" i="1"/>
  <c r="F75535" i="1"/>
  <c r="F75536" i="1"/>
  <c r="F75537" i="1"/>
  <c r="F75538" i="1"/>
  <c r="F75539" i="1"/>
  <c r="F75540" i="1"/>
  <c r="F75541" i="1"/>
  <c r="F75542" i="1"/>
  <c r="F75543" i="1"/>
  <c r="F75544" i="1"/>
  <c r="F75545" i="1"/>
  <c r="F75546" i="1"/>
  <c r="F75547" i="1"/>
  <c r="F75548" i="1"/>
  <c r="F75549" i="1"/>
  <c r="F75550" i="1"/>
  <c r="F75551" i="1"/>
  <c r="F75552" i="1"/>
  <c r="F75553" i="1"/>
  <c r="F75554" i="1"/>
  <c r="F75555" i="1"/>
  <c r="F75556" i="1"/>
  <c r="F75557" i="1"/>
  <c r="F75558" i="1"/>
  <c r="F75559" i="1"/>
  <c r="F75560" i="1"/>
  <c r="F75561" i="1"/>
  <c r="F75562" i="1"/>
  <c r="F75563" i="1"/>
  <c r="F75564" i="1"/>
  <c r="F75565" i="1"/>
  <c r="F75566" i="1"/>
  <c r="F75567" i="1"/>
  <c r="F75568" i="1"/>
  <c r="F75569" i="1"/>
  <c r="F75570" i="1"/>
  <c r="F75571" i="1"/>
  <c r="F75572" i="1"/>
  <c r="F75573" i="1"/>
  <c r="F75574" i="1"/>
  <c r="F75575" i="1"/>
  <c r="F75576" i="1"/>
  <c r="F75577" i="1"/>
  <c r="F75578" i="1"/>
  <c r="F75579" i="1"/>
  <c r="F75580" i="1"/>
  <c r="F75581" i="1"/>
  <c r="F75582" i="1"/>
  <c r="F75583" i="1"/>
  <c r="F75584" i="1"/>
  <c r="F75585" i="1"/>
  <c r="F75586" i="1"/>
  <c r="F75587" i="1"/>
  <c r="F75588" i="1"/>
  <c r="F75589" i="1"/>
  <c r="F75590" i="1"/>
  <c r="F75591" i="1"/>
  <c r="F75592" i="1"/>
  <c r="F75593" i="1"/>
  <c r="F75594" i="1"/>
  <c r="F75595" i="1"/>
  <c r="F75596" i="1"/>
  <c r="F75597" i="1"/>
  <c r="F75598" i="1"/>
  <c r="F75599" i="1"/>
  <c r="F75600" i="1"/>
  <c r="F75601" i="1"/>
  <c r="F75602" i="1"/>
  <c r="F75603" i="1"/>
  <c r="F75604" i="1"/>
  <c r="F75605" i="1"/>
  <c r="F75606" i="1"/>
  <c r="F75607" i="1"/>
  <c r="F75608" i="1"/>
  <c r="F75609" i="1"/>
  <c r="F75610" i="1"/>
  <c r="F75611" i="1"/>
  <c r="F75612" i="1"/>
  <c r="F75613" i="1"/>
  <c r="F75614" i="1"/>
  <c r="F75615" i="1"/>
  <c r="F75616" i="1"/>
  <c r="F75617" i="1"/>
  <c r="F75618" i="1"/>
  <c r="F75619" i="1"/>
  <c r="F75620" i="1"/>
  <c r="F75621" i="1"/>
  <c r="F75622" i="1"/>
  <c r="F75623" i="1"/>
  <c r="F75624" i="1"/>
  <c r="F75625" i="1"/>
  <c r="F75626" i="1"/>
  <c r="F75627" i="1"/>
  <c r="F75628" i="1"/>
  <c r="F75629" i="1"/>
  <c r="F75630" i="1"/>
  <c r="F75631" i="1"/>
  <c r="F75632" i="1"/>
  <c r="F75633" i="1"/>
  <c r="F75634" i="1"/>
  <c r="F75635" i="1"/>
  <c r="F75636" i="1"/>
  <c r="F75637" i="1"/>
  <c r="F75638" i="1"/>
  <c r="F75639" i="1"/>
  <c r="F75640" i="1"/>
  <c r="F75641" i="1"/>
  <c r="F75642" i="1"/>
  <c r="F75643" i="1"/>
  <c r="F75644" i="1"/>
  <c r="F75645" i="1"/>
  <c r="F75646" i="1"/>
  <c r="F75647" i="1"/>
  <c r="F75648" i="1"/>
  <c r="F75649" i="1"/>
  <c r="F75650" i="1"/>
  <c r="F75651" i="1"/>
  <c r="F75652" i="1"/>
  <c r="F75653" i="1"/>
  <c r="F75654" i="1"/>
  <c r="F75655" i="1"/>
  <c r="F75656" i="1"/>
  <c r="F75657" i="1"/>
  <c r="F75658" i="1"/>
  <c r="F75659" i="1"/>
  <c r="F75660" i="1"/>
  <c r="F75661" i="1"/>
  <c r="F75662" i="1"/>
  <c r="F75663" i="1"/>
  <c r="F75664" i="1"/>
  <c r="F75665" i="1"/>
  <c r="F75666" i="1"/>
  <c r="F75667" i="1"/>
  <c r="F75668" i="1"/>
  <c r="F75669" i="1"/>
  <c r="F75670" i="1"/>
  <c r="F75671" i="1"/>
  <c r="F75672" i="1"/>
  <c r="F75673" i="1"/>
  <c r="F75674" i="1"/>
  <c r="F75675" i="1"/>
  <c r="F75676" i="1"/>
  <c r="F75677" i="1"/>
  <c r="F75678" i="1"/>
  <c r="F75679" i="1"/>
  <c r="F75680" i="1"/>
  <c r="F75681" i="1"/>
  <c r="F75682" i="1"/>
  <c r="F75683" i="1"/>
  <c r="F75684" i="1"/>
  <c r="F75685" i="1"/>
  <c r="F75686" i="1"/>
  <c r="F75687" i="1"/>
  <c r="F75688" i="1"/>
  <c r="F75689" i="1"/>
  <c r="F75690" i="1"/>
  <c r="F75691" i="1"/>
  <c r="F75692" i="1"/>
  <c r="F75693" i="1"/>
  <c r="F75694" i="1"/>
  <c r="F75695" i="1"/>
  <c r="F75696" i="1"/>
  <c r="F75697" i="1"/>
  <c r="F75698" i="1"/>
  <c r="F75699" i="1"/>
  <c r="F75700" i="1"/>
  <c r="F75701" i="1"/>
  <c r="F75702" i="1"/>
  <c r="F75703" i="1"/>
  <c r="F75704" i="1"/>
  <c r="F75705" i="1"/>
  <c r="F75706" i="1"/>
  <c r="F75707" i="1"/>
  <c r="F75708" i="1"/>
  <c r="F75709" i="1"/>
  <c r="F75710" i="1"/>
  <c r="F75711" i="1"/>
  <c r="F75712" i="1"/>
  <c r="F75713" i="1"/>
  <c r="F75714" i="1"/>
  <c r="F75715" i="1"/>
  <c r="F75716" i="1"/>
  <c r="F75717" i="1"/>
  <c r="F75718" i="1"/>
  <c r="F75719" i="1"/>
  <c r="F75720" i="1"/>
  <c r="F75721" i="1"/>
  <c r="F75722" i="1"/>
  <c r="F75723" i="1"/>
  <c r="F75724" i="1"/>
  <c r="F75725" i="1"/>
  <c r="F75726" i="1"/>
  <c r="F75727" i="1"/>
  <c r="F75728" i="1"/>
  <c r="F75729" i="1"/>
  <c r="F75730" i="1"/>
  <c r="F75731" i="1"/>
  <c r="F75732" i="1"/>
  <c r="F75733" i="1"/>
  <c r="F75734" i="1"/>
  <c r="F75735" i="1"/>
  <c r="F75736" i="1"/>
  <c r="F75737" i="1"/>
  <c r="F75738" i="1"/>
  <c r="F75739" i="1"/>
  <c r="F75740" i="1"/>
  <c r="F75741" i="1"/>
  <c r="F75742" i="1"/>
  <c r="F75743" i="1"/>
  <c r="F75744" i="1"/>
  <c r="F75745" i="1"/>
  <c r="F75746" i="1"/>
  <c r="F75747" i="1"/>
  <c r="F75748" i="1"/>
  <c r="F75749" i="1"/>
  <c r="F75750" i="1"/>
  <c r="F75751" i="1"/>
  <c r="F75752" i="1"/>
  <c r="F75753" i="1"/>
  <c r="F75754" i="1"/>
  <c r="F75755" i="1"/>
  <c r="F75756" i="1"/>
  <c r="F75757" i="1"/>
  <c r="F75758" i="1"/>
  <c r="F75759" i="1"/>
  <c r="F75760" i="1"/>
  <c r="F75761" i="1"/>
  <c r="F75762" i="1"/>
  <c r="F75763" i="1"/>
  <c r="F75764" i="1"/>
  <c r="F75765" i="1"/>
  <c r="F75766" i="1"/>
  <c r="F75767" i="1"/>
  <c r="F75768" i="1"/>
  <c r="F75769" i="1"/>
  <c r="F75770" i="1"/>
  <c r="F75771" i="1"/>
  <c r="F75772" i="1"/>
  <c r="F75773" i="1"/>
  <c r="F75774" i="1"/>
  <c r="F75775" i="1"/>
  <c r="F75776" i="1"/>
  <c r="F75777" i="1"/>
  <c r="F75778" i="1"/>
  <c r="F75779" i="1"/>
  <c r="F75780" i="1"/>
  <c r="F75781" i="1"/>
  <c r="F75782" i="1"/>
  <c r="F75783" i="1"/>
  <c r="F75784" i="1"/>
  <c r="F75785" i="1"/>
  <c r="F75786" i="1"/>
  <c r="F75787" i="1"/>
  <c r="F75788" i="1"/>
  <c r="F75789" i="1"/>
  <c r="F75790" i="1"/>
  <c r="F75791" i="1"/>
  <c r="F75792" i="1"/>
  <c r="F75793" i="1"/>
  <c r="F75794" i="1"/>
  <c r="F75795" i="1"/>
  <c r="F75796" i="1"/>
  <c r="F75797" i="1"/>
  <c r="F75798" i="1"/>
  <c r="F75799" i="1"/>
  <c r="F75800" i="1"/>
  <c r="F75801" i="1"/>
  <c r="F75802" i="1"/>
  <c r="F75803" i="1"/>
  <c r="F75804" i="1"/>
  <c r="F75805" i="1"/>
  <c r="F75806" i="1"/>
  <c r="F75807" i="1"/>
  <c r="F75808" i="1"/>
  <c r="F75809" i="1"/>
  <c r="F75810" i="1"/>
  <c r="F75811" i="1"/>
  <c r="F75812" i="1"/>
  <c r="F75813" i="1"/>
  <c r="F75814" i="1"/>
  <c r="F75815" i="1"/>
  <c r="F75816" i="1"/>
  <c r="F75817" i="1"/>
  <c r="F75818" i="1"/>
  <c r="F75819" i="1"/>
  <c r="F75820" i="1"/>
  <c r="F75821" i="1"/>
  <c r="F75822" i="1"/>
  <c r="F75823" i="1"/>
  <c r="F75824" i="1"/>
  <c r="F75825" i="1"/>
  <c r="F75826" i="1"/>
  <c r="F75827" i="1"/>
  <c r="F75828" i="1"/>
  <c r="F75829" i="1"/>
  <c r="F75830" i="1"/>
  <c r="F75831" i="1"/>
  <c r="F75832" i="1"/>
  <c r="F75833" i="1"/>
  <c r="F75834" i="1"/>
  <c r="F75835" i="1"/>
  <c r="F75836" i="1"/>
  <c r="F75837" i="1"/>
  <c r="F75838" i="1"/>
  <c r="F75839" i="1"/>
  <c r="F75840" i="1"/>
  <c r="F75841" i="1"/>
  <c r="F75842" i="1"/>
  <c r="F75843" i="1"/>
  <c r="F75844" i="1"/>
  <c r="F75845" i="1"/>
  <c r="F75846" i="1"/>
  <c r="F75847" i="1"/>
  <c r="F75848" i="1"/>
  <c r="F75849" i="1"/>
  <c r="F75850" i="1"/>
  <c r="F75851" i="1"/>
  <c r="F75852" i="1"/>
  <c r="F75853" i="1"/>
  <c r="F75854" i="1"/>
  <c r="F75855" i="1"/>
  <c r="F75856" i="1"/>
  <c r="F75857" i="1"/>
  <c r="F75858" i="1"/>
  <c r="F75859" i="1"/>
  <c r="F75860" i="1"/>
  <c r="F75861" i="1"/>
  <c r="F75862" i="1"/>
  <c r="F75863" i="1"/>
  <c r="F75864" i="1"/>
  <c r="F75865" i="1"/>
  <c r="F75866" i="1"/>
  <c r="F75867" i="1"/>
  <c r="F75868" i="1"/>
  <c r="F75869" i="1"/>
  <c r="F75870" i="1"/>
  <c r="F75871" i="1"/>
  <c r="F75872" i="1"/>
  <c r="F75873" i="1"/>
  <c r="F75874" i="1"/>
  <c r="F75875" i="1"/>
  <c r="F75876" i="1"/>
  <c r="F75877" i="1"/>
  <c r="F75878" i="1"/>
  <c r="F75879" i="1"/>
  <c r="F75880" i="1"/>
  <c r="F75881" i="1"/>
  <c r="F75882" i="1"/>
  <c r="F75883" i="1"/>
  <c r="F75884" i="1"/>
  <c r="F75885" i="1"/>
  <c r="F75886" i="1"/>
  <c r="F75887" i="1"/>
  <c r="F75888" i="1"/>
  <c r="F75889" i="1"/>
  <c r="F75890" i="1"/>
  <c r="F75891" i="1"/>
  <c r="F75892" i="1"/>
  <c r="F75893" i="1"/>
  <c r="F75894" i="1"/>
  <c r="F75895" i="1"/>
  <c r="F75896" i="1"/>
  <c r="F75897" i="1"/>
  <c r="F75898" i="1"/>
  <c r="F75899" i="1"/>
  <c r="F75900" i="1"/>
  <c r="F75901" i="1"/>
  <c r="F75902" i="1"/>
  <c r="F75903" i="1"/>
  <c r="F75904" i="1"/>
  <c r="F75905" i="1"/>
  <c r="F75906" i="1"/>
  <c r="F75907" i="1"/>
  <c r="F75908" i="1"/>
  <c r="F75909" i="1"/>
  <c r="F75910" i="1"/>
  <c r="F75911" i="1"/>
  <c r="F75912" i="1"/>
  <c r="F75913" i="1"/>
  <c r="F75914" i="1"/>
  <c r="F75915" i="1"/>
  <c r="F75916" i="1"/>
  <c r="F75917" i="1"/>
  <c r="F75918" i="1"/>
  <c r="F75919" i="1"/>
  <c r="F75920" i="1"/>
  <c r="F75921" i="1"/>
  <c r="F75922" i="1"/>
  <c r="F75923" i="1"/>
  <c r="F75924" i="1"/>
  <c r="F75925" i="1"/>
  <c r="F75926" i="1"/>
  <c r="F75927" i="1"/>
  <c r="F75928" i="1"/>
  <c r="F75929" i="1"/>
  <c r="F75930" i="1"/>
  <c r="F75931" i="1"/>
  <c r="F75932" i="1"/>
  <c r="F75933" i="1"/>
  <c r="F75934" i="1"/>
  <c r="F75935" i="1"/>
  <c r="F75936" i="1"/>
  <c r="F75937" i="1"/>
  <c r="F75938" i="1"/>
  <c r="F75939" i="1"/>
  <c r="F75940" i="1"/>
  <c r="F75941" i="1"/>
  <c r="F75942" i="1"/>
  <c r="F75943" i="1"/>
  <c r="F75944" i="1"/>
  <c r="F75945" i="1"/>
  <c r="F75946" i="1"/>
  <c r="F75947" i="1"/>
  <c r="F75948" i="1"/>
  <c r="F75949" i="1"/>
  <c r="F75950" i="1"/>
  <c r="F75951" i="1"/>
  <c r="F75952" i="1"/>
  <c r="F75953" i="1"/>
  <c r="F75954" i="1"/>
  <c r="F75955" i="1"/>
  <c r="F75956" i="1"/>
  <c r="F75957" i="1"/>
  <c r="F75958" i="1"/>
  <c r="F75959" i="1"/>
  <c r="F75960" i="1"/>
  <c r="F75961" i="1"/>
  <c r="F75962" i="1"/>
  <c r="F75963" i="1"/>
  <c r="F75964" i="1"/>
  <c r="F75965" i="1"/>
  <c r="F75966" i="1"/>
  <c r="F75967" i="1"/>
  <c r="F75968" i="1"/>
  <c r="F75969" i="1"/>
  <c r="F75970" i="1"/>
  <c r="F75971" i="1"/>
  <c r="F75972" i="1"/>
  <c r="F75973" i="1"/>
  <c r="F75974" i="1"/>
  <c r="F75975" i="1"/>
  <c r="F75976" i="1"/>
  <c r="F75977" i="1"/>
  <c r="F75978" i="1"/>
  <c r="F75979" i="1"/>
  <c r="F75980" i="1"/>
  <c r="F75981" i="1"/>
  <c r="F75982" i="1"/>
  <c r="F75983" i="1"/>
  <c r="F75984" i="1"/>
  <c r="F75985" i="1"/>
  <c r="F75986" i="1"/>
  <c r="F75987" i="1"/>
  <c r="F75988" i="1"/>
  <c r="F75989" i="1"/>
  <c r="F75990" i="1"/>
  <c r="F75991" i="1"/>
  <c r="F75992" i="1"/>
  <c r="F75993" i="1"/>
  <c r="F75994" i="1"/>
  <c r="F75995" i="1"/>
  <c r="F75996" i="1"/>
  <c r="F75997" i="1"/>
  <c r="F75998" i="1"/>
  <c r="F75999" i="1"/>
  <c r="F76000" i="1"/>
  <c r="F76001" i="1"/>
  <c r="F76002" i="1"/>
  <c r="F76003" i="1"/>
  <c r="F76004" i="1"/>
  <c r="F76005" i="1"/>
  <c r="F76006" i="1"/>
  <c r="F76007" i="1"/>
  <c r="F76008" i="1"/>
  <c r="F76009" i="1"/>
  <c r="F76010" i="1"/>
  <c r="F76011" i="1"/>
  <c r="F76012" i="1"/>
  <c r="F76013" i="1"/>
  <c r="F76014" i="1"/>
  <c r="F76015" i="1"/>
  <c r="F76016" i="1"/>
  <c r="F76017" i="1"/>
  <c r="F76018" i="1"/>
  <c r="F76019" i="1"/>
  <c r="F76020" i="1"/>
  <c r="F76021" i="1"/>
  <c r="F76022" i="1"/>
  <c r="F76023" i="1"/>
  <c r="F76024" i="1"/>
  <c r="F76025" i="1"/>
  <c r="F76026" i="1"/>
  <c r="F76027" i="1"/>
  <c r="F76028" i="1"/>
  <c r="F76029" i="1"/>
  <c r="F76030" i="1"/>
  <c r="F76031" i="1"/>
  <c r="F76032" i="1"/>
  <c r="F76033" i="1"/>
  <c r="F76034" i="1"/>
  <c r="F76035" i="1"/>
  <c r="F76036" i="1"/>
  <c r="F76037" i="1"/>
  <c r="F76038" i="1"/>
  <c r="F76039" i="1"/>
  <c r="F76040" i="1"/>
  <c r="F76041" i="1"/>
  <c r="F76042" i="1"/>
  <c r="F76043" i="1"/>
  <c r="F76044" i="1"/>
  <c r="F76045" i="1"/>
  <c r="F76046" i="1"/>
  <c r="F76047" i="1"/>
  <c r="F76048" i="1"/>
  <c r="F76049" i="1"/>
  <c r="F76050" i="1"/>
  <c r="F76051" i="1"/>
  <c r="F76052" i="1"/>
  <c r="F76053" i="1"/>
  <c r="F76054" i="1"/>
  <c r="F76055" i="1"/>
  <c r="F76056" i="1"/>
  <c r="F76057" i="1"/>
  <c r="F76058" i="1"/>
  <c r="F76059" i="1"/>
  <c r="F76060" i="1"/>
  <c r="F76061" i="1"/>
  <c r="F76062" i="1"/>
  <c r="F76063" i="1"/>
  <c r="F76064" i="1"/>
  <c r="F76065" i="1"/>
  <c r="F76066" i="1"/>
  <c r="F76067" i="1"/>
  <c r="F76068" i="1"/>
  <c r="F76069" i="1"/>
  <c r="F76070" i="1"/>
  <c r="F76071" i="1"/>
  <c r="F76072" i="1"/>
  <c r="F76073" i="1"/>
  <c r="F76074" i="1"/>
  <c r="F76075" i="1"/>
  <c r="F76076" i="1"/>
  <c r="F76077" i="1"/>
  <c r="F76078" i="1"/>
  <c r="F76079" i="1"/>
  <c r="F76080" i="1"/>
  <c r="F76081" i="1"/>
  <c r="F76082" i="1"/>
  <c r="F76083" i="1"/>
  <c r="F76084" i="1"/>
  <c r="F76085" i="1"/>
  <c r="F76086" i="1"/>
  <c r="F76087" i="1"/>
  <c r="F76088" i="1"/>
  <c r="F76089" i="1"/>
  <c r="F76090" i="1"/>
  <c r="F76091" i="1"/>
  <c r="F76092" i="1"/>
  <c r="F76093" i="1"/>
  <c r="F76094" i="1"/>
  <c r="F76095" i="1"/>
  <c r="F76096" i="1"/>
  <c r="F76097" i="1"/>
  <c r="F76098" i="1"/>
  <c r="F76099" i="1"/>
  <c r="F76100" i="1"/>
  <c r="F76101" i="1"/>
  <c r="F76102" i="1"/>
  <c r="F76103" i="1"/>
  <c r="F76104" i="1"/>
  <c r="F76105" i="1"/>
  <c r="F76106" i="1"/>
  <c r="F76107" i="1"/>
  <c r="F76108" i="1"/>
  <c r="F76109" i="1"/>
  <c r="F76110" i="1"/>
  <c r="F76111" i="1"/>
  <c r="F76112" i="1"/>
  <c r="F76113" i="1"/>
  <c r="F76114" i="1"/>
  <c r="F76115" i="1"/>
  <c r="F76116" i="1"/>
  <c r="F76117" i="1"/>
  <c r="F76118" i="1"/>
  <c r="F76119" i="1"/>
  <c r="F76120" i="1"/>
  <c r="F76121" i="1"/>
  <c r="F76122" i="1"/>
  <c r="F76123" i="1"/>
  <c r="F76124" i="1"/>
  <c r="F76125" i="1"/>
  <c r="F76126" i="1"/>
  <c r="F76127" i="1"/>
  <c r="F76128" i="1"/>
  <c r="F76129" i="1"/>
  <c r="F76130" i="1"/>
  <c r="F76131" i="1"/>
  <c r="F76132" i="1"/>
  <c r="F76133" i="1"/>
  <c r="F76134" i="1"/>
  <c r="F76135" i="1"/>
  <c r="F76136" i="1"/>
  <c r="F76137" i="1"/>
  <c r="F76138" i="1"/>
  <c r="F76139" i="1"/>
  <c r="F76140" i="1"/>
  <c r="F76141" i="1"/>
  <c r="F76142" i="1"/>
  <c r="F76143" i="1"/>
  <c r="F76144" i="1"/>
  <c r="F76145" i="1"/>
  <c r="F76146" i="1"/>
  <c r="F76147" i="1"/>
  <c r="F76148" i="1"/>
  <c r="F76149" i="1"/>
  <c r="F76150" i="1"/>
  <c r="F76151" i="1"/>
  <c r="F76152" i="1"/>
  <c r="F76153" i="1"/>
  <c r="F76154" i="1"/>
  <c r="F76155" i="1"/>
  <c r="F76156" i="1"/>
  <c r="F76157" i="1"/>
  <c r="F76158" i="1"/>
  <c r="F76159" i="1"/>
  <c r="F76160" i="1"/>
  <c r="F76161" i="1"/>
  <c r="F76162" i="1"/>
  <c r="F76163" i="1"/>
  <c r="F76164" i="1"/>
  <c r="F76165" i="1"/>
  <c r="F76166" i="1"/>
  <c r="F76167" i="1"/>
  <c r="F76168" i="1"/>
  <c r="F76169" i="1"/>
  <c r="F76170" i="1"/>
  <c r="F76171" i="1"/>
  <c r="F76172" i="1"/>
  <c r="F76173" i="1"/>
  <c r="F76174" i="1"/>
  <c r="F76175" i="1"/>
  <c r="F76176" i="1"/>
  <c r="F76177" i="1"/>
  <c r="F76178" i="1"/>
  <c r="F76179" i="1"/>
  <c r="F76180" i="1"/>
  <c r="F76181" i="1"/>
  <c r="F76182" i="1"/>
  <c r="F76183" i="1"/>
  <c r="F76184" i="1"/>
  <c r="F76185" i="1"/>
  <c r="F76186" i="1"/>
  <c r="F76187" i="1"/>
  <c r="F76188" i="1"/>
  <c r="F76189" i="1"/>
  <c r="F76190" i="1"/>
  <c r="F76191" i="1"/>
  <c r="F76192" i="1"/>
  <c r="F76193" i="1"/>
  <c r="F76194" i="1"/>
  <c r="F76195" i="1"/>
  <c r="F76196" i="1"/>
  <c r="F76197" i="1"/>
  <c r="F76198" i="1"/>
  <c r="F76199" i="1"/>
  <c r="F76200" i="1"/>
  <c r="F76201" i="1"/>
  <c r="F76202" i="1"/>
  <c r="F76203" i="1"/>
  <c r="F76204" i="1"/>
  <c r="F76205" i="1"/>
  <c r="F76206" i="1"/>
  <c r="F76207" i="1"/>
  <c r="F76208" i="1"/>
  <c r="F76209" i="1"/>
  <c r="F76210" i="1"/>
  <c r="F76211" i="1"/>
  <c r="F76212" i="1"/>
  <c r="F76213" i="1"/>
  <c r="F76214" i="1"/>
  <c r="F76215" i="1"/>
  <c r="F76216" i="1"/>
  <c r="F76217" i="1"/>
  <c r="F76218" i="1"/>
  <c r="F76219" i="1"/>
  <c r="F76220" i="1"/>
  <c r="F76221" i="1"/>
  <c r="F76222" i="1"/>
  <c r="F76223" i="1"/>
  <c r="F76224" i="1"/>
  <c r="F76225" i="1"/>
  <c r="F76226" i="1"/>
  <c r="F76227" i="1"/>
  <c r="F76228" i="1"/>
  <c r="F76229" i="1"/>
  <c r="F76230" i="1"/>
  <c r="F76231" i="1"/>
  <c r="F76232" i="1"/>
  <c r="F76233" i="1"/>
  <c r="F76234" i="1"/>
  <c r="F76235" i="1"/>
  <c r="F76236" i="1"/>
  <c r="F76237" i="1"/>
  <c r="F76238" i="1"/>
  <c r="F76239" i="1"/>
  <c r="F76240" i="1"/>
  <c r="F76241" i="1"/>
  <c r="F76242" i="1"/>
  <c r="F76243" i="1"/>
  <c r="F76244" i="1"/>
  <c r="F76245" i="1"/>
  <c r="F76246" i="1"/>
  <c r="F76247" i="1"/>
  <c r="F76248" i="1"/>
  <c r="F76249" i="1"/>
  <c r="F76250" i="1"/>
  <c r="F76251" i="1"/>
  <c r="F76252" i="1"/>
  <c r="F76253" i="1"/>
  <c r="F76254" i="1"/>
  <c r="F76255" i="1"/>
  <c r="F76256" i="1"/>
  <c r="F76257" i="1"/>
  <c r="F76258" i="1"/>
  <c r="F76259" i="1"/>
  <c r="F76260" i="1"/>
  <c r="F76261" i="1"/>
  <c r="F76262" i="1"/>
  <c r="F76263" i="1"/>
  <c r="F76264" i="1"/>
  <c r="F76265" i="1"/>
  <c r="F76266" i="1"/>
  <c r="F76267" i="1"/>
  <c r="F76268" i="1"/>
  <c r="F76269" i="1"/>
  <c r="F76270" i="1"/>
  <c r="F76271" i="1"/>
  <c r="F76272" i="1"/>
  <c r="F76273" i="1"/>
  <c r="F76274" i="1"/>
  <c r="F76275" i="1"/>
  <c r="F76276" i="1"/>
  <c r="F76277" i="1"/>
  <c r="F76278" i="1"/>
  <c r="F76279" i="1"/>
  <c r="F76280" i="1"/>
  <c r="F76281" i="1"/>
  <c r="F76282" i="1"/>
  <c r="F76283" i="1"/>
  <c r="F76284" i="1"/>
  <c r="F76285" i="1"/>
  <c r="F76286" i="1"/>
  <c r="F76287" i="1"/>
  <c r="F76288" i="1"/>
  <c r="F76289" i="1"/>
  <c r="F76290" i="1"/>
  <c r="F76291" i="1"/>
  <c r="F76292" i="1"/>
  <c r="F76293" i="1"/>
  <c r="F76294" i="1"/>
  <c r="F76295" i="1"/>
  <c r="F76296" i="1"/>
  <c r="F76297" i="1"/>
  <c r="F76298" i="1"/>
  <c r="F76299" i="1"/>
  <c r="F76300" i="1"/>
  <c r="F76301" i="1"/>
  <c r="F76302" i="1"/>
  <c r="F76303" i="1"/>
  <c r="F76304" i="1"/>
  <c r="F76305" i="1"/>
  <c r="F76306" i="1"/>
  <c r="F76307" i="1"/>
  <c r="F76308" i="1"/>
  <c r="F76309" i="1"/>
  <c r="F76310" i="1"/>
  <c r="F76311" i="1"/>
  <c r="F76312" i="1"/>
  <c r="F76313" i="1"/>
  <c r="F76314" i="1"/>
  <c r="F76315" i="1"/>
  <c r="F76316" i="1"/>
  <c r="F76317" i="1"/>
  <c r="F76318" i="1"/>
  <c r="F76319" i="1"/>
  <c r="F76320" i="1"/>
  <c r="F76321" i="1"/>
  <c r="F76322" i="1"/>
  <c r="F76323" i="1"/>
  <c r="F76324" i="1"/>
  <c r="F76325" i="1"/>
  <c r="F76326" i="1"/>
  <c r="F76327" i="1"/>
  <c r="F76328" i="1"/>
  <c r="F76329" i="1"/>
  <c r="F76330" i="1"/>
  <c r="F76331" i="1"/>
  <c r="F76332" i="1"/>
  <c r="F76333" i="1"/>
  <c r="F76334" i="1"/>
  <c r="F76335" i="1"/>
  <c r="F76336" i="1"/>
  <c r="F76337" i="1"/>
  <c r="F76338" i="1"/>
  <c r="F76339" i="1"/>
  <c r="F76340" i="1"/>
  <c r="F76341" i="1"/>
  <c r="F76342" i="1"/>
  <c r="F76343" i="1"/>
  <c r="F76344" i="1"/>
  <c r="F76345" i="1"/>
  <c r="F76346" i="1"/>
  <c r="F76347" i="1"/>
  <c r="F76348" i="1"/>
  <c r="F76349" i="1"/>
  <c r="F76350" i="1"/>
  <c r="F76351" i="1"/>
  <c r="F76352" i="1"/>
  <c r="F76353" i="1"/>
  <c r="F76354" i="1"/>
  <c r="F76355" i="1"/>
  <c r="F76356" i="1"/>
  <c r="F76357" i="1"/>
  <c r="F76358" i="1"/>
  <c r="F76359" i="1"/>
  <c r="F76360" i="1"/>
  <c r="F76361" i="1"/>
  <c r="F76362" i="1"/>
  <c r="F76363" i="1"/>
  <c r="F76364" i="1"/>
  <c r="F76365" i="1"/>
  <c r="F76366" i="1"/>
  <c r="F76367" i="1"/>
  <c r="F76368" i="1"/>
  <c r="F76369" i="1"/>
  <c r="F76370" i="1"/>
  <c r="F76371" i="1"/>
  <c r="F76372" i="1"/>
  <c r="F76373" i="1"/>
  <c r="F76374" i="1"/>
  <c r="F76375" i="1"/>
  <c r="F76376" i="1"/>
  <c r="F76377" i="1"/>
  <c r="F76378" i="1"/>
  <c r="F76379" i="1"/>
  <c r="F76380" i="1"/>
  <c r="F76381" i="1"/>
  <c r="F76382" i="1"/>
  <c r="F76383" i="1"/>
  <c r="F76384" i="1"/>
  <c r="F76385" i="1"/>
  <c r="F76386" i="1"/>
  <c r="F76387" i="1"/>
  <c r="F76388" i="1"/>
  <c r="F76389" i="1"/>
  <c r="F76390" i="1"/>
  <c r="F76391" i="1"/>
  <c r="F76392" i="1"/>
  <c r="F76393" i="1"/>
  <c r="F76394" i="1"/>
  <c r="F76395" i="1"/>
  <c r="F76396" i="1"/>
  <c r="F76397" i="1"/>
  <c r="F76398" i="1"/>
  <c r="F76399" i="1"/>
  <c r="F76400" i="1"/>
  <c r="F76401" i="1"/>
  <c r="F76402" i="1"/>
  <c r="F76403" i="1"/>
  <c r="F76404" i="1"/>
  <c r="F76405" i="1"/>
  <c r="F76406" i="1"/>
  <c r="F76407" i="1"/>
  <c r="F76408" i="1"/>
  <c r="F76409" i="1"/>
  <c r="F76410" i="1"/>
  <c r="F76411" i="1"/>
  <c r="F76412" i="1"/>
  <c r="F76413" i="1"/>
  <c r="F76414" i="1"/>
  <c r="F76415" i="1"/>
  <c r="F76416" i="1"/>
  <c r="F76417" i="1"/>
  <c r="F76418" i="1"/>
  <c r="F76419" i="1"/>
  <c r="F76420" i="1"/>
  <c r="F76421" i="1"/>
  <c r="F76422" i="1"/>
  <c r="F76423" i="1"/>
  <c r="F76424" i="1"/>
  <c r="F76425" i="1"/>
  <c r="F76426" i="1"/>
  <c r="F76427" i="1"/>
  <c r="F76428" i="1"/>
  <c r="F76429" i="1"/>
  <c r="F76430" i="1"/>
  <c r="F76431" i="1"/>
  <c r="F76432" i="1"/>
  <c r="F76433" i="1"/>
  <c r="F76434" i="1"/>
  <c r="F76435" i="1"/>
  <c r="F76436" i="1"/>
  <c r="F76437" i="1"/>
  <c r="F76438" i="1"/>
  <c r="F76439" i="1"/>
  <c r="F76440" i="1"/>
  <c r="F76441" i="1"/>
  <c r="F76442" i="1"/>
  <c r="F76443" i="1"/>
  <c r="F76444" i="1"/>
  <c r="F76445" i="1"/>
  <c r="F76446" i="1"/>
  <c r="F76447" i="1"/>
  <c r="F76448" i="1"/>
  <c r="F76449" i="1"/>
  <c r="F76450" i="1"/>
  <c r="F76451" i="1"/>
  <c r="F76452" i="1"/>
  <c r="F76453" i="1"/>
  <c r="F76454" i="1"/>
  <c r="F76455" i="1"/>
  <c r="F76456" i="1"/>
  <c r="F76457" i="1"/>
  <c r="F76458" i="1"/>
  <c r="F76459" i="1"/>
  <c r="F76460" i="1"/>
  <c r="F76461" i="1"/>
  <c r="F76462" i="1"/>
  <c r="F76463" i="1"/>
  <c r="F76464" i="1"/>
  <c r="F76465" i="1"/>
  <c r="F76466" i="1"/>
  <c r="F76467" i="1"/>
  <c r="F76468" i="1"/>
  <c r="F76469" i="1"/>
  <c r="F76470" i="1"/>
  <c r="F76471" i="1"/>
  <c r="F76472" i="1"/>
  <c r="F76473" i="1"/>
  <c r="F76474" i="1"/>
  <c r="F76475" i="1"/>
  <c r="F76476" i="1"/>
  <c r="F76477" i="1"/>
  <c r="F76478" i="1"/>
  <c r="F76479" i="1"/>
  <c r="F76480" i="1"/>
  <c r="F76481" i="1"/>
  <c r="F76482" i="1"/>
  <c r="F76483" i="1"/>
  <c r="F76484" i="1"/>
  <c r="F76485" i="1"/>
  <c r="F76486" i="1"/>
  <c r="F76487" i="1"/>
  <c r="F76488" i="1"/>
  <c r="F76489" i="1"/>
  <c r="F76490" i="1"/>
  <c r="F76491" i="1"/>
  <c r="F76492" i="1"/>
  <c r="F76493" i="1"/>
  <c r="F76494" i="1"/>
  <c r="F76495" i="1"/>
  <c r="F76496" i="1"/>
  <c r="F76497" i="1"/>
  <c r="F76498" i="1"/>
  <c r="F76499" i="1"/>
  <c r="F76500" i="1"/>
  <c r="F76501" i="1"/>
  <c r="F76502" i="1"/>
  <c r="F76503" i="1"/>
  <c r="F76504" i="1"/>
  <c r="F76505" i="1"/>
  <c r="F76506" i="1"/>
  <c r="F76507" i="1"/>
  <c r="F76508" i="1"/>
  <c r="F76509" i="1"/>
  <c r="F76510" i="1"/>
  <c r="F76511" i="1"/>
  <c r="F76512" i="1"/>
  <c r="F76513" i="1"/>
  <c r="F76514" i="1"/>
  <c r="F76515" i="1"/>
  <c r="F76516" i="1"/>
  <c r="F76517" i="1"/>
  <c r="F76518" i="1"/>
  <c r="F76519" i="1"/>
  <c r="F76520" i="1"/>
  <c r="F76521" i="1"/>
  <c r="F76522" i="1"/>
  <c r="F76523" i="1"/>
  <c r="F76524" i="1"/>
  <c r="F76525" i="1"/>
  <c r="F76526" i="1"/>
  <c r="F76527" i="1"/>
  <c r="F76528" i="1"/>
  <c r="F76529" i="1"/>
  <c r="F76530" i="1"/>
  <c r="F76531" i="1"/>
  <c r="F76532" i="1"/>
  <c r="F76533" i="1"/>
  <c r="F76534" i="1"/>
  <c r="F76535" i="1"/>
  <c r="F76536" i="1"/>
  <c r="F76537" i="1"/>
  <c r="F76538" i="1"/>
  <c r="F76539" i="1"/>
  <c r="F76540" i="1"/>
  <c r="F76541" i="1"/>
  <c r="F76542" i="1"/>
  <c r="F76543" i="1"/>
  <c r="F76544" i="1"/>
  <c r="F76545" i="1"/>
  <c r="F76546" i="1"/>
  <c r="F76547" i="1"/>
  <c r="F76548" i="1"/>
  <c r="F76549" i="1"/>
  <c r="F76550" i="1"/>
  <c r="F76551" i="1"/>
  <c r="F76552" i="1"/>
  <c r="F76553" i="1"/>
  <c r="F76554" i="1"/>
  <c r="F76555" i="1"/>
  <c r="F76556" i="1"/>
  <c r="F76557" i="1"/>
  <c r="F76558" i="1"/>
  <c r="F76559" i="1"/>
  <c r="F76560" i="1"/>
  <c r="F76561" i="1"/>
  <c r="F76562" i="1"/>
  <c r="F76563" i="1"/>
  <c r="F76564" i="1"/>
  <c r="F76565" i="1"/>
  <c r="F76566" i="1"/>
  <c r="F76567" i="1"/>
  <c r="F76568" i="1"/>
  <c r="F76569" i="1"/>
  <c r="F76570" i="1"/>
  <c r="F76571" i="1"/>
  <c r="F76572" i="1"/>
  <c r="F76573" i="1"/>
  <c r="F76574" i="1"/>
  <c r="F76575" i="1"/>
  <c r="F76576" i="1"/>
  <c r="F76577" i="1"/>
  <c r="F76578" i="1"/>
  <c r="F76579" i="1"/>
  <c r="F76580" i="1"/>
  <c r="F76581" i="1"/>
  <c r="F76582" i="1"/>
  <c r="F76583" i="1"/>
  <c r="F76584" i="1"/>
  <c r="F76585" i="1"/>
  <c r="F76586" i="1"/>
  <c r="F76587" i="1"/>
  <c r="F76588" i="1"/>
  <c r="F76589" i="1"/>
  <c r="F76590" i="1"/>
  <c r="F76591" i="1"/>
  <c r="F76592" i="1"/>
  <c r="F76593" i="1"/>
  <c r="F76594" i="1"/>
  <c r="F76595" i="1"/>
  <c r="F76596" i="1"/>
  <c r="F76597" i="1"/>
  <c r="F76598" i="1"/>
  <c r="F76599" i="1"/>
  <c r="F76600" i="1"/>
  <c r="F76601" i="1"/>
  <c r="F76602" i="1"/>
  <c r="F76603" i="1"/>
  <c r="F76604" i="1"/>
  <c r="F76605" i="1"/>
  <c r="F76606" i="1"/>
  <c r="F76607" i="1"/>
  <c r="F76608" i="1"/>
  <c r="F76609" i="1"/>
  <c r="F76610" i="1"/>
  <c r="F76611" i="1"/>
  <c r="F76612" i="1"/>
  <c r="F76613" i="1"/>
  <c r="F76614" i="1"/>
  <c r="F76615" i="1"/>
  <c r="F76616" i="1"/>
  <c r="F76617" i="1"/>
  <c r="F76618" i="1"/>
  <c r="F76619" i="1"/>
  <c r="F76620" i="1"/>
  <c r="F76621" i="1"/>
  <c r="F76622" i="1"/>
  <c r="F76623" i="1"/>
  <c r="F76624" i="1"/>
  <c r="F76625" i="1"/>
  <c r="F76626" i="1"/>
  <c r="F76627" i="1"/>
  <c r="F76628" i="1"/>
  <c r="F76629" i="1"/>
  <c r="F76630" i="1"/>
  <c r="F76631" i="1"/>
  <c r="F76632" i="1"/>
  <c r="F76633" i="1"/>
  <c r="F76634" i="1"/>
  <c r="F76635" i="1"/>
  <c r="F76636" i="1"/>
  <c r="F76637" i="1"/>
  <c r="F76638" i="1"/>
  <c r="F76639" i="1"/>
  <c r="F76640" i="1"/>
  <c r="F76641" i="1"/>
  <c r="F76642" i="1"/>
  <c r="F76643" i="1"/>
  <c r="F76644" i="1"/>
  <c r="F76645" i="1"/>
  <c r="F76646" i="1"/>
  <c r="F76647" i="1"/>
  <c r="F76648" i="1"/>
  <c r="F76649" i="1"/>
  <c r="F76650" i="1"/>
  <c r="F76651" i="1"/>
  <c r="F76652" i="1"/>
  <c r="F76653" i="1"/>
  <c r="F76654" i="1"/>
  <c r="F76655" i="1"/>
  <c r="F76656" i="1"/>
  <c r="F76657" i="1"/>
  <c r="F76658" i="1"/>
  <c r="F76659" i="1"/>
  <c r="F76660" i="1"/>
  <c r="F76661" i="1"/>
  <c r="F76662" i="1"/>
  <c r="F76663" i="1"/>
  <c r="F76664" i="1"/>
  <c r="F76665" i="1"/>
  <c r="F76666" i="1"/>
  <c r="F76667" i="1"/>
  <c r="F76668" i="1"/>
  <c r="F76669" i="1"/>
  <c r="F76670" i="1"/>
  <c r="F76671" i="1"/>
  <c r="F76672" i="1"/>
  <c r="F76673" i="1"/>
  <c r="F76674" i="1"/>
  <c r="F76675" i="1"/>
  <c r="F76676" i="1"/>
  <c r="F76677" i="1"/>
  <c r="F76678" i="1"/>
  <c r="F76679" i="1"/>
  <c r="F76680" i="1"/>
  <c r="F76681" i="1"/>
  <c r="F76682" i="1"/>
  <c r="F76683" i="1"/>
  <c r="F76684" i="1"/>
  <c r="F76685" i="1"/>
  <c r="F76686" i="1"/>
  <c r="F76687" i="1"/>
  <c r="F76688" i="1"/>
  <c r="F76689" i="1"/>
  <c r="F76690" i="1"/>
  <c r="F76691" i="1"/>
  <c r="F76692" i="1"/>
  <c r="F76693" i="1"/>
  <c r="F76694" i="1"/>
  <c r="F76695" i="1"/>
  <c r="F76696" i="1"/>
  <c r="F76697" i="1"/>
  <c r="F76698" i="1"/>
  <c r="F76699" i="1"/>
  <c r="F76700" i="1"/>
  <c r="F76701" i="1"/>
  <c r="F76702" i="1"/>
  <c r="F76703" i="1"/>
  <c r="F76704" i="1"/>
  <c r="F76705" i="1"/>
  <c r="F76706" i="1"/>
  <c r="F76707" i="1"/>
  <c r="F76708" i="1"/>
  <c r="F76709" i="1"/>
  <c r="F76710" i="1"/>
  <c r="F76711" i="1"/>
  <c r="F76712" i="1"/>
  <c r="F76713" i="1"/>
  <c r="F76714" i="1"/>
  <c r="F76715" i="1"/>
  <c r="F76716" i="1"/>
  <c r="F76717" i="1"/>
  <c r="F76718" i="1"/>
  <c r="F76719" i="1"/>
  <c r="F76720" i="1"/>
  <c r="F76721" i="1"/>
  <c r="F76722" i="1"/>
  <c r="F76723" i="1"/>
  <c r="F76724" i="1"/>
  <c r="F76725" i="1"/>
  <c r="F76726" i="1"/>
  <c r="F76727" i="1"/>
  <c r="F76728" i="1"/>
  <c r="F76729" i="1"/>
  <c r="F76730" i="1"/>
  <c r="F76731" i="1"/>
  <c r="F76732" i="1"/>
  <c r="F76733" i="1"/>
  <c r="F76734" i="1"/>
  <c r="F76735" i="1"/>
  <c r="F76736" i="1"/>
  <c r="F76737" i="1"/>
  <c r="F76738" i="1"/>
  <c r="F76739" i="1"/>
  <c r="F76740" i="1"/>
  <c r="F76741" i="1"/>
  <c r="F76742" i="1"/>
  <c r="F76743" i="1"/>
  <c r="F76744" i="1"/>
  <c r="F76745" i="1"/>
  <c r="F76746" i="1"/>
  <c r="F76747" i="1"/>
  <c r="F76748" i="1"/>
  <c r="F76749" i="1"/>
  <c r="F76750" i="1"/>
  <c r="F76751" i="1"/>
  <c r="F76752" i="1"/>
  <c r="F76753" i="1"/>
  <c r="F76754" i="1"/>
  <c r="F76755" i="1"/>
  <c r="F76756" i="1"/>
  <c r="F76757" i="1"/>
  <c r="F76758" i="1"/>
  <c r="F76759" i="1"/>
  <c r="F76760" i="1"/>
  <c r="F76761" i="1"/>
  <c r="F76762" i="1"/>
  <c r="F76763" i="1"/>
  <c r="F76764" i="1"/>
  <c r="F76765" i="1"/>
  <c r="F76766" i="1"/>
  <c r="F76767" i="1"/>
  <c r="F76768" i="1"/>
  <c r="F76769" i="1"/>
  <c r="F76770" i="1"/>
  <c r="F76771" i="1"/>
  <c r="F76772" i="1"/>
  <c r="F76773" i="1"/>
  <c r="F76774" i="1"/>
  <c r="F76775" i="1"/>
  <c r="F76776" i="1"/>
  <c r="F76777" i="1"/>
  <c r="F76778" i="1"/>
  <c r="F76779" i="1"/>
  <c r="F76780" i="1"/>
  <c r="F76781" i="1"/>
  <c r="F76782" i="1"/>
  <c r="F76783" i="1"/>
  <c r="F76784" i="1"/>
  <c r="F76785" i="1"/>
  <c r="F76786" i="1"/>
  <c r="F76787" i="1"/>
  <c r="F76788" i="1"/>
  <c r="F76789" i="1"/>
  <c r="F76790" i="1"/>
  <c r="F76791" i="1"/>
  <c r="F76792" i="1"/>
  <c r="F76793" i="1"/>
  <c r="F76794" i="1"/>
  <c r="F76795" i="1"/>
  <c r="F76796" i="1"/>
  <c r="F76797" i="1"/>
  <c r="F76798" i="1"/>
  <c r="F76799" i="1"/>
  <c r="F76800" i="1"/>
  <c r="F76801" i="1"/>
  <c r="F76802" i="1"/>
  <c r="F76803" i="1"/>
  <c r="F76804" i="1"/>
  <c r="F76805" i="1"/>
  <c r="F76806" i="1"/>
  <c r="F76807" i="1"/>
  <c r="F76808" i="1"/>
  <c r="F76809" i="1"/>
  <c r="F76810" i="1"/>
  <c r="F76811" i="1"/>
  <c r="F76812" i="1"/>
  <c r="F76813" i="1"/>
  <c r="F76814" i="1"/>
  <c r="F76815" i="1"/>
  <c r="F76816" i="1"/>
  <c r="F76817" i="1"/>
  <c r="F76818" i="1"/>
  <c r="F76819" i="1"/>
  <c r="F76820" i="1"/>
  <c r="F76821" i="1"/>
  <c r="F76822" i="1"/>
  <c r="F76823" i="1"/>
  <c r="F76824" i="1"/>
  <c r="F76825" i="1"/>
  <c r="F76826" i="1"/>
  <c r="F76827" i="1"/>
  <c r="F76828" i="1"/>
  <c r="F76829" i="1"/>
  <c r="F76830" i="1"/>
  <c r="F76831" i="1"/>
  <c r="F76832" i="1"/>
  <c r="F76833" i="1"/>
  <c r="F76834" i="1"/>
  <c r="F76835" i="1"/>
  <c r="F76836" i="1"/>
  <c r="F76837" i="1"/>
  <c r="F76838" i="1"/>
  <c r="F76839" i="1"/>
  <c r="F76840" i="1"/>
  <c r="F76841" i="1"/>
  <c r="F76842" i="1"/>
  <c r="F76843" i="1"/>
  <c r="F76844" i="1"/>
  <c r="F76845" i="1"/>
  <c r="F76846" i="1"/>
  <c r="F76847" i="1"/>
  <c r="F76848" i="1"/>
  <c r="F76849" i="1"/>
  <c r="F76850" i="1"/>
  <c r="F76851" i="1"/>
  <c r="F76852" i="1"/>
  <c r="F76853" i="1"/>
  <c r="F76854" i="1"/>
  <c r="F76855" i="1"/>
  <c r="F76856" i="1"/>
  <c r="F76857" i="1"/>
  <c r="F76858" i="1"/>
  <c r="F76859" i="1"/>
  <c r="F76860" i="1"/>
  <c r="F76861" i="1"/>
  <c r="F76862" i="1"/>
  <c r="F76863" i="1"/>
  <c r="F76864" i="1"/>
  <c r="F76865" i="1"/>
  <c r="F76866" i="1"/>
  <c r="F76867" i="1"/>
  <c r="F76868" i="1"/>
  <c r="F76869" i="1"/>
  <c r="F76870" i="1"/>
  <c r="F76871" i="1"/>
  <c r="F76872" i="1"/>
  <c r="F76873" i="1"/>
  <c r="F76874" i="1"/>
  <c r="F76875" i="1"/>
  <c r="F76876" i="1"/>
  <c r="F76877" i="1"/>
  <c r="F76878" i="1"/>
  <c r="F76879" i="1"/>
  <c r="F76880" i="1"/>
  <c r="F76881" i="1"/>
  <c r="F76882" i="1"/>
  <c r="F76883" i="1"/>
  <c r="F76884" i="1"/>
  <c r="F76885" i="1"/>
  <c r="F76886" i="1"/>
  <c r="F76887" i="1"/>
  <c r="F76888" i="1"/>
  <c r="F76889" i="1"/>
  <c r="F76890" i="1"/>
  <c r="F76891" i="1"/>
  <c r="F76892" i="1"/>
  <c r="F76893" i="1"/>
  <c r="F76894" i="1"/>
  <c r="F76895" i="1"/>
  <c r="F76896" i="1"/>
  <c r="F76897" i="1"/>
  <c r="F76898" i="1"/>
  <c r="F76899" i="1"/>
  <c r="F76900" i="1"/>
  <c r="F76901" i="1"/>
  <c r="F76902" i="1"/>
  <c r="F76903" i="1"/>
  <c r="F76904" i="1"/>
  <c r="F76905" i="1"/>
  <c r="F76906" i="1"/>
  <c r="F76907" i="1"/>
  <c r="F76908" i="1"/>
  <c r="F76909" i="1"/>
  <c r="F76910" i="1"/>
  <c r="F76911" i="1"/>
  <c r="F76912" i="1"/>
  <c r="F76913" i="1"/>
  <c r="F76914" i="1"/>
  <c r="F76915" i="1"/>
  <c r="F76916" i="1"/>
  <c r="F76917" i="1"/>
  <c r="F76918" i="1"/>
  <c r="F76919" i="1"/>
  <c r="F76920" i="1"/>
  <c r="F76921" i="1"/>
  <c r="F76922" i="1"/>
  <c r="F76923" i="1"/>
  <c r="F76924" i="1"/>
  <c r="F76925" i="1"/>
  <c r="F76926" i="1"/>
  <c r="F76927" i="1"/>
  <c r="F76928" i="1"/>
  <c r="F76929" i="1"/>
  <c r="F76930" i="1"/>
  <c r="F76931" i="1"/>
  <c r="F76932" i="1"/>
  <c r="F76933" i="1"/>
  <c r="F76934" i="1"/>
  <c r="F76935" i="1"/>
  <c r="F76936" i="1"/>
  <c r="F76937" i="1"/>
  <c r="F76938" i="1"/>
  <c r="F76939" i="1"/>
  <c r="F76940" i="1"/>
  <c r="F76941" i="1"/>
  <c r="F76942" i="1"/>
  <c r="F76943" i="1"/>
  <c r="F76944" i="1"/>
  <c r="F76945" i="1"/>
  <c r="F76946" i="1"/>
  <c r="F76947" i="1"/>
  <c r="F76948" i="1"/>
  <c r="F76949" i="1"/>
  <c r="F76950" i="1"/>
  <c r="F76951" i="1"/>
  <c r="F76952" i="1"/>
  <c r="F76953" i="1"/>
  <c r="F76954" i="1"/>
  <c r="F76955" i="1"/>
  <c r="F76956" i="1"/>
  <c r="F76957" i="1"/>
  <c r="F76958" i="1"/>
  <c r="F76959" i="1"/>
  <c r="F76960" i="1"/>
  <c r="F76961" i="1"/>
  <c r="F76962" i="1"/>
  <c r="F76963" i="1"/>
  <c r="F76964" i="1"/>
  <c r="F76965" i="1"/>
  <c r="F76966" i="1"/>
  <c r="F76967" i="1"/>
  <c r="F76968" i="1"/>
  <c r="F76969" i="1"/>
  <c r="F76970" i="1"/>
  <c r="F76971" i="1"/>
  <c r="F76972" i="1"/>
  <c r="F76973" i="1"/>
  <c r="F76974" i="1"/>
  <c r="F76975" i="1"/>
  <c r="F76976" i="1"/>
  <c r="F76977" i="1"/>
  <c r="F76978" i="1"/>
  <c r="F76979" i="1"/>
  <c r="F76980" i="1"/>
  <c r="F76981" i="1"/>
  <c r="F76982" i="1"/>
  <c r="F76983" i="1"/>
  <c r="F76984" i="1"/>
  <c r="F76985" i="1"/>
  <c r="F76986" i="1"/>
  <c r="F76987" i="1"/>
  <c r="F76988" i="1"/>
  <c r="F76989" i="1"/>
  <c r="F76990" i="1"/>
  <c r="F76991" i="1"/>
  <c r="F76992" i="1"/>
  <c r="F76993" i="1"/>
  <c r="F76994" i="1"/>
  <c r="F76995" i="1"/>
  <c r="F76996" i="1"/>
  <c r="F76997" i="1"/>
  <c r="F76998" i="1"/>
  <c r="F76999" i="1"/>
  <c r="F77000" i="1"/>
  <c r="F77001" i="1"/>
  <c r="F77002" i="1"/>
  <c r="F77003" i="1"/>
  <c r="F77004" i="1"/>
  <c r="F77005" i="1"/>
  <c r="F77006" i="1"/>
  <c r="F77007" i="1"/>
  <c r="F77008" i="1"/>
  <c r="F77009" i="1"/>
  <c r="F77010" i="1"/>
  <c r="F77011" i="1"/>
  <c r="F77012" i="1"/>
  <c r="F77013" i="1"/>
  <c r="F77014" i="1"/>
  <c r="F77015" i="1"/>
  <c r="F77016" i="1"/>
  <c r="F77017" i="1"/>
  <c r="F77018" i="1"/>
  <c r="F77019" i="1"/>
  <c r="F77020" i="1"/>
  <c r="F77021" i="1"/>
  <c r="F77022" i="1"/>
  <c r="F77023" i="1"/>
  <c r="F77024" i="1"/>
  <c r="F77025" i="1"/>
  <c r="F77026" i="1"/>
  <c r="F77027" i="1"/>
  <c r="F77028" i="1"/>
  <c r="F77029" i="1"/>
  <c r="F77030" i="1"/>
  <c r="F77031" i="1"/>
  <c r="F77032" i="1"/>
  <c r="F77033" i="1"/>
  <c r="F77034" i="1"/>
  <c r="F77035" i="1"/>
  <c r="F77036" i="1"/>
  <c r="F77037" i="1"/>
  <c r="F77038" i="1"/>
  <c r="F77039" i="1"/>
  <c r="F77040" i="1"/>
  <c r="F77041" i="1"/>
  <c r="F77042" i="1"/>
  <c r="F77043" i="1"/>
  <c r="F77044" i="1"/>
  <c r="F77045" i="1"/>
  <c r="F77046" i="1"/>
  <c r="F77047" i="1"/>
  <c r="F77048" i="1"/>
  <c r="F77049" i="1"/>
  <c r="F77050" i="1"/>
  <c r="F77051" i="1"/>
  <c r="F77052" i="1"/>
  <c r="F77053" i="1"/>
  <c r="F77054" i="1"/>
  <c r="F77055" i="1"/>
  <c r="F77056" i="1"/>
  <c r="F77057" i="1"/>
  <c r="F77058" i="1"/>
  <c r="F77059" i="1"/>
  <c r="F77060" i="1"/>
  <c r="F77061" i="1"/>
  <c r="F77062" i="1"/>
  <c r="F77063" i="1"/>
  <c r="F77064" i="1"/>
  <c r="F77065" i="1"/>
  <c r="F77066" i="1"/>
  <c r="F77067" i="1"/>
  <c r="F77068" i="1"/>
  <c r="F77069" i="1"/>
  <c r="F77070" i="1"/>
  <c r="F77071" i="1"/>
  <c r="F77072" i="1"/>
  <c r="F77073" i="1"/>
  <c r="F77074" i="1"/>
  <c r="F77075" i="1"/>
  <c r="F77076" i="1"/>
  <c r="F77077" i="1"/>
  <c r="F77078" i="1"/>
  <c r="F77079" i="1"/>
  <c r="F77080" i="1"/>
  <c r="F77081" i="1"/>
  <c r="F77082" i="1"/>
  <c r="F77083" i="1"/>
  <c r="F77084" i="1"/>
  <c r="F77085" i="1"/>
  <c r="F77086" i="1"/>
  <c r="F77087" i="1"/>
  <c r="F77088" i="1"/>
  <c r="F77089" i="1"/>
  <c r="F77090" i="1"/>
  <c r="F77091" i="1"/>
  <c r="F77092" i="1"/>
  <c r="F77093" i="1"/>
  <c r="F77094" i="1"/>
  <c r="F77095" i="1"/>
  <c r="F77096" i="1"/>
  <c r="F77097" i="1"/>
  <c r="F77098" i="1"/>
  <c r="F77099" i="1"/>
  <c r="F77100" i="1"/>
  <c r="F77101" i="1"/>
  <c r="F77102" i="1"/>
  <c r="F77103" i="1"/>
  <c r="F77104" i="1"/>
  <c r="F77105" i="1"/>
  <c r="F77106" i="1"/>
  <c r="F77107" i="1"/>
  <c r="F77108" i="1"/>
  <c r="F77109" i="1"/>
  <c r="F77110" i="1"/>
  <c r="F77111" i="1"/>
  <c r="F77112" i="1"/>
  <c r="F77113" i="1"/>
  <c r="F77114" i="1"/>
  <c r="F77115" i="1"/>
  <c r="F77116" i="1"/>
  <c r="F77117" i="1"/>
  <c r="F77118" i="1"/>
  <c r="F77119" i="1"/>
  <c r="F77120" i="1"/>
  <c r="F77121" i="1"/>
  <c r="F77122" i="1"/>
  <c r="F77123" i="1"/>
  <c r="F77124" i="1"/>
  <c r="F77125" i="1"/>
  <c r="F77126" i="1"/>
  <c r="F77127" i="1"/>
  <c r="F77128" i="1"/>
  <c r="F77129" i="1"/>
  <c r="F77130" i="1"/>
  <c r="F77131" i="1"/>
  <c r="F77132" i="1"/>
  <c r="F77133" i="1"/>
  <c r="F77134" i="1"/>
  <c r="F77135" i="1"/>
  <c r="F77136" i="1"/>
  <c r="F77137" i="1"/>
  <c r="F77138" i="1"/>
  <c r="F77139" i="1"/>
  <c r="F77140" i="1"/>
  <c r="F77141" i="1"/>
  <c r="F77142" i="1"/>
  <c r="F77143" i="1"/>
  <c r="F77144" i="1"/>
  <c r="F77145" i="1"/>
  <c r="F77146" i="1"/>
  <c r="F77147" i="1"/>
  <c r="F77148" i="1"/>
  <c r="F77149" i="1"/>
  <c r="F77150" i="1"/>
  <c r="F77151" i="1"/>
  <c r="F77152" i="1"/>
  <c r="F77153" i="1"/>
  <c r="F77154" i="1"/>
  <c r="F77155" i="1"/>
  <c r="F77156" i="1"/>
  <c r="F77157" i="1"/>
  <c r="F77158" i="1"/>
  <c r="F77159" i="1"/>
  <c r="F77160" i="1"/>
  <c r="F77161" i="1"/>
  <c r="F77162" i="1"/>
  <c r="F77163" i="1"/>
  <c r="F77164" i="1"/>
  <c r="F77165" i="1"/>
  <c r="F77166" i="1"/>
  <c r="F77167" i="1"/>
  <c r="F77168" i="1"/>
  <c r="F77169" i="1"/>
  <c r="F77170" i="1"/>
  <c r="F77171" i="1"/>
  <c r="F77172" i="1"/>
  <c r="F77173" i="1"/>
  <c r="F77174" i="1"/>
  <c r="F77175" i="1"/>
  <c r="F77176" i="1"/>
  <c r="F77177" i="1"/>
  <c r="F77178" i="1"/>
  <c r="F77179" i="1"/>
  <c r="F77180" i="1"/>
  <c r="F77181" i="1"/>
  <c r="F77182" i="1"/>
  <c r="F77183" i="1"/>
  <c r="F77184" i="1"/>
  <c r="F77185" i="1"/>
  <c r="F77186" i="1"/>
  <c r="F77187" i="1"/>
  <c r="F77188" i="1"/>
  <c r="F77189" i="1"/>
  <c r="F77190" i="1"/>
  <c r="F77191" i="1"/>
  <c r="F77192" i="1"/>
  <c r="F77193" i="1"/>
  <c r="F77194" i="1"/>
  <c r="F77195" i="1"/>
  <c r="F77196" i="1"/>
  <c r="F77197" i="1"/>
  <c r="F77198" i="1"/>
  <c r="F77199" i="1"/>
  <c r="F77200" i="1"/>
  <c r="F77201" i="1"/>
  <c r="F77202" i="1"/>
  <c r="F77203" i="1"/>
  <c r="F77204" i="1"/>
  <c r="F77205" i="1"/>
  <c r="F77206" i="1"/>
  <c r="F77207" i="1"/>
  <c r="F77208" i="1"/>
  <c r="F77209" i="1"/>
  <c r="F77210" i="1"/>
  <c r="F77211" i="1"/>
  <c r="F77212" i="1"/>
  <c r="F77213" i="1"/>
  <c r="F77214" i="1"/>
  <c r="F77215" i="1"/>
  <c r="F77216" i="1"/>
  <c r="F77217" i="1"/>
  <c r="F77218" i="1"/>
  <c r="F77219" i="1"/>
  <c r="F77220" i="1"/>
  <c r="F77221" i="1"/>
  <c r="F77222" i="1"/>
  <c r="F77223" i="1"/>
  <c r="F77224" i="1"/>
  <c r="F77225" i="1"/>
  <c r="F77226" i="1"/>
  <c r="F77227" i="1"/>
  <c r="F77228" i="1"/>
  <c r="F77229" i="1"/>
  <c r="F77230" i="1"/>
  <c r="F77231" i="1"/>
  <c r="F77232" i="1"/>
  <c r="F77233" i="1"/>
  <c r="F77234" i="1"/>
  <c r="F77235" i="1"/>
  <c r="F77236" i="1"/>
  <c r="F77237" i="1"/>
  <c r="F77238" i="1"/>
  <c r="F77239" i="1"/>
  <c r="F77240" i="1"/>
  <c r="F77241" i="1"/>
  <c r="F77242" i="1"/>
  <c r="F77243" i="1"/>
  <c r="F77244" i="1"/>
  <c r="F77245" i="1"/>
  <c r="F77246" i="1"/>
  <c r="F77247" i="1"/>
  <c r="F77248" i="1"/>
  <c r="F77249" i="1"/>
  <c r="F77250" i="1"/>
  <c r="F77251" i="1"/>
  <c r="F77252" i="1"/>
  <c r="F77253" i="1"/>
  <c r="F77254" i="1"/>
  <c r="F77255" i="1"/>
  <c r="F77256" i="1"/>
  <c r="F77257" i="1"/>
  <c r="F77258" i="1"/>
  <c r="F77259" i="1"/>
  <c r="F77260" i="1"/>
  <c r="F77261" i="1"/>
  <c r="F77262" i="1"/>
  <c r="F77263" i="1"/>
  <c r="F77264" i="1"/>
  <c r="F77265" i="1"/>
  <c r="F77266" i="1"/>
  <c r="F77267" i="1"/>
  <c r="F77268" i="1"/>
  <c r="F77269" i="1"/>
  <c r="F77270" i="1"/>
  <c r="F77271" i="1"/>
  <c r="F77272" i="1"/>
  <c r="F77273" i="1"/>
  <c r="F77274" i="1"/>
  <c r="F77275" i="1"/>
  <c r="F77276" i="1"/>
  <c r="F77277" i="1"/>
  <c r="F77278" i="1"/>
  <c r="F77279" i="1"/>
  <c r="F77280" i="1"/>
  <c r="F77281" i="1"/>
  <c r="F77282" i="1"/>
  <c r="F77283" i="1"/>
  <c r="F77284" i="1"/>
  <c r="F77285" i="1"/>
  <c r="F77286" i="1"/>
  <c r="F77287" i="1"/>
  <c r="F77288" i="1"/>
  <c r="F77289" i="1"/>
  <c r="F77290" i="1"/>
  <c r="F77291" i="1"/>
  <c r="F77292" i="1"/>
  <c r="F77293" i="1"/>
  <c r="F77294" i="1"/>
  <c r="F77295" i="1"/>
  <c r="F77296" i="1"/>
  <c r="F77297" i="1"/>
  <c r="F77298" i="1"/>
  <c r="F77299" i="1"/>
  <c r="F77300" i="1"/>
  <c r="F77301" i="1"/>
  <c r="F77302" i="1"/>
  <c r="F77303" i="1"/>
  <c r="F77304" i="1"/>
  <c r="F77305" i="1"/>
  <c r="F77306" i="1"/>
  <c r="F77307" i="1"/>
  <c r="F77308" i="1"/>
  <c r="F77309" i="1"/>
  <c r="F77310" i="1"/>
  <c r="F77311" i="1"/>
  <c r="F77312" i="1"/>
  <c r="F77313" i="1"/>
  <c r="F77314" i="1"/>
  <c r="F77315" i="1"/>
  <c r="F77316" i="1"/>
  <c r="F77317" i="1"/>
  <c r="F77318" i="1"/>
  <c r="F77319" i="1"/>
  <c r="F77320" i="1"/>
  <c r="F77321" i="1"/>
  <c r="F77322" i="1"/>
  <c r="F77323" i="1"/>
  <c r="F77324" i="1"/>
  <c r="F77325" i="1"/>
  <c r="F77326" i="1"/>
  <c r="F77327" i="1"/>
  <c r="F77328" i="1"/>
  <c r="F77329" i="1"/>
  <c r="F77330" i="1"/>
  <c r="F77331" i="1"/>
  <c r="F77332" i="1"/>
  <c r="F77333" i="1"/>
  <c r="F77334" i="1"/>
  <c r="F77335" i="1"/>
  <c r="F77336" i="1"/>
  <c r="F77337" i="1"/>
  <c r="F77338" i="1"/>
  <c r="F77339" i="1"/>
  <c r="F77340" i="1"/>
  <c r="F77341" i="1"/>
  <c r="F77342" i="1"/>
  <c r="F77343" i="1"/>
  <c r="F77344" i="1"/>
  <c r="F77345" i="1"/>
  <c r="F77346" i="1"/>
  <c r="F77347" i="1"/>
  <c r="F77348" i="1"/>
  <c r="F77349" i="1"/>
  <c r="F77350" i="1"/>
  <c r="F77351" i="1"/>
  <c r="F77352" i="1"/>
  <c r="F77353" i="1"/>
  <c r="F77354" i="1"/>
  <c r="F77355" i="1"/>
  <c r="F77356" i="1"/>
  <c r="F77357" i="1"/>
  <c r="F77358" i="1"/>
  <c r="F77359" i="1"/>
  <c r="F77360" i="1"/>
  <c r="F77361" i="1"/>
  <c r="F77362" i="1"/>
  <c r="F77363" i="1"/>
  <c r="F77364" i="1"/>
  <c r="F77365" i="1"/>
  <c r="F77366" i="1"/>
  <c r="F77367" i="1"/>
  <c r="F77368" i="1"/>
  <c r="F77369" i="1"/>
  <c r="F77370" i="1"/>
  <c r="F77371" i="1"/>
  <c r="F77372" i="1"/>
  <c r="F77373" i="1"/>
  <c r="F77374" i="1"/>
  <c r="F77375" i="1"/>
  <c r="F77376" i="1"/>
  <c r="F77377" i="1"/>
  <c r="F77378" i="1"/>
  <c r="F77379" i="1"/>
  <c r="F77380" i="1"/>
  <c r="F77381" i="1"/>
  <c r="F77382" i="1"/>
  <c r="F77383" i="1"/>
  <c r="F77384" i="1"/>
  <c r="F77385" i="1"/>
  <c r="F77386" i="1"/>
  <c r="F77387" i="1"/>
  <c r="F77388" i="1"/>
  <c r="F77389" i="1"/>
  <c r="F77390" i="1"/>
  <c r="F77391" i="1"/>
  <c r="F77392" i="1"/>
  <c r="F77393" i="1"/>
  <c r="F77394" i="1"/>
  <c r="F77395" i="1"/>
  <c r="F77396" i="1"/>
  <c r="F77397" i="1"/>
  <c r="F77398" i="1"/>
  <c r="F77399" i="1"/>
  <c r="F77400" i="1"/>
  <c r="F77401" i="1"/>
  <c r="F77402" i="1"/>
  <c r="F77403" i="1"/>
  <c r="F77404" i="1"/>
  <c r="F77405" i="1"/>
  <c r="F77406" i="1"/>
  <c r="F77407" i="1"/>
  <c r="F77408" i="1"/>
  <c r="F77409" i="1"/>
  <c r="F77410" i="1"/>
  <c r="F77411" i="1"/>
  <c r="F77412" i="1"/>
  <c r="F77413" i="1"/>
  <c r="F77414" i="1"/>
  <c r="F77415" i="1"/>
  <c r="F77416" i="1"/>
  <c r="F77417" i="1"/>
  <c r="F77418" i="1"/>
  <c r="F77419" i="1"/>
  <c r="F77420" i="1"/>
  <c r="F77421" i="1"/>
  <c r="F77422" i="1"/>
  <c r="F77423" i="1"/>
  <c r="F77424" i="1"/>
  <c r="F77425" i="1"/>
  <c r="F77426" i="1"/>
  <c r="F77427" i="1"/>
  <c r="F77428" i="1"/>
  <c r="F77429" i="1"/>
  <c r="F77430" i="1"/>
  <c r="F77431" i="1"/>
  <c r="F77432" i="1"/>
  <c r="F77433" i="1"/>
  <c r="F77434" i="1"/>
  <c r="F77435" i="1"/>
  <c r="F77436" i="1"/>
  <c r="F77437" i="1"/>
  <c r="F77438" i="1"/>
  <c r="F77439" i="1"/>
  <c r="F77440" i="1"/>
  <c r="F77441" i="1"/>
  <c r="F77442" i="1"/>
  <c r="F77443" i="1"/>
  <c r="F77444" i="1"/>
  <c r="F77445" i="1"/>
  <c r="F77446" i="1"/>
  <c r="F77447" i="1"/>
  <c r="F77448" i="1"/>
  <c r="F77449" i="1"/>
  <c r="F77450" i="1"/>
  <c r="F77451" i="1"/>
  <c r="F77452" i="1"/>
  <c r="F77453" i="1"/>
  <c r="F77454" i="1"/>
  <c r="F77455" i="1"/>
  <c r="F77456" i="1"/>
  <c r="F77457" i="1"/>
  <c r="F77458" i="1"/>
  <c r="F77459" i="1"/>
  <c r="F77460" i="1"/>
  <c r="F77461" i="1"/>
  <c r="F77462" i="1"/>
  <c r="F77463" i="1"/>
  <c r="F77464" i="1"/>
  <c r="F77465" i="1"/>
  <c r="F77466" i="1"/>
  <c r="F77467" i="1"/>
  <c r="F77468" i="1"/>
  <c r="F77469" i="1"/>
  <c r="F77470" i="1"/>
  <c r="F77471" i="1"/>
  <c r="F77472" i="1"/>
  <c r="F77473" i="1"/>
  <c r="F77474" i="1"/>
  <c r="F77475" i="1"/>
  <c r="F77476" i="1"/>
  <c r="F77477" i="1"/>
  <c r="F77478" i="1"/>
  <c r="F77479" i="1"/>
  <c r="F77480" i="1"/>
  <c r="F77481" i="1"/>
  <c r="F77482" i="1"/>
  <c r="F77483" i="1"/>
  <c r="F77484" i="1"/>
  <c r="F77485" i="1"/>
  <c r="F77486" i="1"/>
  <c r="F77487" i="1"/>
  <c r="F77488" i="1"/>
  <c r="F77489" i="1"/>
  <c r="F77490" i="1"/>
  <c r="F77491" i="1"/>
  <c r="F77492" i="1"/>
  <c r="F77493" i="1"/>
  <c r="F77494" i="1"/>
  <c r="F77495" i="1"/>
  <c r="F77496" i="1"/>
  <c r="F77497" i="1"/>
  <c r="F77498" i="1"/>
  <c r="F77499" i="1"/>
  <c r="F77500" i="1"/>
  <c r="F77501" i="1"/>
  <c r="F77502" i="1"/>
  <c r="F77503" i="1"/>
  <c r="F77504" i="1"/>
  <c r="F77505" i="1"/>
  <c r="F77506" i="1"/>
  <c r="F77507" i="1"/>
  <c r="F77508" i="1"/>
  <c r="F77509" i="1"/>
  <c r="F77510" i="1"/>
  <c r="F77511" i="1"/>
  <c r="F77512" i="1"/>
  <c r="F77513" i="1"/>
  <c r="F77514" i="1"/>
  <c r="F77515" i="1"/>
  <c r="F77516" i="1"/>
  <c r="F77517" i="1"/>
  <c r="F77518" i="1"/>
  <c r="F77519" i="1"/>
  <c r="F77520" i="1"/>
  <c r="F77521" i="1"/>
  <c r="F77522" i="1"/>
  <c r="F77523" i="1"/>
  <c r="F77524" i="1"/>
  <c r="F77525" i="1"/>
  <c r="F77526" i="1"/>
  <c r="F77527" i="1"/>
  <c r="F77528" i="1"/>
  <c r="F77529" i="1"/>
  <c r="F77530" i="1"/>
  <c r="F77531" i="1"/>
  <c r="F77532" i="1"/>
  <c r="F77533" i="1"/>
  <c r="F77534" i="1"/>
  <c r="F77535" i="1"/>
  <c r="F77536" i="1"/>
  <c r="F77537" i="1"/>
  <c r="F77538" i="1"/>
  <c r="F77539" i="1"/>
  <c r="F77540" i="1"/>
  <c r="F77541" i="1"/>
  <c r="F77542" i="1"/>
  <c r="F77543" i="1"/>
  <c r="F77544" i="1"/>
  <c r="F77545" i="1"/>
  <c r="F77546" i="1"/>
  <c r="F77547" i="1"/>
  <c r="F77548" i="1"/>
  <c r="F77549" i="1"/>
  <c r="F77550" i="1"/>
  <c r="F77551" i="1"/>
  <c r="F77552" i="1"/>
  <c r="F77553" i="1"/>
  <c r="F77554" i="1"/>
  <c r="F77555" i="1"/>
  <c r="F77556" i="1"/>
  <c r="F77557" i="1"/>
  <c r="F77558" i="1"/>
  <c r="F77559" i="1"/>
  <c r="F77560" i="1"/>
  <c r="F77561" i="1"/>
  <c r="F77562" i="1"/>
  <c r="F77563" i="1"/>
  <c r="F77564" i="1"/>
  <c r="F77565" i="1"/>
  <c r="F77566" i="1"/>
  <c r="F77567" i="1"/>
  <c r="F77568" i="1"/>
  <c r="F77569" i="1"/>
  <c r="F77570" i="1"/>
  <c r="F77571" i="1"/>
  <c r="F77572" i="1"/>
  <c r="F77573" i="1"/>
  <c r="F77574" i="1"/>
  <c r="F77575" i="1"/>
  <c r="F77576" i="1"/>
  <c r="F77577" i="1"/>
  <c r="F77578" i="1"/>
  <c r="F77579" i="1"/>
  <c r="F77580" i="1"/>
  <c r="F77581" i="1"/>
  <c r="F77582" i="1"/>
  <c r="F77583" i="1"/>
  <c r="F77584" i="1"/>
  <c r="F77585" i="1"/>
  <c r="F77586" i="1"/>
  <c r="F77587" i="1"/>
  <c r="F77588" i="1"/>
  <c r="F77589" i="1"/>
  <c r="F77590" i="1"/>
  <c r="F77591" i="1"/>
  <c r="F77592" i="1"/>
  <c r="F77593" i="1"/>
  <c r="F77594" i="1"/>
  <c r="F77595" i="1"/>
  <c r="F77596" i="1"/>
  <c r="F77597" i="1"/>
  <c r="F77598" i="1"/>
  <c r="F77599" i="1"/>
  <c r="F77600" i="1"/>
  <c r="F77601" i="1"/>
  <c r="F77602" i="1"/>
  <c r="F77603" i="1"/>
  <c r="F77604" i="1"/>
  <c r="F77605" i="1"/>
  <c r="F77606" i="1"/>
  <c r="F77607" i="1"/>
  <c r="F77608" i="1"/>
  <c r="F77609" i="1"/>
  <c r="F77610" i="1"/>
  <c r="F77611" i="1"/>
  <c r="F77612" i="1"/>
  <c r="F77613" i="1"/>
  <c r="F77614" i="1"/>
  <c r="F77615" i="1"/>
  <c r="F77616" i="1"/>
  <c r="F77617" i="1"/>
  <c r="F77618" i="1"/>
  <c r="F77619" i="1"/>
  <c r="F77620" i="1"/>
  <c r="F77621" i="1"/>
  <c r="F77622" i="1"/>
  <c r="F77623" i="1"/>
  <c r="F77624" i="1"/>
  <c r="F77625" i="1"/>
  <c r="F77626" i="1"/>
  <c r="F77627" i="1"/>
  <c r="F77628" i="1"/>
  <c r="F77629" i="1"/>
  <c r="F77630" i="1"/>
  <c r="F77631" i="1"/>
  <c r="F77632" i="1"/>
  <c r="F77633" i="1"/>
  <c r="F77634" i="1"/>
  <c r="F77635" i="1"/>
  <c r="F77636" i="1"/>
  <c r="F77637" i="1"/>
  <c r="F77638" i="1"/>
  <c r="F77639" i="1"/>
  <c r="F77640" i="1"/>
  <c r="F77641" i="1"/>
  <c r="F77642" i="1"/>
  <c r="F77643" i="1"/>
  <c r="F77644" i="1"/>
  <c r="F77645" i="1"/>
  <c r="F77646" i="1"/>
  <c r="F77647" i="1"/>
  <c r="F77648" i="1"/>
  <c r="F77649" i="1"/>
  <c r="F77650" i="1"/>
  <c r="F77651" i="1"/>
  <c r="F77652" i="1"/>
  <c r="F77653" i="1"/>
  <c r="F77654" i="1"/>
  <c r="F77655" i="1"/>
  <c r="F77656" i="1"/>
  <c r="F77657" i="1"/>
  <c r="F77658" i="1"/>
  <c r="F77659" i="1"/>
  <c r="F77660" i="1"/>
  <c r="F77661" i="1"/>
  <c r="F77662" i="1"/>
  <c r="F77663" i="1"/>
  <c r="F77664" i="1"/>
  <c r="F77665" i="1"/>
  <c r="F77666" i="1"/>
  <c r="F77667" i="1"/>
  <c r="F77668" i="1"/>
  <c r="F77669" i="1"/>
  <c r="F77670" i="1"/>
  <c r="F77671" i="1"/>
  <c r="F77672" i="1"/>
  <c r="F77673" i="1"/>
  <c r="F77674" i="1"/>
  <c r="F77675" i="1"/>
  <c r="F77676" i="1"/>
  <c r="F77677" i="1"/>
  <c r="F77678" i="1"/>
  <c r="F77679" i="1"/>
  <c r="F77680" i="1"/>
  <c r="F77681" i="1"/>
  <c r="F77682" i="1"/>
  <c r="F77683" i="1"/>
  <c r="F77684" i="1"/>
  <c r="F77685" i="1"/>
  <c r="F77686" i="1"/>
  <c r="F77687" i="1"/>
  <c r="F77688" i="1"/>
  <c r="F77689" i="1"/>
  <c r="F77690" i="1"/>
  <c r="F77691" i="1"/>
  <c r="F77692" i="1"/>
  <c r="F77693" i="1"/>
  <c r="F77694" i="1"/>
  <c r="F77695" i="1"/>
  <c r="F77696" i="1"/>
  <c r="F77697" i="1"/>
  <c r="F77698" i="1"/>
  <c r="F77699" i="1"/>
  <c r="F77700" i="1"/>
  <c r="F77701" i="1"/>
  <c r="F77702" i="1"/>
  <c r="F77703" i="1"/>
  <c r="F77704" i="1"/>
  <c r="F77705" i="1"/>
  <c r="F77706" i="1"/>
  <c r="F77707" i="1"/>
  <c r="F77708" i="1"/>
  <c r="F77709" i="1"/>
  <c r="F77710" i="1"/>
  <c r="F77711" i="1"/>
  <c r="F77712" i="1"/>
  <c r="F77713" i="1"/>
  <c r="F77714" i="1"/>
  <c r="F77715" i="1"/>
  <c r="F77716" i="1"/>
  <c r="F77717" i="1"/>
  <c r="F77718" i="1"/>
  <c r="F77719" i="1"/>
  <c r="F77720" i="1"/>
  <c r="F77721" i="1"/>
  <c r="F77722" i="1"/>
  <c r="F77723" i="1"/>
  <c r="F77724" i="1"/>
  <c r="F77725" i="1"/>
  <c r="F77726" i="1"/>
  <c r="F77727" i="1"/>
  <c r="F77728" i="1"/>
  <c r="F77729" i="1"/>
  <c r="F77730" i="1"/>
  <c r="F77731" i="1"/>
  <c r="F77732" i="1"/>
  <c r="F77733" i="1"/>
  <c r="F77734" i="1"/>
  <c r="F77735" i="1"/>
  <c r="F77736" i="1"/>
  <c r="F77737" i="1"/>
  <c r="F77738" i="1"/>
  <c r="F77739" i="1"/>
  <c r="F77740" i="1"/>
  <c r="F77741" i="1"/>
  <c r="F77742" i="1"/>
  <c r="F77743" i="1"/>
  <c r="F77744" i="1"/>
  <c r="F77745" i="1"/>
  <c r="F77746" i="1"/>
  <c r="F77747" i="1"/>
  <c r="F77748" i="1"/>
  <c r="F77749" i="1"/>
  <c r="F77750" i="1"/>
  <c r="F77751" i="1"/>
  <c r="F77752" i="1"/>
  <c r="F77753" i="1"/>
  <c r="F77754" i="1"/>
  <c r="F77755" i="1"/>
  <c r="F77756" i="1"/>
  <c r="F77757" i="1"/>
  <c r="F77758" i="1"/>
  <c r="F77759" i="1"/>
  <c r="F77760" i="1"/>
  <c r="F77761" i="1"/>
  <c r="F77762" i="1"/>
  <c r="F77763" i="1"/>
  <c r="F77764" i="1"/>
  <c r="F77765" i="1"/>
  <c r="F77766" i="1"/>
  <c r="F77767" i="1"/>
  <c r="F77768" i="1"/>
  <c r="F77769" i="1"/>
  <c r="F77770" i="1"/>
  <c r="F77771" i="1"/>
  <c r="F77772" i="1"/>
  <c r="F77773" i="1"/>
  <c r="F77774" i="1"/>
  <c r="F77775" i="1"/>
  <c r="F77776" i="1"/>
  <c r="F77777" i="1"/>
  <c r="F77778" i="1"/>
  <c r="F77779" i="1"/>
  <c r="F77780" i="1"/>
  <c r="F77781" i="1"/>
  <c r="F77782" i="1"/>
  <c r="F77783" i="1"/>
  <c r="F77784" i="1"/>
  <c r="F77785" i="1"/>
  <c r="F77786" i="1"/>
  <c r="F77787" i="1"/>
  <c r="F77788" i="1"/>
  <c r="F77789" i="1"/>
  <c r="F77790" i="1"/>
  <c r="F77791" i="1"/>
  <c r="F77792" i="1"/>
  <c r="F77793" i="1"/>
  <c r="F77794" i="1"/>
  <c r="F77795" i="1"/>
  <c r="F77796" i="1"/>
  <c r="F77797" i="1"/>
  <c r="F77798" i="1"/>
  <c r="F77799" i="1"/>
  <c r="F77800" i="1"/>
  <c r="F77801" i="1"/>
  <c r="F77802" i="1"/>
  <c r="F77803" i="1"/>
  <c r="F77804" i="1"/>
  <c r="F77805" i="1"/>
  <c r="F77806" i="1"/>
  <c r="F77807" i="1"/>
  <c r="F77808" i="1"/>
  <c r="F77809" i="1"/>
  <c r="F77810" i="1"/>
  <c r="F77811" i="1"/>
  <c r="F77812" i="1"/>
  <c r="F77813" i="1"/>
  <c r="F77814" i="1"/>
  <c r="F77815" i="1"/>
  <c r="F77816" i="1"/>
  <c r="F77817" i="1"/>
  <c r="F77818" i="1"/>
  <c r="F77819" i="1"/>
  <c r="F77820" i="1"/>
  <c r="F77821" i="1"/>
  <c r="F77822" i="1"/>
  <c r="F77823" i="1"/>
  <c r="F77824" i="1"/>
  <c r="F77825" i="1"/>
  <c r="F77826" i="1"/>
  <c r="F77827" i="1"/>
  <c r="F77828" i="1"/>
  <c r="F77829" i="1"/>
  <c r="F77830" i="1"/>
  <c r="F77831" i="1"/>
  <c r="F77832" i="1"/>
  <c r="F77833" i="1"/>
  <c r="F77834" i="1"/>
  <c r="F77835" i="1"/>
  <c r="F77836" i="1"/>
  <c r="F77837" i="1"/>
  <c r="F77838" i="1"/>
  <c r="F77839" i="1"/>
  <c r="F77840" i="1"/>
  <c r="F77841" i="1"/>
  <c r="F77842" i="1"/>
  <c r="F77843" i="1"/>
  <c r="F77844" i="1"/>
  <c r="F77845" i="1"/>
  <c r="F77846" i="1"/>
  <c r="F77847" i="1"/>
  <c r="F77848" i="1"/>
  <c r="F77849" i="1"/>
  <c r="F77850" i="1"/>
  <c r="F77851" i="1"/>
  <c r="F77852" i="1"/>
  <c r="F77853" i="1"/>
  <c r="F77854" i="1"/>
  <c r="F77855" i="1"/>
  <c r="F77856" i="1"/>
  <c r="F77857" i="1"/>
  <c r="F77858" i="1"/>
  <c r="F77859" i="1"/>
  <c r="F77860" i="1"/>
  <c r="F77861" i="1"/>
  <c r="F77862" i="1"/>
  <c r="F77863" i="1"/>
  <c r="F77864" i="1"/>
  <c r="F77865" i="1"/>
  <c r="F77866" i="1"/>
  <c r="F77867" i="1"/>
  <c r="F77868" i="1"/>
  <c r="F77869" i="1"/>
  <c r="F77870" i="1"/>
  <c r="F77871" i="1"/>
  <c r="F77872" i="1"/>
  <c r="F77873" i="1"/>
  <c r="F77874" i="1"/>
  <c r="F77875" i="1"/>
  <c r="F77876" i="1"/>
  <c r="F77877" i="1"/>
  <c r="F77878" i="1"/>
  <c r="F77879" i="1"/>
  <c r="F77880" i="1"/>
  <c r="F77881" i="1"/>
  <c r="F77882" i="1"/>
  <c r="F77883" i="1"/>
  <c r="F77884" i="1"/>
  <c r="F77885" i="1"/>
  <c r="F77886" i="1"/>
  <c r="F77887" i="1"/>
  <c r="F77888" i="1"/>
  <c r="F77889" i="1"/>
  <c r="F77890" i="1"/>
  <c r="F77891" i="1"/>
  <c r="F77892" i="1"/>
  <c r="F77893" i="1"/>
  <c r="F77894" i="1"/>
  <c r="F77895" i="1"/>
  <c r="F77896" i="1"/>
  <c r="F77897" i="1"/>
  <c r="F77898" i="1"/>
  <c r="F77899" i="1"/>
  <c r="F77900" i="1"/>
  <c r="F77901" i="1"/>
  <c r="F77902" i="1"/>
  <c r="F77903" i="1"/>
  <c r="F77904" i="1"/>
  <c r="F77905" i="1"/>
  <c r="F77906" i="1"/>
  <c r="F77907" i="1"/>
  <c r="F77908" i="1"/>
  <c r="F77909" i="1"/>
  <c r="F77910" i="1"/>
  <c r="F77911" i="1"/>
  <c r="F77912" i="1"/>
  <c r="F77913" i="1"/>
  <c r="F77914" i="1"/>
  <c r="F77915" i="1"/>
  <c r="F77916" i="1"/>
  <c r="F77917" i="1"/>
  <c r="F77918" i="1"/>
  <c r="F77919" i="1"/>
  <c r="F77920" i="1"/>
  <c r="F77921" i="1"/>
  <c r="F77922" i="1"/>
  <c r="F77923" i="1"/>
  <c r="F77924" i="1"/>
  <c r="F77925" i="1"/>
  <c r="F77926" i="1"/>
  <c r="F77927" i="1"/>
  <c r="F77928" i="1"/>
  <c r="F77929" i="1"/>
  <c r="F77930" i="1"/>
  <c r="F77931" i="1"/>
  <c r="F77932" i="1"/>
  <c r="F77933" i="1"/>
  <c r="F77934" i="1"/>
  <c r="F77935" i="1"/>
  <c r="F77936" i="1"/>
  <c r="F77937" i="1"/>
  <c r="F77938" i="1"/>
  <c r="F77939" i="1"/>
  <c r="F77940" i="1"/>
  <c r="F77941" i="1"/>
  <c r="F77942" i="1"/>
  <c r="F77943" i="1"/>
  <c r="F77944" i="1"/>
  <c r="F77945" i="1"/>
  <c r="F77946" i="1"/>
  <c r="F77947" i="1"/>
  <c r="F77948" i="1"/>
  <c r="F77949" i="1"/>
  <c r="F77950" i="1"/>
  <c r="F77951" i="1"/>
  <c r="F77952" i="1"/>
  <c r="F77953" i="1"/>
  <c r="F77954" i="1"/>
  <c r="F77955" i="1"/>
  <c r="F77956" i="1"/>
  <c r="F77957" i="1"/>
  <c r="F77958" i="1"/>
  <c r="F77959" i="1"/>
  <c r="F77960" i="1"/>
  <c r="F77961" i="1"/>
  <c r="F77962" i="1"/>
  <c r="F77963" i="1"/>
  <c r="F77964" i="1"/>
  <c r="F77965" i="1"/>
  <c r="F77966" i="1"/>
  <c r="F77967" i="1"/>
  <c r="F77968" i="1"/>
  <c r="F77969" i="1"/>
  <c r="F77970" i="1"/>
  <c r="F77971" i="1"/>
  <c r="F77972" i="1"/>
  <c r="F77973" i="1"/>
  <c r="F77974" i="1"/>
  <c r="F77975" i="1"/>
  <c r="F77976" i="1"/>
  <c r="F77977" i="1"/>
  <c r="F77978" i="1"/>
  <c r="F77979" i="1"/>
  <c r="F77980" i="1"/>
  <c r="F77981" i="1"/>
  <c r="F77982" i="1"/>
  <c r="F77983" i="1"/>
  <c r="F77984" i="1"/>
  <c r="F77985" i="1"/>
  <c r="F77986" i="1"/>
  <c r="F77987" i="1"/>
  <c r="F77988" i="1"/>
  <c r="F77989" i="1"/>
  <c r="F77990" i="1"/>
  <c r="F77991" i="1"/>
  <c r="F77992" i="1"/>
  <c r="F77993" i="1"/>
  <c r="F77994" i="1"/>
  <c r="F77995" i="1"/>
  <c r="F77996" i="1"/>
  <c r="F77997" i="1"/>
  <c r="F77998" i="1"/>
  <c r="F77999" i="1"/>
  <c r="F78000" i="1"/>
  <c r="F78001" i="1"/>
  <c r="F78002" i="1"/>
  <c r="F78003" i="1"/>
  <c r="F78004" i="1"/>
  <c r="F78005" i="1"/>
  <c r="F78006" i="1"/>
  <c r="F78007" i="1"/>
  <c r="F78008" i="1"/>
  <c r="F78009" i="1"/>
  <c r="F78010" i="1"/>
  <c r="F78011" i="1"/>
  <c r="F78012" i="1"/>
  <c r="F78013" i="1"/>
  <c r="F78014" i="1"/>
  <c r="F78015" i="1"/>
  <c r="F78016" i="1"/>
  <c r="F78017" i="1"/>
  <c r="F78018" i="1"/>
  <c r="F78019" i="1"/>
  <c r="F78020" i="1"/>
  <c r="F78021" i="1"/>
  <c r="F78022" i="1"/>
  <c r="F78023" i="1"/>
  <c r="F78024" i="1"/>
  <c r="F78025" i="1"/>
  <c r="F78026" i="1"/>
  <c r="F78027" i="1"/>
  <c r="F78028" i="1"/>
  <c r="F78029" i="1"/>
  <c r="F78030" i="1"/>
  <c r="F78031" i="1"/>
  <c r="F78032" i="1"/>
  <c r="F78033" i="1"/>
  <c r="F78034" i="1"/>
  <c r="F78035" i="1"/>
  <c r="F78036" i="1"/>
  <c r="F78037" i="1"/>
  <c r="F78038" i="1"/>
  <c r="F78039" i="1"/>
  <c r="F78040" i="1"/>
  <c r="F78041" i="1"/>
  <c r="F78042" i="1"/>
  <c r="F78043" i="1"/>
  <c r="F78044" i="1"/>
  <c r="F78045" i="1"/>
  <c r="F78046" i="1"/>
  <c r="F78047" i="1"/>
  <c r="F78048" i="1"/>
  <c r="F78049" i="1"/>
  <c r="F78050" i="1"/>
  <c r="F78051" i="1"/>
  <c r="F78052" i="1"/>
  <c r="F78053" i="1"/>
  <c r="F78054" i="1"/>
  <c r="F78055" i="1"/>
  <c r="F78056" i="1"/>
  <c r="F78057" i="1"/>
  <c r="F78058" i="1"/>
  <c r="F78059" i="1"/>
  <c r="F78060" i="1"/>
  <c r="F78061" i="1"/>
  <c r="F78062" i="1"/>
  <c r="F78063" i="1"/>
  <c r="F78064" i="1"/>
  <c r="F78065" i="1"/>
  <c r="F78066" i="1"/>
  <c r="F78067" i="1"/>
  <c r="F78068" i="1"/>
  <c r="F78069" i="1"/>
  <c r="F78070" i="1"/>
  <c r="F78071" i="1"/>
  <c r="F78072" i="1"/>
  <c r="F78073" i="1"/>
  <c r="F78074" i="1"/>
  <c r="F78075" i="1"/>
  <c r="F78076" i="1"/>
  <c r="F78077" i="1"/>
  <c r="F78078" i="1"/>
  <c r="F78079" i="1"/>
  <c r="F78080" i="1"/>
  <c r="F78081" i="1"/>
  <c r="F78082" i="1"/>
  <c r="F78083" i="1"/>
  <c r="F78084" i="1"/>
  <c r="F78085" i="1"/>
  <c r="F78086" i="1"/>
  <c r="F78087" i="1"/>
  <c r="F78088" i="1"/>
  <c r="F78089" i="1"/>
  <c r="F78090" i="1"/>
  <c r="F78091" i="1"/>
  <c r="F78092" i="1"/>
  <c r="F78093" i="1"/>
  <c r="F78094" i="1"/>
  <c r="F78095" i="1"/>
  <c r="F78096" i="1"/>
  <c r="F78097" i="1"/>
  <c r="F78098" i="1"/>
  <c r="F78099" i="1"/>
  <c r="F78100" i="1"/>
  <c r="F78101" i="1"/>
  <c r="F78102" i="1"/>
  <c r="F78103" i="1"/>
  <c r="F78104" i="1"/>
  <c r="F78105" i="1"/>
  <c r="F78106" i="1"/>
  <c r="F78107" i="1"/>
  <c r="F78108" i="1"/>
  <c r="F78109" i="1"/>
  <c r="F78110" i="1"/>
  <c r="F78111" i="1"/>
  <c r="F78112" i="1"/>
  <c r="F78113" i="1"/>
  <c r="F78114" i="1"/>
  <c r="F78115" i="1"/>
  <c r="F78116" i="1"/>
  <c r="F78117" i="1"/>
  <c r="F78118" i="1"/>
  <c r="F78119" i="1"/>
  <c r="F78120" i="1"/>
  <c r="F78121" i="1"/>
  <c r="F78122" i="1"/>
  <c r="F78123" i="1"/>
  <c r="F78124" i="1"/>
  <c r="F78125" i="1"/>
  <c r="F78126" i="1"/>
  <c r="F78127" i="1"/>
  <c r="F78128" i="1"/>
  <c r="F78129" i="1"/>
  <c r="F78130" i="1"/>
  <c r="F78131" i="1"/>
  <c r="F78132" i="1"/>
  <c r="F78133" i="1"/>
  <c r="F78134" i="1"/>
  <c r="F78135" i="1"/>
  <c r="F78136" i="1"/>
  <c r="F78137" i="1"/>
  <c r="F78138" i="1"/>
  <c r="F78139" i="1"/>
  <c r="F78140" i="1"/>
  <c r="F78141" i="1"/>
  <c r="F78142" i="1"/>
  <c r="F78143" i="1"/>
  <c r="F78144" i="1"/>
  <c r="F78145" i="1"/>
  <c r="F78146" i="1"/>
  <c r="F78147" i="1"/>
  <c r="F78148" i="1"/>
  <c r="F78149" i="1"/>
  <c r="F78150" i="1"/>
  <c r="F78151" i="1"/>
  <c r="F78152" i="1"/>
  <c r="F78153" i="1"/>
  <c r="F78154" i="1"/>
  <c r="F78155" i="1"/>
  <c r="F78156" i="1"/>
  <c r="F78157" i="1"/>
  <c r="F78158" i="1"/>
  <c r="F78159" i="1"/>
  <c r="F78160" i="1"/>
  <c r="F78161" i="1"/>
  <c r="F78162" i="1"/>
  <c r="F78163" i="1"/>
  <c r="F78164" i="1"/>
  <c r="F78165" i="1"/>
  <c r="F78166" i="1"/>
  <c r="F78167" i="1"/>
  <c r="F78168" i="1"/>
  <c r="F78169" i="1"/>
  <c r="F78170" i="1"/>
  <c r="F78171" i="1"/>
  <c r="F78172" i="1"/>
  <c r="F78173" i="1"/>
  <c r="F78174" i="1"/>
  <c r="F78175" i="1"/>
  <c r="F78176" i="1"/>
  <c r="F78177" i="1"/>
  <c r="F78178" i="1"/>
  <c r="F78179" i="1"/>
  <c r="F78180" i="1"/>
  <c r="F78181" i="1"/>
  <c r="F78182" i="1"/>
  <c r="F78183" i="1"/>
  <c r="F78184" i="1"/>
  <c r="F78185" i="1"/>
  <c r="F78186" i="1"/>
  <c r="F78187" i="1"/>
  <c r="F78188" i="1"/>
  <c r="F78189" i="1"/>
  <c r="F78190" i="1"/>
  <c r="F78191" i="1"/>
  <c r="F78192" i="1"/>
  <c r="F78193" i="1"/>
  <c r="F78194" i="1"/>
  <c r="F78195" i="1"/>
  <c r="F78196" i="1"/>
  <c r="F78197" i="1"/>
  <c r="F78198" i="1"/>
  <c r="F78199" i="1"/>
  <c r="F78200" i="1"/>
  <c r="F78201" i="1"/>
  <c r="F78202" i="1"/>
  <c r="F78203" i="1"/>
  <c r="F78204" i="1"/>
  <c r="F78205" i="1"/>
  <c r="F78206" i="1"/>
  <c r="F78207" i="1"/>
  <c r="F78208" i="1"/>
  <c r="F78209" i="1"/>
  <c r="F78210" i="1"/>
  <c r="F78211" i="1"/>
  <c r="F78212" i="1"/>
  <c r="F78213" i="1"/>
  <c r="F78214" i="1"/>
  <c r="F78215" i="1"/>
  <c r="F78216" i="1"/>
  <c r="F78217" i="1"/>
  <c r="F78218" i="1"/>
  <c r="F78219" i="1"/>
  <c r="F78220" i="1"/>
  <c r="F78221" i="1"/>
  <c r="F78222" i="1"/>
  <c r="F78223" i="1"/>
  <c r="F78224" i="1"/>
  <c r="F78225" i="1"/>
  <c r="F78226" i="1"/>
  <c r="F78227" i="1"/>
  <c r="F78228" i="1"/>
  <c r="F78229" i="1"/>
  <c r="F78230" i="1"/>
  <c r="F78231" i="1"/>
  <c r="F78232" i="1"/>
  <c r="F78233" i="1"/>
  <c r="F78234" i="1"/>
  <c r="F78235" i="1"/>
  <c r="F78236" i="1"/>
  <c r="F78237" i="1"/>
  <c r="F78238" i="1"/>
  <c r="F78239" i="1"/>
  <c r="F78240" i="1"/>
  <c r="F78241" i="1"/>
  <c r="F78242" i="1"/>
  <c r="F78243" i="1"/>
  <c r="F78244" i="1"/>
  <c r="F78245" i="1"/>
  <c r="F78246" i="1"/>
  <c r="F78247" i="1"/>
  <c r="F78248" i="1"/>
  <c r="F78249" i="1"/>
  <c r="F78250" i="1"/>
  <c r="F78251" i="1"/>
  <c r="F78252" i="1"/>
  <c r="F78253" i="1"/>
  <c r="F78254" i="1"/>
  <c r="F78255" i="1"/>
  <c r="F78256" i="1"/>
  <c r="F78257" i="1"/>
  <c r="F78258" i="1"/>
  <c r="F78259" i="1"/>
  <c r="F78260" i="1"/>
  <c r="F78261" i="1"/>
  <c r="F78262" i="1"/>
  <c r="F78263" i="1"/>
  <c r="F78264" i="1"/>
  <c r="F78265" i="1"/>
  <c r="F78266" i="1"/>
  <c r="F78267" i="1"/>
  <c r="F78268" i="1"/>
  <c r="F78269" i="1"/>
  <c r="F78270" i="1"/>
  <c r="F78271" i="1"/>
  <c r="F78272" i="1"/>
  <c r="F78273" i="1"/>
  <c r="F78274" i="1"/>
  <c r="F78275" i="1"/>
  <c r="F78276" i="1"/>
  <c r="F78277" i="1"/>
  <c r="F78278" i="1"/>
  <c r="F78279" i="1"/>
  <c r="F78280" i="1"/>
  <c r="F78281" i="1"/>
  <c r="F78282" i="1"/>
  <c r="F78283" i="1"/>
  <c r="F78284" i="1"/>
  <c r="F78285" i="1"/>
  <c r="F78286" i="1"/>
  <c r="F78287" i="1"/>
  <c r="F78288" i="1"/>
  <c r="F78289" i="1"/>
  <c r="F78290" i="1"/>
  <c r="F78291" i="1"/>
  <c r="F78292" i="1"/>
  <c r="F78293" i="1"/>
  <c r="F78294" i="1"/>
  <c r="F78295" i="1"/>
  <c r="F78296" i="1"/>
  <c r="F78297" i="1"/>
  <c r="F78298" i="1"/>
  <c r="F78299" i="1"/>
  <c r="F78300" i="1"/>
  <c r="F78301" i="1"/>
  <c r="F78302" i="1"/>
  <c r="F78303" i="1"/>
  <c r="F78304" i="1"/>
  <c r="F78305" i="1"/>
  <c r="F78306" i="1"/>
  <c r="F78307" i="1"/>
  <c r="F78308" i="1"/>
  <c r="F78309" i="1"/>
  <c r="F78310" i="1"/>
  <c r="F78311" i="1"/>
  <c r="F78312" i="1"/>
  <c r="F78313" i="1"/>
  <c r="F78314" i="1"/>
  <c r="F78315" i="1"/>
  <c r="F78316" i="1"/>
  <c r="F78317" i="1"/>
  <c r="F78318" i="1"/>
  <c r="F78319" i="1"/>
  <c r="F78320" i="1"/>
  <c r="F78321" i="1"/>
  <c r="F78322" i="1"/>
  <c r="F78323" i="1"/>
  <c r="F78324" i="1"/>
  <c r="F78325" i="1"/>
  <c r="F78326" i="1"/>
  <c r="F78327" i="1"/>
  <c r="F78328" i="1"/>
  <c r="F78329" i="1"/>
  <c r="F78330" i="1"/>
  <c r="F78331" i="1"/>
  <c r="F78332" i="1"/>
  <c r="F78333" i="1"/>
  <c r="F78334" i="1"/>
  <c r="F78335" i="1"/>
  <c r="F78336" i="1"/>
  <c r="F78337" i="1"/>
  <c r="F78338" i="1"/>
  <c r="F78339" i="1"/>
  <c r="F78340" i="1"/>
  <c r="F78341" i="1"/>
  <c r="F78342" i="1"/>
  <c r="F78343" i="1"/>
  <c r="F78344" i="1"/>
  <c r="F78345" i="1"/>
  <c r="F78346" i="1"/>
  <c r="F78347" i="1"/>
  <c r="F78348" i="1"/>
  <c r="F78349" i="1"/>
  <c r="F78350" i="1"/>
  <c r="F78351" i="1"/>
  <c r="F78352" i="1"/>
  <c r="F78353" i="1"/>
  <c r="F78354" i="1"/>
  <c r="F78355" i="1"/>
  <c r="F78356" i="1"/>
  <c r="F78357" i="1"/>
  <c r="F78358" i="1"/>
  <c r="F78359" i="1"/>
  <c r="F78360" i="1"/>
  <c r="F78361" i="1"/>
  <c r="F78362" i="1"/>
  <c r="F78363" i="1"/>
  <c r="F78364" i="1"/>
  <c r="F78365" i="1"/>
  <c r="F78366" i="1"/>
  <c r="F78367" i="1"/>
  <c r="F78368" i="1"/>
  <c r="F78369" i="1"/>
  <c r="F78370" i="1"/>
  <c r="F78371" i="1"/>
  <c r="F78372" i="1"/>
  <c r="F78373" i="1"/>
  <c r="F78374" i="1"/>
  <c r="F78375" i="1"/>
  <c r="F78376" i="1"/>
  <c r="F78377" i="1"/>
  <c r="F78378" i="1"/>
  <c r="F78379" i="1"/>
  <c r="F78380" i="1"/>
  <c r="F78381" i="1"/>
  <c r="F78382" i="1"/>
  <c r="F78383" i="1"/>
  <c r="F78384" i="1"/>
  <c r="F78385" i="1"/>
  <c r="F78386" i="1"/>
  <c r="F78387" i="1"/>
  <c r="F78388" i="1"/>
  <c r="F78389" i="1"/>
  <c r="F78390" i="1"/>
  <c r="F78391" i="1"/>
  <c r="F78392" i="1"/>
  <c r="F78393" i="1"/>
  <c r="F78394" i="1"/>
  <c r="F78395" i="1"/>
  <c r="F78396" i="1"/>
  <c r="F78397" i="1"/>
  <c r="F78398" i="1"/>
  <c r="F78399" i="1"/>
  <c r="F78400" i="1"/>
  <c r="F78401" i="1"/>
  <c r="F78402" i="1"/>
  <c r="F78403" i="1"/>
  <c r="F78404" i="1"/>
  <c r="F78405" i="1"/>
  <c r="F78406" i="1"/>
  <c r="F78407" i="1"/>
  <c r="F78408" i="1"/>
  <c r="F78409" i="1"/>
  <c r="F78410" i="1"/>
  <c r="F78411" i="1"/>
  <c r="F78412" i="1"/>
  <c r="F78413" i="1"/>
  <c r="F78414" i="1"/>
  <c r="F78415" i="1"/>
  <c r="F78416" i="1"/>
  <c r="F78417" i="1"/>
  <c r="F78418" i="1"/>
  <c r="F78419" i="1"/>
  <c r="F78420" i="1"/>
  <c r="F78421" i="1"/>
  <c r="F78422" i="1"/>
  <c r="F78423" i="1"/>
  <c r="F78424" i="1"/>
  <c r="F78425" i="1"/>
  <c r="F78426" i="1"/>
  <c r="F78427" i="1"/>
  <c r="F78428" i="1"/>
  <c r="F78429" i="1"/>
  <c r="F78430" i="1"/>
  <c r="F78431" i="1"/>
  <c r="F78432" i="1"/>
  <c r="F78433" i="1"/>
  <c r="F78434" i="1"/>
  <c r="F78435" i="1"/>
  <c r="F78436" i="1"/>
  <c r="F78437" i="1"/>
  <c r="F78438" i="1"/>
  <c r="F78439" i="1"/>
  <c r="F78440" i="1"/>
  <c r="F78441" i="1"/>
  <c r="F78442" i="1"/>
  <c r="F78443" i="1"/>
  <c r="F78444" i="1"/>
  <c r="F78445" i="1"/>
  <c r="F78446" i="1"/>
  <c r="F78447" i="1"/>
  <c r="F78448" i="1"/>
  <c r="F78449" i="1"/>
  <c r="F78450" i="1"/>
  <c r="F78451" i="1"/>
  <c r="F78452" i="1"/>
  <c r="F78453" i="1"/>
  <c r="F78454" i="1"/>
  <c r="F78455" i="1"/>
  <c r="F78456" i="1"/>
  <c r="F78457" i="1"/>
  <c r="F78458" i="1"/>
  <c r="F78459" i="1"/>
  <c r="F78460" i="1"/>
  <c r="F78461" i="1"/>
  <c r="F78462" i="1"/>
  <c r="F78463" i="1"/>
  <c r="F78464" i="1"/>
  <c r="F78465" i="1"/>
  <c r="F78466" i="1"/>
  <c r="F78467" i="1"/>
  <c r="F78468" i="1"/>
  <c r="F78469" i="1"/>
  <c r="F78470" i="1"/>
  <c r="F78471" i="1"/>
  <c r="F78472" i="1"/>
  <c r="F78473" i="1"/>
  <c r="F78474" i="1"/>
  <c r="F78475" i="1"/>
  <c r="F78476" i="1"/>
  <c r="F78477" i="1"/>
  <c r="F78478" i="1"/>
  <c r="F78479" i="1"/>
  <c r="F78480" i="1"/>
  <c r="F78481" i="1"/>
  <c r="F78482" i="1"/>
  <c r="F78483" i="1"/>
  <c r="F78484" i="1"/>
  <c r="F78485" i="1"/>
  <c r="F78486" i="1"/>
  <c r="F78487" i="1"/>
  <c r="F78488" i="1"/>
  <c r="F78489" i="1"/>
  <c r="F78490" i="1"/>
  <c r="F78491" i="1"/>
  <c r="F78492" i="1"/>
  <c r="F78493" i="1"/>
  <c r="F78494" i="1"/>
  <c r="F78495" i="1"/>
  <c r="F78496" i="1"/>
  <c r="F78497" i="1"/>
  <c r="F78498" i="1"/>
  <c r="F78499" i="1"/>
  <c r="F78500" i="1"/>
  <c r="F78501" i="1"/>
  <c r="F78502" i="1"/>
  <c r="F78503" i="1"/>
  <c r="F78504" i="1"/>
  <c r="F78505" i="1"/>
  <c r="F78506" i="1"/>
  <c r="F78507" i="1"/>
  <c r="F78508" i="1"/>
  <c r="F78509" i="1"/>
  <c r="F78510" i="1"/>
  <c r="F78511" i="1"/>
  <c r="F78512" i="1"/>
  <c r="F78513" i="1"/>
  <c r="F78514" i="1"/>
  <c r="F78515" i="1"/>
  <c r="F78516" i="1"/>
  <c r="F78517" i="1"/>
  <c r="F78518" i="1"/>
  <c r="F78519" i="1"/>
  <c r="F78520" i="1"/>
  <c r="F78521" i="1"/>
  <c r="F78522" i="1"/>
  <c r="F78523" i="1"/>
  <c r="F78524" i="1"/>
  <c r="F78525" i="1"/>
  <c r="F78526" i="1"/>
  <c r="F78527" i="1"/>
  <c r="F78528" i="1"/>
  <c r="F78529" i="1"/>
  <c r="F78530" i="1"/>
  <c r="F78531" i="1"/>
  <c r="F78532" i="1"/>
  <c r="F78533" i="1"/>
  <c r="F78534" i="1"/>
  <c r="F78535" i="1"/>
  <c r="F78536" i="1"/>
  <c r="F78537" i="1"/>
  <c r="F78538" i="1"/>
  <c r="F78539" i="1"/>
  <c r="F78540" i="1"/>
  <c r="F78541" i="1"/>
  <c r="F78542" i="1"/>
  <c r="F78543" i="1"/>
  <c r="F78544" i="1"/>
  <c r="F78545" i="1"/>
  <c r="F78546" i="1"/>
  <c r="F78547" i="1"/>
  <c r="F78548" i="1"/>
  <c r="F78549" i="1"/>
  <c r="F78550" i="1"/>
  <c r="F78551" i="1"/>
  <c r="F78552" i="1"/>
  <c r="F78553" i="1"/>
  <c r="F78554" i="1"/>
  <c r="F78555" i="1"/>
  <c r="F78556" i="1"/>
  <c r="F78557" i="1"/>
  <c r="F78558" i="1"/>
  <c r="F78559" i="1"/>
  <c r="F78560" i="1"/>
  <c r="F78561" i="1"/>
  <c r="F78562" i="1"/>
  <c r="F78563" i="1"/>
  <c r="F78564" i="1"/>
  <c r="F78565" i="1"/>
  <c r="F78566" i="1"/>
  <c r="F78567" i="1"/>
  <c r="F78568" i="1"/>
  <c r="F78569" i="1"/>
  <c r="F78570" i="1"/>
  <c r="F78571" i="1"/>
  <c r="F78572" i="1"/>
  <c r="F78573" i="1"/>
  <c r="F78574" i="1"/>
  <c r="F78575" i="1"/>
  <c r="F78576" i="1"/>
  <c r="F78577" i="1"/>
  <c r="F78578" i="1"/>
  <c r="F78579" i="1"/>
  <c r="F78580" i="1"/>
  <c r="F78581" i="1"/>
  <c r="F78582" i="1"/>
  <c r="F78583" i="1"/>
  <c r="F78584" i="1"/>
  <c r="F78585" i="1"/>
  <c r="F78586" i="1"/>
  <c r="F78587" i="1"/>
  <c r="F78588" i="1"/>
  <c r="F78589" i="1"/>
  <c r="F78590" i="1"/>
  <c r="F78591" i="1"/>
  <c r="F78592" i="1"/>
  <c r="F78593" i="1"/>
  <c r="F78594" i="1"/>
  <c r="F78595" i="1"/>
  <c r="F78596" i="1"/>
  <c r="F78597" i="1"/>
  <c r="F78598" i="1"/>
  <c r="F78599" i="1"/>
  <c r="F78600" i="1"/>
  <c r="F78601" i="1"/>
  <c r="F78602" i="1"/>
  <c r="F78603" i="1"/>
  <c r="F78604" i="1"/>
  <c r="F78605" i="1"/>
  <c r="F78606" i="1"/>
  <c r="F78607" i="1"/>
  <c r="F78608" i="1"/>
  <c r="F78609" i="1"/>
  <c r="F78610" i="1"/>
  <c r="F78611" i="1"/>
  <c r="F78612" i="1"/>
  <c r="F78613" i="1"/>
  <c r="F78614" i="1"/>
  <c r="F78615" i="1"/>
  <c r="F78616" i="1"/>
  <c r="F78617" i="1"/>
  <c r="F78618" i="1"/>
  <c r="F78619" i="1"/>
  <c r="F78620" i="1"/>
  <c r="F78621" i="1"/>
  <c r="F78622" i="1"/>
  <c r="F78623" i="1"/>
  <c r="F78624" i="1"/>
  <c r="F78625" i="1"/>
  <c r="F78626" i="1"/>
  <c r="F78627" i="1"/>
  <c r="F78628" i="1"/>
  <c r="F78629" i="1"/>
  <c r="F78630" i="1"/>
  <c r="F78631" i="1"/>
  <c r="F78632" i="1"/>
  <c r="F78633" i="1"/>
  <c r="F78634" i="1"/>
  <c r="F78635" i="1"/>
  <c r="F78636" i="1"/>
  <c r="F78637" i="1"/>
  <c r="F78638" i="1"/>
  <c r="F78639" i="1"/>
  <c r="F78640" i="1"/>
  <c r="F78641" i="1"/>
  <c r="F78642" i="1"/>
  <c r="F78643" i="1"/>
  <c r="F78644" i="1"/>
  <c r="F78645" i="1"/>
  <c r="F78646" i="1"/>
  <c r="F78647" i="1"/>
  <c r="F78648" i="1"/>
  <c r="F78649" i="1"/>
  <c r="F78650" i="1"/>
  <c r="F78651" i="1"/>
  <c r="F78652" i="1"/>
  <c r="F78653" i="1"/>
  <c r="F78654" i="1"/>
  <c r="F78655" i="1"/>
  <c r="F78656" i="1"/>
  <c r="F78657" i="1"/>
  <c r="F78658" i="1"/>
  <c r="F78659" i="1"/>
  <c r="F78660" i="1"/>
  <c r="F78661" i="1"/>
  <c r="F78662" i="1"/>
  <c r="F78663" i="1"/>
  <c r="F78664" i="1"/>
  <c r="F78665" i="1"/>
  <c r="F78666" i="1"/>
  <c r="F78667" i="1"/>
  <c r="F78668" i="1"/>
  <c r="F78669" i="1"/>
  <c r="F78670" i="1"/>
  <c r="F78671" i="1"/>
  <c r="F78672" i="1"/>
  <c r="F78673" i="1"/>
  <c r="F78674" i="1"/>
  <c r="F78675" i="1"/>
  <c r="F78676" i="1"/>
  <c r="F78677" i="1"/>
  <c r="F78678" i="1"/>
  <c r="F78679" i="1"/>
  <c r="F78680" i="1"/>
  <c r="F78681" i="1"/>
  <c r="F78682" i="1"/>
  <c r="F78683" i="1"/>
  <c r="F78684" i="1"/>
  <c r="F78685" i="1"/>
  <c r="F78686" i="1"/>
  <c r="F78687" i="1"/>
  <c r="F78688" i="1"/>
  <c r="F78689" i="1"/>
  <c r="F78690" i="1"/>
  <c r="F78691" i="1"/>
  <c r="F78692" i="1"/>
  <c r="F78693" i="1"/>
  <c r="F78694" i="1"/>
  <c r="F78695" i="1"/>
  <c r="F78696" i="1"/>
  <c r="F78697" i="1"/>
  <c r="F78698" i="1"/>
  <c r="F78699" i="1"/>
  <c r="F78700" i="1"/>
  <c r="F78701" i="1"/>
  <c r="F78702" i="1"/>
  <c r="F78703" i="1"/>
  <c r="F78704" i="1"/>
  <c r="F78705" i="1"/>
  <c r="F78706" i="1"/>
  <c r="F78707" i="1"/>
  <c r="F78708" i="1"/>
  <c r="F78709" i="1"/>
  <c r="F78710" i="1"/>
  <c r="F78711" i="1"/>
  <c r="F78712" i="1"/>
  <c r="F78713" i="1"/>
  <c r="F78714" i="1"/>
  <c r="F78715" i="1"/>
  <c r="F78716" i="1"/>
  <c r="F78717" i="1"/>
  <c r="F78718" i="1"/>
  <c r="F78719" i="1"/>
  <c r="F78720" i="1"/>
  <c r="F78721" i="1"/>
  <c r="F78722" i="1"/>
  <c r="F78723" i="1"/>
  <c r="F78724" i="1"/>
  <c r="F78725" i="1"/>
  <c r="F78726" i="1"/>
  <c r="F78727" i="1"/>
  <c r="F78728" i="1"/>
  <c r="F78729" i="1"/>
  <c r="F78730" i="1"/>
  <c r="F78731" i="1"/>
  <c r="F78732" i="1"/>
  <c r="F78733" i="1"/>
  <c r="F78734" i="1"/>
  <c r="F78735" i="1"/>
  <c r="F78736" i="1"/>
  <c r="F78737" i="1"/>
  <c r="F78738" i="1"/>
  <c r="F78739" i="1"/>
  <c r="F78740" i="1"/>
  <c r="F78741" i="1"/>
  <c r="F78742" i="1"/>
  <c r="F78743" i="1"/>
  <c r="F78744" i="1"/>
  <c r="F78745" i="1"/>
  <c r="F78746" i="1"/>
  <c r="F78747" i="1"/>
  <c r="F78748" i="1"/>
  <c r="F78749" i="1"/>
  <c r="F78750" i="1"/>
  <c r="F78751" i="1"/>
  <c r="F78752" i="1"/>
  <c r="F78753" i="1"/>
  <c r="F78754" i="1"/>
  <c r="F78755" i="1"/>
  <c r="F78756" i="1"/>
  <c r="F78757" i="1"/>
  <c r="F78758" i="1"/>
  <c r="F78759" i="1"/>
  <c r="F78760" i="1"/>
  <c r="F78761" i="1"/>
  <c r="F78762" i="1"/>
  <c r="F78763" i="1"/>
  <c r="F78764" i="1"/>
  <c r="F78765" i="1"/>
  <c r="F78766" i="1"/>
  <c r="F78767" i="1"/>
  <c r="F78768" i="1"/>
  <c r="F78769" i="1"/>
  <c r="F78770" i="1"/>
  <c r="F78771" i="1"/>
  <c r="F78772" i="1"/>
  <c r="F78773" i="1"/>
  <c r="F78774" i="1"/>
  <c r="F78775" i="1"/>
  <c r="F78776" i="1"/>
  <c r="F78777" i="1"/>
  <c r="F78778" i="1"/>
  <c r="F78779" i="1"/>
  <c r="F78780" i="1"/>
  <c r="F78781" i="1"/>
  <c r="F78782" i="1"/>
  <c r="F78783" i="1"/>
  <c r="F78784" i="1"/>
  <c r="F78785" i="1"/>
  <c r="F78786" i="1"/>
  <c r="F78787" i="1"/>
  <c r="F78788" i="1"/>
  <c r="F78789" i="1"/>
  <c r="F78790" i="1"/>
  <c r="F78791" i="1"/>
  <c r="F78792" i="1"/>
  <c r="F78793" i="1"/>
  <c r="F78794" i="1"/>
  <c r="F78795" i="1"/>
  <c r="F78796" i="1"/>
  <c r="F78797" i="1"/>
  <c r="F78798" i="1"/>
  <c r="F78799" i="1"/>
  <c r="F78800" i="1"/>
  <c r="F78801" i="1"/>
  <c r="F78802" i="1"/>
  <c r="F78803" i="1"/>
  <c r="F78804" i="1"/>
  <c r="F78805" i="1"/>
  <c r="F78806" i="1"/>
  <c r="F78807" i="1"/>
  <c r="F78808" i="1"/>
  <c r="F78809" i="1"/>
  <c r="F78810" i="1"/>
  <c r="F78811" i="1"/>
  <c r="F78812" i="1"/>
  <c r="F78813" i="1"/>
  <c r="F78814" i="1"/>
  <c r="F78815" i="1"/>
  <c r="F78816" i="1"/>
  <c r="F78817" i="1"/>
  <c r="F78818" i="1"/>
  <c r="F78819" i="1"/>
  <c r="F78820" i="1"/>
  <c r="F78821" i="1"/>
  <c r="F78822" i="1"/>
  <c r="F78823" i="1"/>
  <c r="F78824" i="1"/>
  <c r="F78825" i="1"/>
  <c r="F78826" i="1"/>
  <c r="F78827" i="1"/>
  <c r="F78828" i="1"/>
  <c r="F78829" i="1"/>
  <c r="F78830" i="1"/>
  <c r="F78831" i="1"/>
  <c r="F78832" i="1"/>
  <c r="F78833" i="1"/>
  <c r="F78834" i="1"/>
  <c r="F78835" i="1"/>
  <c r="F78836" i="1"/>
  <c r="F78837" i="1"/>
  <c r="F78838" i="1"/>
  <c r="F78839" i="1"/>
  <c r="F78840" i="1"/>
  <c r="F78841" i="1"/>
  <c r="F78842" i="1"/>
  <c r="F78843" i="1"/>
  <c r="F78844" i="1"/>
  <c r="F78845" i="1"/>
  <c r="F78846" i="1"/>
  <c r="F78847" i="1"/>
  <c r="F78848" i="1"/>
  <c r="F78849" i="1"/>
  <c r="F78850" i="1"/>
  <c r="F78851" i="1"/>
  <c r="F78852" i="1"/>
  <c r="F78853" i="1"/>
  <c r="F78854" i="1"/>
  <c r="F78855" i="1"/>
  <c r="F78856" i="1"/>
  <c r="F78857" i="1"/>
  <c r="F78858" i="1"/>
  <c r="F78859" i="1"/>
  <c r="F78860" i="1"/>
  <c r="F78861" i="1"/>
  <c r="F78862" i="1"/>
  <c r="F78863" i="1"/>
  <c r="F78864" i="1"/>
  <c r="F78865" i="1"/>
  <c r="F78866" i="1"/>
  <c r="F78867" i="1"/>
  <c r="F78868" i="1"/>
  <c r="F78869" i="1"/>
  <c r="F78870" i="1"/>
  <c r="F78871" i="1"/>
  <c r="F78872" i="1"/>
  <c r="F78873" i="1"/>
  <c r="F78874" i="1"/>
  <c r="F78875" i="1"/>
  <c r="F78876" i="1"/>
  <c r="F78877" i="1"/>
  <c r="F78878" i="1"/>
  <c r="F78879" i="1"/>
  <c r="F78880" i="1"/>
  <c r="F78881" i="1"/>
  <c r="F78882" i="1"/>
  <c r="F78883" i="1"/>
  <c r="F78884" i="1"/>
  <c r="F78885" i="1"/>
  <c r="F78886" i="1"/>
  <c r="F78887" i="1"/>
  <c r="F78888" i="1"/>
  <c r="F78889" i="1"/>
  <c r="F78890" i="1"/>
  <c r="F78891" i="1"/>
  <c r="F78892" i="1"/>
  <c r="F78893" i="1"/>
  <c r="F78894" i="1"/>
  <c r="F78895" i="1"/>
  <c r="F78896" i="1"/>
  <c r="F78897" i="1"/>
  <c r="F78898" i="1"/>
  <c r="F78899" i="1"/>
  <c r="F78900" i="1"/>
  <c r="F78901" i="1"/>
  <c r="F78902" i="1"/>
  <c r="F78903" i="1"/>
  <c r="F78904" i="1"/>
  <c r="F78905" i="1"/>
  <c r="F78906" i="1"/>
  <c r="F78907" i="1"/>
  <c r="F78908" i="1"/>
  <c r="F78909" i="1"/>
  <c r="F78910" i="1"/>
  <c r="F78911" i="1"/>
  <c r="F78912" i="1"/>
  <c r="F78913" i="1"/>
  <c r="F78914" i="1"/>
  <c r="F78915" i="1"/>
  <c r="F78916" i="1"/>
  <c r="F78917" i="1"/>
  <c r="F78918" i="1"/>
  <c r="F78919" i="1"/>
  <c r="F78920" i="1"/>
  <c r="F78921" i="1"/>
  <c r="F78922" i="1"/>
  <c r="F78923" i="1"/>
  <c r="F78924" i="1"/>
  <c r="F78925" i="1"/>
  <c r="F78926" i="1"/>
  <c r="F78927" i="1"/>
  <c r="F78928" i="1"/>
  <c r="F78929" i="1"/>
  <c r="F78930" i="1"/>
  <c r="F78931" i="1"/>
  <c r="F78932" i="1"/>
  <c r="F78933" i="1"/>
  <c r="F78934" i="1"/>
  <c r="F78935" i="1"/>
  <c r="F78936" i="1"/>
  <c r="F78937" i="1"/>
  <c r="F78938" i="1"/>
  <c r="F78939" i="1"/>
  <c r="F78940" i="1"/>
  <c r="F78941" i="1"/>
  <c r="F78942" i="1"/>
  <c r="F78943" i="1"/>
  <c r="F78944" i="1"/>
  <c r="F78945" i="1"/>
  <c r="F78946" i="1"/>
  <c r="F78947" i="1"/>
  <c r="F78948" i="1"/>
  <c r="F78949" i="1"/>
  <c r="F78950" i="1"/>
  <c r="F78951" i="1"/>
  <c r="F78952" i="1"/>
  <c r="F78953" i="1"/>
  <c r="F78954" i="1"/>
  <c r="F78955" i="1"/>
  <c r="F78956" i="1"/>
  <c r="F78957" i="1"/>
  <c r="F78958" i="1"/>
  <c r="F78959" i="1"/>
  <c r="F78960" i="1"/>
  <c r="F78961" i="1"/>
  <c r="F78962" i="1"/>
  <c r="F78963" i="1"/>
  <c r="F78964" i="1"/>
  <c r="F78965" i="1"/>
  <c r="F78966" i="1"/>
  <c r="F78967" i="1"/>
  <c r="F78968" i="1"/>
  <c r="F78969" i="1"/>
  <c r="F78970" i="1"/>
  <c r="F78971" i="1"/>
  <c r="F78972" i="1"/>
  <c r="F78973" i="1"/>
  <c r="F78974" i="1"/>
  <c r="F78975" i="1"/>
  <c r="F78976" i="1"/>
  <c r="F78977" i="1"/>
  <c r="F78978" i="1"/>
  <c r="F78979" i="1"/>
  <c r="F78980" i="1"/>
  <c r="F78981" i="1"/>
  <c r="F78982" i="1"/>
  <c r="F78983" i="1"/>
  <c r="F78984" i="1"/>
  <c r="F78985" i="1"/>
  <c r="F78986" i="1"/>
  <c r="F78987" i="1"/>
  <c r="F78988" i="1"/>
  <c r="F78989" i="1"/>
  <c r="F78990" i="1"/>
  <c r="F78991" i="1"/>
  <c r="F78992" i="1"/>
  <c r="F78993" i="1"/>
  <c r="F78994" i="1"/>
  <c r="F78995" i="1"/>
  <c r="F78996" i="1"/>
  <c r="F78997" i="1"/>
  <c r="F78998" i="1"/>
  <c r="F78999" i="1"/>
  <c r="F79000" i="1"/>
  <c r="F79001" i="1"/>
  <c r="F79002" i="1"/>
  <c r="F79003" i="1"/>
  <c r="F79004" i="1"/>
  <c r="F79005" i="1"/>
  <c r="F79006" i="1"/>
  <c r="F79007" i="1"/>
  <c r="F79008" i="1"/>
  <c r="F79009" i="1"/>
  <c r="F79010" i="1"/>
  <c r="F79011" i="1"/>
  <c r="F79012" i="1"/>
  <c r="F79013" i="1"/>
  <c r="F79014" i="1"/>
  <c r="F79015" i="1"/>
  <c r="F79016" i="1"/>
  <c r="F79017" i="1"/>
  <c r="F79018" i="1"/>
  <c r="F79019" i="1"/>
  <c r="F79020" i="1"/>
  <c r="F79021" i="1"/>
  <c r="F79022" i="1"/>
  <c r="F79023" i="1"/>
  <c r="F79024" i="1"/>
  <c r="F79025" i="1"/>
  <c r="F79026" i="1"/>
  <c r="F79027" i="1"/>
  <c r="F79028" i="1"/>
  <c r="F79029" i="1"/>
  <c r="F79030" i="1"/>
  <c r="F79031" i="1"/>
  <c r="F79032" i="1"/>
  <c r="F79033" i="1"/>
  <c r="F79034" i="1"/>
  <c r="F79035" i="1"/>
  <c r="F79036" i="1"/>
  <c r="F79037" i="1"/>
  <c r="F79038" i="1"/>
  <c r="F79039" i="1"/>
  <c r="F79040" i="1"/>
  <c r="F79041" i="1"/>
  <c r="F79042" i="1"/>
  <c r="F79043" i="1"/>
  <c r="F79044" i="1"/>
  <c r="F79045" i="1"/>
  <c r="F79046" i="1"/>
  <c r="F79047" i="1"/>
  <c r="F79048" i="1"/>
  <c r="F79049" i="1"/>
  <c r="F79050" i="1"/>
  <c r="F79051" i="1"/>
  <c r="F79052" i="1"/>
  <c r="F79053" i="1"/>
  <c r="F79054" i="1"/>
  <c r="F79055" i="1"/>
  <c r="F79056" i="1"/>
  <c r="F79057" i="1"/>
  <c r="F79058" i="1"/>
  <c r="F79059" i="1"/>
  <c r="F79060" i="1"/>
  <c r="F79061" i="1"/>
  <c r="F79062" i="1"/>
  <c r="F79063" i="1"/>
  <c r="F79064" i="1"/>
  <c r="F79065" i="1"/>
  <c r="F79066" i="1"/>
  <c r="F79067" i="1"/>
  <c r="F79068" i="1"/>
  <c r="F79069" i="1"/>
  <c r="F79070" i="1"/>
  <c r="F79071" i="1"/>
  <c r="F79072" i="1"/>
  <c r="F79073" i="1"/>
  <c r="F79074" i="1"/>
  <c r="F79075" i="1"/>
  <c r="F79076" i="1"/>
  <c r="F79077" i="1"/>
  <c r="F79078" i="1"/>
  <c r="F79079" i="1"/>
  <c r="F79080" i="1"/>
  <c r="F79081" i="1"/>
  <c r="F79082" i="1"/>
  <c r="F79083" i="1"/>
  <c r="F79084" i="1"/>
  <c r="F79085" i="1"/>
  <c r="F79086" i="1"/>
  <c r="F79087" i="1"/>
  <c r="F79088" i="1"/>
  <c r="F79089" i="1"/>
  <c r="F79090" i="1"/>
  <c r="F79091" i="1"/>
  <c r="F79092" i="1"/>
  <c r="F79093" i="1"/>
  <c r="F79094" i="1"/>
  <c r="F79095" i="1"/>
  <c r="F79096" i="1"/>
  <c r="F79097" i="1"/>
  <c r="F79098" i="1"/>
  <c r="F79099" i="1"/>
  <c r="F79100" i="1"/>
  <c r="F79101" i="1"/>
  <c r="F79102" i="1"/>
  <c r="F79103" i="1"/>
  <c r="F79104" i="1"/>
  <c r="F79105" i="1"/>
  <c r="F79106" i="1"/>
  <c r="F79107" i="1"/>
  <c r="F79108" i="1"/>
  <c r="F79109" i="1"/>
  <c r="F79110" i="1"/>
  <c r="F79111" i="1"/>
  <c r="F79112" i="1"/>
  <c r="F79113" i="1"/>
  <c r="F79114" i="1"/>
  <c r="F79115" i="1"/>
  <c r="F79116" i="1"/>
  <c r="F79117" i="1"/>
  <c r="F79118" i="1"/>
  <c r="F79119" i="1"/>
  <c r="F79120" i="1"/>
  <c r="F79121" i="1"/>
  <c r="F79122" i="1"/>
  <c r="F79123" i="1"/>
  <c r="F79124" i="1"/>
  <c r="F79125" i="1"/>
  <c r="F79126" i="1"/>
  <c r="F79127" i="1"/>
  <c r="F79128" i="1"/>
  <c r="F79129" i="1"/>
  <c r="F79130" i="1"/>
  <c r="F79131" i="1"/>
  <c r="F79132" i="1"/>
  <c r="F79133" i="1"/>
  <c r="F79134" i="1"/>
  <c r="F79135" i="1"/>
  <c r="F79136" i="1"/>
  <c r="F79137" i="1"/>
  <c r="F79138" i="1"/>
  <c r="F79139" i="1"/>
  <c r="F79140" i="1"/>
  <c r="F79141" i="1"/>
  <c r="F79142" i="1"/>
  <c r="F79143" i="1"/>
  <c r="F79144" i="1"/>
  <c r="F79145" i="1"/>
  <c r="F79146" i="1"/>
  <c r="F79147" i="1"/>
  <c r="F79148" i="1"/>
  <c r="F79149" i="1"/>
  <c r="F79150" i="1"/>
  <c r="F79151" i="1"/>
  <c r="F79152" i="1"/>
  <c r="F79153" i="1"/>
  <c r="F79154" i="1"/>
  <c r="F79155" i="1"/>
  <c r="F79156" i="1"/>
  <c r="F79157" i="1"/>
  <c r="F79158" i="1"/>
  <c r="F79159" i="1"/>
  <c r="F79160" i="1"/>
  <c r="F79161" i="1"/>
  <c r="F79162" i="1"/>
  <c r="F79163" i="1"/>
  <c r="F79164" i="1"/>
  <c r="F79165" i="1"/>
  <c r="F79166" i="1"/>
  <c r="F79167" i="1"/>
  <c r="F79168" i="1"/>
  <c r="F79169" i="1"/>
  <c r="F79170" i="1"/>
  <c r="F79171" i="1"/>
  <c r="F79172" i="1"/>
  <c r="F79173" i="1"/>
  <c r="F79174" i="1"/>
  <c r="F79175" i="1"/>
  <c r="F79176" i="1"/>
  <c r="F79177" i="1"/>
  <c r="F79178" i="1"/>
  <c r="F79179" i="1"/>
  <c r="F79180" i="1"/>
  <c r="F79181" i="1"/>
  <c r="F79182" i="1"/>
  <c r="F79183" i="1"/>
  <c r="F79184" i="1"/>
  <c r="F79185" i="1"/>
  <c r="F79186" i="1"/>
  <c r="F79187" i="1"/>
  <c r="F79188" i="1"/>
  <c r="F79189" i="1"/>
  <c r="F79190" i="1"/>
  <c r="F79191" i="1"/>
  <c r="F79192" i="1"/>
  <c r="F79193" i="1"/>
  <c r="F79194" i="1"/>
  <c r="F79195" i="1"/>
  <c r="F79196" i="1"/>
  <c r="F79197" i="1"/>
  <c r="F79198" i="1"/>
  <c r="F79199" i="1"/>
  <c r="F79200" i="1"/>
  <c r="F79201" i="1"/>
  <c r="F79202" i="1"/>
  <c r="F79203" i="1"/>
  <c r="F79204" i="1"/>
  <c r="F79205" i="1"/>
  <c r="F79206" i="1"/>
  <c r="F79207" i="1"/>
  <c r="F79208" i="1"/>
  <c r="F79209" i="1"/>
  <c r="F79210" i="1"/>
  <c r="F79211" i="1"/>
  <c r="F79212" i="1"/>
  <c r="F79213" i="1"/>
  <c r="F79214" i="1"/>
  <c r="F79215" i="1"/>
  <c r="F79216" i="1"/>
  <c r="F79217" i="1"/>
  <c r="F79218" i="1"/>
  <c r="F79219" i="1"/>
  <c r="F79220" i="1"/>
  <c r="F79221" i="1"/>
  <c r="F79222" i="1"/>
  <c r="F79223" i="1"/>
  <c r="F79224" i="1"/>
  <c r="F79225" i="1"/>
  <c r="F79226" i="1"/>
  <c r="F79227" i="1"/>
  <c r="F79228" i="1"/>
  <c r="F79229" i="1"/>
  <c r="F79230" i="1"/>
  <c r="F79231" i="1"/>
  <c r="F79232" i="1"/>
  <c r="F79233" i="1"/>
  <c r="F79234" i="1"/>
  <c r="F79235" i="1"/>
  <c r="F79236" i="1"/>
  <c r="F79237" i="1"/>
  <c r="F79238" i="1"/>
  <c r="F79239" i="1"/>
  <c r="F79240" i="1"/>
  <c r="F79241" i="1"/>
  <c r="F79242" i="1"/>
  <c r="F79243" i="1"/>
  <c r="F79244" i="1"/>
  <c r="F79245" i="1"/>
  <c r="F79246" i="1"/>
  <c r="F79247" i="1"/>
  <c r="F79248" i="1"/>
  <c r="F79249" i="1"/>
  <c r="F79250" i="1"/>
  <c r="F79251" i="1"/>
  <c r="F79252" i="1"/>
  <c r="F79253" i="1"/>
  <c r="F79254" i="1"/>
  <c r="F79255" i="1"/>
  <c r="F79256" i="1"/>
  <c r="F79257" i="1"/>
  <c r="F79258" i="1"/>
  <c r="F79259" i="1"/>
  <c r="F79260" i="1"/>
  <c r="F79261" i="1"/>
  <c r="F79262" i="1"/>
  <c r="F79263" i="1"/>
  <c r="F79264" i="1"/>
  <c r="F79265" i="1"/>
  <c r="F79266" i="1"/>
  <c r="F79267" i="1"/>
  <c r="F79268" i="1"/>
  <c r="F79269" i="1"/>
  <c r="F79270" i="1"/>
  <c r="F79271" i="1"/>
  <c r="F79272" i="1"/>
  <c r="F79273" i="1"/>
  <c r="F79274" i="1"/>
  <c r="F79275" i="1"/>
  <c r="F79276" i="1"/>
  <c r="F79277" i="1"/>
  <c r="F79278" i="1"/>
  <c r="F79279" i="1"/>
  <c r="F79280" i="1"/>
  <c r="F79281" i="1"/>
  <c r="F79282" i="1"/>
  <c r="F79283" i="1"/>
  <c r="F79284" i="1"/>
  <c r="F79285" i="1"/>
  <c r="F79286" i="1"/>
  <c r="F79287" i="1"/>
  <c r="F79288" i="1"/>
  <c r="F79289" i="1"/>
  <c r="F79290" i="1"/>
  <c r="F79291" i="1"/>
  <c r="F79292" i="1"/>
  <c r="F79293" i="1"/>
  <c r="F79294" i="1"/>
  <c r="F79295" i="1"/>
  <c r="F79296" i="1"/>
  <c r="F79297" i="1"/>
  <c r="F79298" i="1"/>
  <c r="F79299" i="1"/>
  <c r="F79300" i="1"/>
  <c r="F79301" i="1"/>
  <c r="F79302" i="1"/>
  <c r="F79303" i="1"/>
  <c r="F79304" i="1"/>
  <c r="F79305" i="1"/>
  <c r="F79306" i="1"/>
  <c r="F79307" i="1"/>
  <c r="F79308" i="1"/>
  <c r="F79309" i="1"/>
  <c r="F79310" i="1"/>
  <c r="F79311" i="1"/>
  <c r="F79312" i="1"/>
  <c r="F79313" i="1"/>
  <c r="F79314" i="1"/>
  <c r="F79315" i="1"/>
  <c r="F79316" i="1"/>
  <c r="F79317" i="1"/>
  <c r="F79318" i="1"/>
  <c r="F79319" i="1"/>
  <c r="F79320" i="1"/>
  <c r="F79321" i="1"/>
  <c r="F79322" i="1"/>
  <c r="F79323" i="1"/>
  <c r="F79324" i="1"/>
  <c r="F79325" i="1"/>
  <c r="F79326" i="1"/>
  <c r="F79327" i="1"/>
  <c r="F79328" i="1"/>
  <c r="F79329" i="1"/>
  <c r="F79330" i="1"/>
  <c r="F79331" i="1"/>
  <c r="F79332" i="1"/>
  <c r="F79333" i="1"/>
  <c r="F79334" i="1"/>
  <c r="F79335" i="1"/>
  <c r="F79336" i="1"/>
  <c r="F79337" i="1"/>
  <c r="F79338" i="1"/>
  <c r="F79339" i="1"/>
  <c r="F79340" i="1"/>
  <c r="F79341" i="1"/>
  <c r="F79342" i="1"/>
  <c r="F79343" i="1"/>
  <c r="F79344" i="1"/>
  <c r="F79345" i="1"/>
  <c r="F79346" i="1"/>
  <c r="F79347" i="1"/>
  <c r="F79348" i="1"/>
  <c r="F79349" i="1"/>
  <c r="F79350" i="1"/>
  <c r="F79351" i="1"/>
  <c r="F79352" i="1"/>
  <c r="F79353" i="1"/>
  <c r="F79354" i="1"/>
  <c r="F79355" i="1"/>
  <c r="F79356" i="1"/>
  <c r="F79357" i="1"/>
  <c r="F79358" i="1"/>
  <c r="F79359" i="1"/>
  <c r="F79360" i="1"/>
  <c r="F79361" i="1"/>
  <c r="F79362" i="1"/>
  <c r="F79363" i="1"/>
  <c r="F79364" i="1"/>
  <c r="F79365" i="1"/>
  <c r="F79366" i="1"/>
  <c r="F79367" i="1"/>
  <c r="F79368" i="1"/>
  <c r="F79369" i="1"/>
  <c r="F79370" i="1"/>
  <c r="F79371" i="1"/>
  <c r="F79372" i="1"/>
  <c r="F79373" i="1"/>
  <c r="F79374" i="1"/>
  <c r="F79375" i="1"/>
  <c r="F79376" i="1"/>
  <c r="F79377" i="1"/>
  <c r="F79378" i="1"/>
  <c r="F79379" i="1"/>
  <c r="F79380" i="1"/>
  <c r="F79381" i="1"/>
  <c r="F79382" i="1"/>
  <c r="F79383" i="1"/>
  <c r="F79384" i="1"/>
  <c r="F79385" i="1"/>
  <c r="F79386" i="1"/>
  <c r="F79387" i="1"/>
  <c r="F79388" i="1"/>
  <c r="F79389" i="1"/>
  <c r="F79390" i="1"/>
  <c r="F79391" i="1"/>
  <c r="F79392" i="1"/>
  <c r="F79393" i="1"/>
  <c r="F79394" i="1"/>
  <c r="F79395" i="1"/>
  <c r="F79396" i="1"/>
  <c r="F79397" i="1"/>
  <c r="F79398" i="1"/>
  <c r="F79399" i="1"/>
  <c r="F79400" i="1"/>
  <c r="F79401" i="1"/>
  <c r="F79402" i="1"/>
  <c r="F79403" i="1"/>
  <c r="F79404" i="1"/>
  <c r="F79405" i="1"/>
  <c r="F79406" i="1"/>
  <c r="F79407" i="1"/>
  <c r="F79408" i="1"/>
  <c r="F79409" i="1"/>
  <c r="F79410" i="1"/>
  <c r="F79411" i="1"/>
  <c r="F79412" i="1"/>
  <c r="F79413" i="1"/>
  <c r="F79414" i="1"/>
  <c r="F79415" i="1"/>
  <c r="F79416" i="1"/>
  <c r="F79417" i="1"/>
  <c r="F79418" i="1"/>
  <c r="F79419" i="1"/>
  <c r="F79420" i="1"/>
  <c r="F79421" i="1"/>
  <c r="F79422" i="1"/>
  <c r="F79423" i="1"/>
  <c r="F79424" i="1"/>
  <c r="F79425" i="1"/>
  <c r="F79426" i="1"/>
  <c r="F79427" i="1"/>
  <c r="F79428" i="1"/>
  <c r="F79429" i="1"/>
  <c r="F79430" i="1"/>
  <c r="F79431" i="1"/>
  <c r="F79432" i="1"/>
  <c r="F79433" i="1"/>
  <c r="F79434" i="1"/>
  <c r="F79435" i="1"/>
  <c r="F79436" i="1"/>
  <c r="F79437" i="1"/>
  <c r="F79438" i="1"/>
  <c r="F79439" i="1"/>
  <c r="F79440" i="1"/>
  <c r="F79441" i="1"/>
  <c r="F79442" i="1"/>
  <c r="F79443" i="1"/>
  <c r="F79444" i="1"/>
  <c r="F79445" i="1"/>
  <c r="F79446" i="1"/>
  <c r="F79447" i="1"/>
  <c r="F79448" i="1"/>
  <c r="F79449" i="1"/>
  <c r="F79450" i="1"/>
  <c r="F79451" i="1"/>
  <c r="F79452" i="1"/>
  <c r="F79453" i="1"/>
  <c r="F79454" i="1"/>
  <c r="F79455" i="1"/>
  <c r="F79456" i="1"/>
  <c r="F79457" i="1"/>
  <c r="F79458" i="1"/>
  <c r="F79459" i="1"/>
  <c r="F79460" i="1"/>
  <c r="F79461" i="1"/>
  <c r="F79462" i="1"/>
  <c r="F79463" i="1"/>
  <c r="F79464" i="1"/>
  <c r="F79465" i="1"/>
  <c r="F79466" i="1"/>
  <c r="F79467" i="1"/>
  <c r="F79468" i="1"/>
  <c r="F79469" i="1"/>
  <c r="F79470" i="1"/>
  <c r="F79471" i="1"/>
  <c r="F79472" i="1"/>
  <c r="F79473" i="1"/>
  <c r="F79474" i="1"/>
  <c r="F79475" i="1"/>
  <c r="F79476" i="1"/>
  <c r="F79477" i="1"/>
  <c r="F79478" i="1"/>
  <c r="F79479" i="1"/>
  <c r="F79480" i="1"/>
  <c r="F79481" i="1"/>
  <c r="F79482" i="1"/>
  <c r="F79483" i="1"/>
  <c r="F79484" i="1"/>
  <c r="F79485" i="1"/>
  <c r="F79486" i="1"/>
  <c r="F79487" i="1"/>
  <c r="F79488" i="1"/>
  <c r="F79489" i="1"/>
  <c r="F79490" i="1"/>
  <c r="F79491" i="1"/>
  <c r="F79492" i="1"/>
  <c r="F79493" i="1"/>
  <c r="F79494" i="1"/>
  <c r="F79495" i="1"/>
  <c r="F79496" i="1"/>
  <c r="F79497" i="1"/>
  <c r="F79498" i="1"/>
  <c r="F79499" i="1"/>
  <c r="F79500" i="1"/>
  <c r="F79501" i="1"/>
  <c r="F79502" i="1"/>
  <c r="F79503" i="1"/>
  <c r="F79504" i="1"/>
  <c r="F79505" i="1"/>
  <c r="F79506" i="1"/>
  <c r="F79507" i="1"/>
  <c r="F79508" i="1"/>
  <c r="F79509" i="1"/>
  <c r="F79510" i="1"/>
  <c r="F79511" i="1"/>
  <c r="F79512" i="1"/>
  <c r="F79513" i="1"/>
  <c r="F79514" i="1"/>
  <c r="F79515" i="1"/>
  <c r="F79516" i="1"/>
  <c r="F79517" i="1"/>
  <c r="F79518" i="1"/>
  <c r="F79519" i="1"/>
  <c r="F79520" i="1"/>
  <c r="F79521" i="1"/>
  <c r="F79522" i="1"/>
  <c r="F79523" i="1"/>
  <c r="F79524" i="1"/>
  <c r="F79525" i="1"/>
  <c r="F79526" i="1"/>
  <c r="F79527" i="1"/>
  <c r="F79528" i="1"/>
  <c r="F79529" i="1"/>
  <c r="F79530" i="1"/>
  <c r="F79531" i="1"/>
  <c r="F79532" i="1"/>
  <c r="F79533" i="1"/>
  <c r="F79534" i="1"/>
  <c r="F79535" i="1"/>
  <c r="F79536" i="1"/>
  <c r="F79537" i="1"/>
  <c r="F79538" i="1"/>
  <c r="F79539" i="1"/>
  <c r="F79540" i="1"/>
  <c r="F79541" i="1"/>
  <c r="F79542" i="1"/>
  <c r="F79543" i="1"/>
  <c r="F79544" i="1"/>
  <c r="F79545" i="1"/>
  <c r="F79546" i="1"/>
  <c r="F79547" i="1"/>
  <c r="F79548" i="1"/>
  <c r="F79549" i="1"/>
  <c r="F79550" i="1"/>
  <c r="F79551" i="1"/>
  <c r="F79552" i="1"/>
  <c r="F79553" i="1"/>
  <c r="F79554" i="1"/>
  <c r="F79555" i="1"/>
  <c r="F79556" i="1"/>
  <c r="F79557" i="1"/>
  <c r="F79558" i="1"/>
  <c r="F79559" i="1"/>
  <c r="F79560" i="1"/>
  <c r="F79561" i="1"/>
  <c r="F79562" i="1"/>
  <c r="F79563" i="1"/>
  <c r="F79564" i="1"/>
  <c r="F79565" i="1"/>
  <c r="F79566" i="1"/>
  <c r="F79567" i="1"/>
  <c r="F79568" i="1"/>
  <c r="F79569" i="1"/>
  <c r="F79570" i="1"/>
  <c r="F79571" i="1"/>
  <c r="F79572" i="1"/>
  <c r="F79573" i="1"/>
  <c r="F79574" i="1"/>
  <c r="F79575" i="1"/>
  <c r="F79576" i="1"/>
  <c r="F79577" i="1"/>
  <c r="F79578" i="1"/>
  <c r="F79579" i="1"/>
  <c r="F79580" i="1"/>
  <c r="F79581" i="1"/>
  <c r="F79582" i="1"/>
  <c r="F79583" i="1"/>
  <c r="F79584" i="1"/>
  <c r="F79585" i="1"/>
  <c r="F79586" i="1"/>
  <c r="F79587" i="1"/>
  <c r="F79588" i="1"/>
  <c r="F79589" i="1"/>
  <c r="F79590" i="1"/>
  <c r="F79591" i="1"/>
  <c r="F79592" i="1"/>
  <c r="F79593" i="1"/>
  <c r="F79594" i="1"/>
  <c r="F79595" i="1"/>
  <c r="F79596" i="1"/>
  <c r="F79597" i="1"/>
  <c r="F79598" i="1"/>
  <c r="F79599" i="1"/>
  <c r="F79600" i="1"/>
  <c r="F79601" i="1"/>
  <c r="F79602" i="1"/>
  <c r="F79603" i="1"/>
  <c r="F79604" i="1"/>
  <c r="F79605" i="1"/>
  <c r="F79606" i="1"/>
  <c r="F79607" i="1"/>
  <c r="F79608" i="1"/>
  <c r="F79609" i="1"/>
  <c r="F79610" i="1"/>
  <c r="F79611" i="1"/>
  <c r="F79612" i="1"/>
  <c r="F79613" i="1"/>
  <c r="F79614" i="1"/>
  <c r="F79615" i="1"/>
  <c r="F79616" i="1"/>
  <c r="F79617" i="1"/>
  <c r="F79618" i="1"/>
  <c r="F79619" i="1"/>
  <c r="F79620" i="1"/>
  <c r="F79621" i="1"/>
  <c r="F79622" i="1"/>
  <c r="F79623" i="1"/>
  <c r="F79624" i="1"/>
  <c r="F79625" i="1"/>
  <c r="F79626" i="1"/>
  <c r="F79627" i="1"/>
  <c r="F79628" i="1"/>
  <c r="F79629" i="1"/>
  <c r="F79630" i="1"/>
  <c r="F79631" i="1"/>
  <c r="F79632" i="1"/>
  <c r="F79633" i="1"/>
  <c r="F79634" i="1"/>
  <c r="F79635" i="1"/>
  <c r="F79636" i="1"/>
  <c r="F79637" i="1"/>
  <c r="F79638" i="1"/>
  <c r="F79639" i="1"/>
  <c r="F79640" i="1"/>
  <c r="F79641" i="1"/>
  <c r="F79642" i="1"/>
  <c r="F79643" i="1"/>
  <c r="F79644" i="1"/>
  <c r="F79645" i="1"/>
  <c r="F79646" i="1"/>
  <c r="F79647" i="1"/>
  <c r="F79648" i="1"/>
  <c r="F79649" i="1"/>
  <c r="F79650" i="1"/>
  <c r="F79651" i="1"/>
  <c r="F79652" i="1"/>
  <c r="F79653" i="1"/>
  <c r="F79654" i="1"/>
  <c r="F79655" i="1"/>
  <c r="F79656" i="1"/>
  <c r="F79657" i="1"/>
  <c r="F79658" i="1"/>
  <c r="F79659" i="1"/>
  <c r="F79660" i="1"/>
  <c r="F79661" i="1"/>
  <c r="F79662" i="1"/>
  <c r="F79663" i="1"/>
  <c r="F79664" i="1"/>
  <c r="F79665" i="1"/>
  <c r="F79666" i="1"/>
  <c r="F79667" i="1"/>
  <c r="F79668" i="1"/>
  <c r="F79669" i="1"/>
  <c r="F79670" i="1"/>
  <c r="F79671" i="1"/>
  <c r="F79672" i="1"/>
  <c r="F79673" i="1"/>
  <c r="F79674" i="1"/>
  <c r="F79675" i="1"/>
  <c r="F79676" i="1"/>
  <c r="F79677" i="1"/>
  <c r="F79678" i="1"/>
  <c r="F79679" i="1"/>
  <c r="F79680" i="1"/>
  <c r="F79681" i="1"/>
  <c r="F79682" i="1"/>
  <c r="F79683" i="1"/>
  <c r="F79684" i="1"/>
  <c r="F79685" i="1"/>
  <c r="F79686" i="1"/>
  <c r="F79687" i="1"/>
  <c r="F79688" i="1"/>
  <c r="F79689" i="1"/>
  <c r="F79690" i="1"/>
  <c r="F79691" i="1"/>
  <c r="F79692" i="1"/>
  <c r="F79693" i="1"/>
  <c r="F79694" i="1"/>
  <c r="F79695" i="1"/>
  <c r="F79696" i="1"/>
  <c r="F79697" i="1"/>
  <c r="F79698" i="1"/>
  <c r="F79699" i="1"/>
  <c r="F79700" i="1"/>
  <c r="F79701" i="1"/>
  <c r="F79702" i="1"/>
  <c r="F79703" i="1"/>
  <c r="F79704" i="1"/>
  <c r="F79705" i="1"/>
  <c r="F79706" i="1"/>
  <c r="F79707" i="1"/>
  <c r="F79708" i="1"/>
  <c r="F79709" i="1"/>
  <c r="F79710" i="1"/>
  <c r="F79711" i="1"/>
  <c r="F79712" i="1"/>
  <c r="F79713" i="1"/>
  <c r="F79714" i="1"/>
  <c r="F79715" i="1"/>
  <c r="F79716" i="1"/>
  <c r="F79717" i="1"/>
  <c r="F79718" i="1"/>
  <c r="F79719" i="1"/>
  <c r="F79720" i="1"/>
  <c r="F79721" i="1"/>
  <c r="F79722" i="1"/>
  <c r="F79723" i="1"/>
  <c r="F79724" i="1"/>
  <c r="F79725" i="1"/>
  <c r="F79726" i="1"/>
  <c r="F79727" i="1"/>
  <c r="F79728" i="1"/>
  <c r="F79729" i="1"/>
  <c r="F79730" i="1"/>
  <c r="F79731" i="1"/>
  <c r="F79732" i="1"/>
  <c r="F79733" i="1"/>
  <c r="F79734" i="1"/>
  <c r="F79735" i="1"/>
  <c r="F79736" i="1"/>
  <c r="F79737" i="1"/>
  <c r="F79738" i="1"/>
  <c r="F79739" i="1"/>
  <c r="F79740" i="1"/>
  <c r="F79741" i="1"/>
  <c r="F79742" i="1"/>
  <c r="F79743" i="1"/>
  <c r="F79744" i="1"/>
  <c r="F79745" i="1"/>
  <c r="F79746" i="1"/>
  <c r="F79747" i="1"/>
  <c r="F79748" i="1"/>
  <c r="F79749" i="1"/>
  <c r="F79750" i="1"/>
  <c r="F79751" i="1"/>
  <c r="F79752" i="1"/>
  <c r="F79753" i="1"/>
  <c r="F79754" i="1"/>
  <c r="F79755" i="1"/>
  <c r="F79756" i="1"/>
  <c r="F79757" i="1"/>
  <c r="F79758" i="1"/>
  <c r="F79759" i="1"/>
  <c r="F79760" i="1"/>
  <c r="F79761" i="1"/>
  <c r="F79762" i="1"/>
  <c r="F79763" i="1"/>
  <c r="F79764" i="1"/>
  <c r="F79765" i="1"/>
  <c r="F79766" i="1"/>
  <c r="F79767" i="1"/>
  <c r="F79768" i="1"/>
  <c r="F79769" i="1"/>
  <c r="F79770" i="1"/>
  <c r="F79771" i="1"/>
  <c r="F79772" i="1"/>
  <c r="F79773" i="1"/>
  <c r="F79774" i="1"/>
  <c r="F79775" i="1"/>
  <c r="F79776" i="1"/>
  <c r="F79777" i="1"/>
  <c r="F79778" i="1"/>
  <c r="F79779" i="1"/>
  <c r="F79780" i="1"/>
  <c r="F79781" i="1"/>
  <c r="F79782" i="1"/>
  <c r="F79783" i="1"/>
  <c r="F79784" i="1"/>
  <c r="F79785" i="1"/>
  <c r="F79786" i="1"/>
  <c r="F79787" i="1"/>
  <c r="F79788" i="1"/>
  <c r="F79789" i="1"/>
  <c r="F79790" i="1"/>
  <c r="F79791" i="1"/>
  <c r="F79792" i="1"/>
  <c r="F79793" i="1"/>
  <c r="F79794" i="1"/>
  <c r="F79795" i="1"/>
  <c r="F79796" i="1"/>
  <c r="F79797" i="1"/>
  <c r="F79798" i="1"/>
  <c r="F79799" i="1"/>
  <c r="F79800" i="1"/>
  <c r="F79801" i="1"/>
  <c r="F79802" i="1"/>
  <c r="F79803" i="1"/>
  <c r="F79804" i="1"/>
  <c r="F79805" i="1"/>
  <c r="F79806" i="1"/>
  <c r="F79807" i="1"/>
  <c r="F79808" i="1"/>
  <c r="F79809" i="1"/>
  <c r="F79810" i="1"/>
  <c r="F79811" i="1"/>
  <c r="F79812" i="1"/>
  <c r="F79813" i="1"/>
  <c r="F79814" i="1"/>
  <c r="F79815" i="1"/>
  <c r="F79816" i="1"/>
  <c r="F79817" i="1"/>
  <c r="F79818" i="1"/>
  <c r="F79819" i="1"/>
  <c r="F79820" i="1"/>
  <c r="F79821" i="1"/>
  <c r="F79822" i="1"/>
  <c r="F79823" i="1"/>
  <c r="F79824" i="1"/>
  <c r="F79825" i="1"/>
  <c r="F79826" i="1"/>
  <c r="F79827" i="1"/>
  <c r="F79828" i="1"/>
  <c r="F79829" i="1"/>
  <c r="F79830" i="1"/>
  <c r="F79831" i="1"/>
  <c r="F79832" i="1"/>
  <c r="F79833" i="1"/>
  <c r="F79834" i="1"/>
  <c r="F79835" i="1"/>
  <c r="F79836" i="1"/>
  <c r="F79837" i="1"/>
  <c r="F79838" i="1"/>
  <c r="F79839" i="1"/>
  <c r="F79840" i="1"/>
  <c r="F79841" i="1"/>
  <c r="F79842" i="1"/>
  <c r="F79843" i="1"/>
  <c r="F79844" i="1"/>
  <c r="F79845" i="1"/>
  <c r="F79846" i="1"/>
  <c r="F79847" i="1"/>
  <c r="F79848" i="1"/>
  <c r="F79849" i="1"/>
  <c r="F79850" i="1"/>
  <c r="F79851" i="1"/>
  <c r="F79852" i="1"/>
  <c r="F79853" i="1"/>
  <c r="F79854" i="1"/>
  <c r="F79855" i="1"/>
  <c r="F79856" i="1"/>
  <c r="F79857" i="1"/>
  <c r="F79858" i="1"/>
  <c r="F79859" i="1"/>
  <c r="F79860" i="1"/>
  <c r="F79861" i="1"/>
  <c r="F79862" i="1"/>
  <c r="F79863" i="1"/>
  <c r="F79864" i="1"/>
  <c r="F79865" i="1"/>
  <c r="F79866" i="1"/>
  <c r="F79867" i="1"/>
  <c r="F79868" i="1"/>
  <c r="F79869" i="1"/>
  <c r="F79870" i="1"/>
  <c r="F79871" i="1"/>
  <c r="F79872" i="1"/>
  <c r="F79873" i="1"/>
  <c r="F79874" i="1"/>
  <c r="F79875" i="1"/>
  <c r="F79876" i="1"/>
  <c r="F79877" i="1"/>
  <c r="F79878" i="1"/>
  <c r="F79879" i="1"/>
  <c r="F79880" i="1"/>
  <c r="F79881" i="1"/>
  <c r="F79882" i="1"/>
  <c r="F79883" i="1"/>
  <c r="F79884" i="1"/>
  <c r="F79885" i="1"/>
  <c r="F79886" i="1"/>
  <c r="F79887" i="1"/>
  <c r="F79888" i="1"/>
  <c r="F79889" i="1"/>
  <c r="F79890" i="1"/>
  <c r="F79891" i="1"/>
  <c r="F79892" i="1"/>
  <c r="F79893" i="1"/>
  <c r="F79894" i="1"/>
  <c r="F79895" i="1"/>
  <c r="F79896" i="1"/>
  <c r="F79897" i="1"/>
  <c r="F79898" i="1"/>
  <c r="F79899" i="1"/>
  <c r="F79900" i="1"/>
  <c r="F79901" i="1"/>
  <c r="F79902" i="1"/>
  <c r="F79903" i="1"/>
  <c r="F79904" i="1"/>
  <c r="F79905" i="1"/>
  <c r="F79906" i="1"/>
  <c r="F79907" i="1"/>
  <c r="F79908" i="1"/>
  <c r="F79909" i="1"/>
  <c r="F79910" i="1"/>
  <c r="F79911" i="1"/>
  <c r="F79912" i="1"/>
  <c r="F79913" i="1"/>
  <c r="F79914" i="1"/>
  <c r="F79915" i="1"/>
  <c r="F79916" i="1"/>
  <c r="F79917" i="1"/>
  <c r="F79918" i="1"/>
  <c r="F79919" i="1"/>
  <c r="F79920" i="1"/>
  <c r="F79921" i="1"/>
  <c r="F79922" i="1"/>
  <c r="F79923" i="1"/>
  <c r="F79924" i="1"/>
  <c r="F79925" i="1"/>
  <c r="F79926" i="1"/>
  <c r="F79927" i="1"/>
  <c r="F79928" i="1"/>
  <c r="F79929" i="1"/>
  <c r="F79930" i="1"/>
  <c r="F79931" i="1"/>
  <c r="F79932" i="1"/>
  <c r="F79933" i="1"/>
  <c r="F79934" i="1"/>
  <c r="F79935" i="1"/>
  <c r="F79936" i="1"/>
  <c r="F79937" i="1"/>
  <c r="F79938" i="1"/>
  <c r="F79939" i="1"/>
  <c r="F79940" i="1"/>
  <c r="F79941" i="1"/>
  <c r="F79942" i="1"/>
  <c r="F79943" i="1"/>
  <c r="F79944" i="1"/>
  <c r="F79945" i="1"/>
  <c r="F79946" i="1"/>
  <c r="F79947" i="1"/>
  <c r="F79948" i="1"/>
  <c r="F79949" i="1"/>
  <c r="F79950" i="1"/>
  <c r="F79951" i="1"/>
  <c r="F79952" i="1"/>
  <c r="F79953" i="1"/>
  <c r="F79954" i="1"/>
  <c r="F79955" i="1"/>
  <c r="F79956" i="1"/>
  <c r="F79957" i="1"/>
  <c r="F79958" i="1"/>
  <c r="F79959" i="1"/>
  <c r="F79960" i="1"/>
  <c r="F79961" i="1"/>
  <c r="F79962" i="1"/>
  <c r="F79963" i="1"/>
  <c r="F79964" i="1"/>
  <c r="F79965" i="1"/>
  <c r="F79966" i="1"/>
  <c r="F79967" i="1"/>
  <c r="F79968" i="1"/>
  <c r="F79969" i="1"/>
  <c r="F79970" i="1"/>
  <c r="F79971" i="1"/>
  <c r="F79972" i="1"/>
  <c r="F79973" i="1"/>
  <c r="F79974" i="1"/>
  <c r="F79975" i="1"/>
  <c r="F79976" i="1"/>
  <c r="F79977" i="1"/>
  <c r="F79978" i="1"/>
  <c r="F79979" i="1"/>
  <c r="F79980" i="1"/>
  <c r="F79981" i="1"/>
  <c r="F79982" i="1"/>
  <c r="F79983" i="1"/>
  <c r="F79984" i="1"/>
  <c r="F79985" i="1"/>
  <c r="F79986" i="1"/>
  <c r="F79987" i="1"/>
  <c r="F79988" i="1"/>
  <c r="F79989" i="1"/>
  <c r="F79990" i="1"/>
  <c r="F79991" i="1"/>
  <c r="F79992" i="1"/>
  <c r="F79993" i="1"/>
  <c r="F79994" i="1"/>
  <c r="F79995" i="1"/>
  <c r="F79996" i="1"/>
  <c r="F79997" i="1"/>
  <c r="F79998" i="1"/>
  <c r="F79999" i="1"/>
  <c r="F80000" i="1"/>
  <c r="F80001" i="1"/>
  <c r="F80002" i="1"/>
  <c r="F80003" i="1"/>
  <c r="F80004" i="1"/>
  <c r="F80005" i="1"/>
  <c r="F80006" i="1"/>
  <c r="F80007" i="1"/>
  <c r="F80008" i="1"/>
  <c r="F80009" i="1"/>
  <c r="F80010" i="1"/>
  <c r="F80011" i="1"/>
  <c r="F80012" i="1"/>
  <c r="F80013" i="1"/>
  <c r="F80014" i="1"/>
  <c r="F80015" i="1"/>
  <c r="F80016" i="1"/>
  <c r="F80017" i="1"/>
  <c r="F80018" i="1"/>
  <c r="F80019" i="1"/>
  <c r="F80020" i="1"/>
  <c r="F80021" i="1"/>
  <c r="F80022" i="1"/>
  <c r="F80023" i="1"/>
  <c r="F80024" i="1"/>
  <c r="F80025" i="1"/>
  <c r="F80026" i="1"/>
  <c r="F80027" i="1"/>
  <c r="F80028" i="1"/>
  <c r="F80029" i="1"/>
  <c r="F80030" i="1"/>
  <c r="F80031" i="1"/>
  <c r="F80032" i="1"/>
  <c r="F80033" i="1"/>
  <c r="F80034" i="1"/>
  <c r="F80035" i="1"/>
  <c r="F80036" i="1"/>
  <c r="F80037" i="1"/>
  <c r="F80038" i="1"/>
  <c r="F80039" i="1"/>
  <c r="F80040" i="1"/>
  <c r="F80041" i="1"/>
  <c r="F80042" i="1"/>
  <c r="F80043" i="1"/>
  <c r="F80044" i="1"/>
  <c r="F80045" i="1"/>
  <c r="F80046" i="1"/>
  <c r="F80047" i="1"/>
  <c r="F80048" i="1"/>
  <c r="F80049" i="1"/>
  <c r="F80050" i="1"/>
  <c r="F80051" i="1"/>
  <c r="F80052" i="1"/>
  <c r="F80053" i="1"/>
  <c r="F80054" i="1"/>
  <c r="F80055" i="1"/>
  <c r="F80056" i="1"/>
  <c r="F80057" i="1"/>
  <c r="F80058" i="1"/>
  <c r="F80059" i="1"/>
  <c r="F80060" i="1"/>
  <c r="F80061" i="1"/>
  <c r="F80062" i="1"/>
  <c r="F80063" i="1"/>
  <c r="F80064" i="1"/>
  <c r="F80065" i="1"/>
  <c r="F80066" i="1"/>
  <c r="F80067" i="1"/>
  <c r="F80068" i="1"/>
  <c r="F80069" i="1"/>
  <c r="F80070" i="1"/>
  <c r="F80071" i="1"/>
  <c r="F80072" i="1"/>
  <c r="F80073" i="1"/>
  <c r="F80074" i="1"/>
  <c r="F80075" i="1"/>
  <c r="F80076" i="1"/>
  <c r="F80077" i="1"/>
  <c r="F80078" i="1"/>
  <c r="F80079" i="1"/>
  <c r="F80080" i="1"/>
  <c r="F80081" i="1"/>
  <c r="F80082" i="1"/>
  <c r="F80083" i="1"/>
  <c r="F80084" i="1"/>
  <c r="F80085" i="1"/>
  <c r="F80086" i="1"/>
  <c r="F80087" i="1"/>
  <c r="F80088" i="1"/>
  <c r="F80089" i="1"/>
  <c r="F80090" i="1"/>
  <c r="F80091" i="1"/>
  <c r="F80092" i="1"/>
  <c r="F80093" i="1"/>
  <c r="F80094" i="1"/>
  <c r="F80095" i="1"/>
  <c r="F80096" i="1"/>
  <c r="F80097" i="1"/>
  <c r="F80098" i="1"/>
  <c r="F80099" i="1"/>
  <c r="F80100" i="1"/>
  <c r="F80101" i="1"/>
  <c r="F80102" i="1"/>
  <c r="F80103" i="1"/>
  <c r="F80104" i="1"/>
  <c r="F80105" i="1"/>
  <c r="F80106" i="1"/>
  <c r="F80107" i="1"/>
  <c r="F80108" i="1"/>
  <c r="F80109" i="1"/>
  <c r="F80110" i="1"/>
  <c r="F80111" i="1"/>
  <c r="F80112" i="1"/>
  <c r="F80113" i="1"/>
  <c r="F80114" i="1"/>
  <c r="F80115" i="1"/>
  <c r="F80116" i="1"/>
  <c r="F80117" i="1"/>
  <c r="F80118" i="1"/>
  <c r="F80119" i="1"/>
  <c r="F80120" i="1"/>
  <c r="F80121" i="1"/>
  <c r="F80122" i="1"/>
  <c r="F80123" i="1"/>
  <c r="F80124" i="1"/>
  <c r="F80125" i="1"/>
  <c r="F80126" i="1"/>
  <c r="F80127" i="1"/>
  <c r="F80128" i="1"/>
  <c r="F80129" i="1"/>
  <c r="F80130" i="1"/>
  <c r="F80131" i="1"/>
  <c r="F80132" i="1"/>
  <c r="F80133" i="1"/>
  <c r="F80134" i="1"/>
  <c r="F80135" i="1"/>
  <c r="F80136" i="1"/>
  <c r="F80137" i="1"/>
  <c r="F80138" i="1"/>
  <c r="F80139" i="1"/>
  <c r="F80140" i="1"/>
  <c r="F80141" i="1"/>
  <c r="F80142" i="1"/>
  <c r="F80143" i="1"/>
  <c r="F80144" i="1"/>
  <c r="F80145" i="1"/>
  <c r="F80146" i="1"/>
  <c r="F80147" i="1"/>
  <c r="F80148" i="1"/>
  <c r="F80149" i="1"/>
  <c r="F80150" i="1"/>
  <c r="F80151" i="1"/>
  <c r="F80152" i="1"/>
  <c r="F80153" i="1"/>
  <c r="F80154" i="1"/>
  <c r="F80155" i="1"/>
  <c r="F80156" i="1"/>
  <c r="F80157" i="1"/>
  <c r="F80158" i="1"/>
  <c r="F80159" i="1"/>
  <c r="F80160" i="1"/>
  <c r="F80161" i="1"/>
  <c r="F80162" i="1"/>
  <c r="F80163" i="1"/>
  <c r="F80164" i="1"/>
  <c r="F80165" i="1"/>
  <c r="F80166" i="1"/>
  <c r="F80167" i="1"/>
  <c r="F80168" i="1"/>
  <c r="F80169" i="1"/>
  <c r="F80170" i="1"/>
  <c r="F80171" i="1"/>
  <c r="F80172" i="1"/>
  <c r="F80173" i="1"/>
  <c r="F80174" i="1"/>
  <c r="F80175" i="1"/>
  <c r="F80176" i="1"/>
  <c r="F80177" i="1"/>
  <c r="F80178" i="1"/>
  <c r="F80179" i="1"/>
  <c r="F80180" i="1"/>
  <c r="F80181" i="1"/>
  <c r="F80182" i="1"/>
  <c r="F80183" i="1"/>
  <c r="F80184" i="1"/>
  <c r="F80185" i="1"/>
  <c r="F80186" i="1"/>
  <c r="F80187" i="1"/>
  <c r="F80188" i="1"/>
  <c r="F80189" i="1"/>
  <c r="F80190" i="1"/>
  <c r="F80191" i="1"/>
  <c r="F80192" i="1"/>
  <c r="F80193" i="1"/>
  <c r="F80194" i="1"/>
  <c r="F80195" i="1"/>
  <c r="F80196" i="1"/>
  <c r="F80197" i="1"/>
  <c r="F80198" i="1"/>
  <c r="F80199" i="1"/>
  <c r="F80200" i="1"/>
  <c r="F80201" i="1"/>
  <c r="F80202" i="1"/>
  <c r="F80203" i="1"/>
  <c r="F80204" i="1"/>
  <c r="F80205" i="1"/>
  <c r="F80206" i="1"/>
  <c r="F80207" i="1"/>
  <c r="F80208" i="1"/>
  <c r="F80209" i="1"/>
  <c r="F80210" i="1"/>
  <c r="F80211" i="1"/>
  <c r="F80212" i="1"/>
  <c r="F80213" i="1"/>
  <c r="F80214" i="1"/>
  <c r="F80215" i="1"/>
  <c r="F80216" i="1"/>
  <c r="F80217" i="1"/>
  <c r="F80218" i="1"/>
  <c r="F80219" i="1"/>
  <c r="F80220" i="1"/>
  <c r="F80221" i="1"/>
  <c r="F80222" i="1"/>
  <c r="F80223" i="1"/>
  <c r="F80224" i="1"/>
  <c r="F80225" i="1"/>
  <c r="F80226" i="1"/>
  <c r="F80227" i="1"/>
  <c r="F80228" i="1"/>
  <c r="F80229" i="1"/>
  <c r="F80230" i="1"/>
  <c r="F80231" i="1"/>
  <c r="F80232" i="1"/>
  <c r="F80233" i="1"/>
  <c r="F80234" i="1"/>
  <c r="F80235" i="1"/>
  <c r="F80236" i="1"/>
  <c r="F80237" i="1"/>
  <c r="F80238" i="1"/>
  <c r="F80239" i="1"/>
  <c r="F80240" i="1"/>
  <c r="F80241" i="1"/>
  <c r="F80242" i="1"/>
  <c r="F80243" i="1"/>
  <c r="F80244" i="1"/>
  <c r="F80245" i="1"/>
  <c r="F80246" i="1"/>
  <c r="F80247" i="1"/>
  <c r="F80248" i="1"/>
  <c r="F80249" i="1"/>
  <c r="F80250" i="1"/>
  <c r="F80251" i="1"/>
  <c r="F80252" i="1"/>
  <c r="F80253" i="1"/>
  <c r="F80254" i="1"/>
  <c r="F80255" i="1"/>
  <c r="F80256" i="1"/>
  <c r="F80257" i="1"/>
  <c r="F80258" i="1"/>
  <c r="F80259" i="1"/>
  <c r="F80260" i="1"/>
  <c r="F80261" i="1"/>
  <c r="F80262" i="1"/>
  <c r="F80263" i="1"/>
  <c r="F80264" i="1"/>
  <c r="F80265" i="1"/>
  <c r="F80266" i="1"/>
  <c r="F80267" i="1"/>
  <c r="F80268" i="1"/>
  <c r="F80269" i="1"/>
  <c r="F80270" i="1"/>
  <c r="F80271" i="1"/>
  <c r="F80272" i="1"/>
  <c r="F80273" i="1"/>
  <c r="F80274" i="1"/>
  <c r="F80275" i="1"/>
  <c r="F80276" i="1"/>
  <c r="F80277" i="1"/>
  <c r="F80278" i="1"/>
  <c r="F80279" i="1"/>
  <c r="F80280" i="1"/>
  <c r="F80281" i="1"/>
  <c r="F80282" i="1"/>
  <c r="F80283" i="1"/>
  <c r="F80284" i="1"/>
  <c r="F80285" i="1"/>
  <c r="F80286" i="1"/>
  <c r="F80287" i="1"/>
  <c r="F80288" i="1"/>
  <c r="F80289" i="1"/>
  <c r="F80290" i="1"/>
  <c r="F80291" i="1"/>
  <c r="F80292" i="1"/>
  <c r="F80293" i="1"/>
  <c r="F80294" i="1"/>
  <c r="F80295" i="1"/>
  <c r="F80296" i="1"/>
  <c r="F80297" i="1"/>
  <c r="F80298" i="1"/>
  <c r="F80299" i="1"/>
  <c r="F80300" i="1"/>
  <c r="F80301" i="1"/>
  <c r="F80302" i="1"/>
  <c r="F80303" i="1"/>
  <c r="F80304" i="1"/>
  <c r="F80305" i="1"/>
  <c r="F80306" i="1"/>
  <c r="F80307" i="1"/>
  <c r="F80308" i="1"/>
  <c r="F80309" i="1"/>
  <c r="F80310" i="1"/>
  <c r="F80311" i="1"/>
  <c r="F80312" i="1"/>
  <c r="F80313" i="1"/>
  <c r="F80314" i="1"/>
  <c r="F80315" i="1"/>
  <c r="F80316" i="1"/>
  <c r="F80317" i="1"/>
  <c r="F80318" i="1"/>
  <c r="F80319" i="1"/>
  <c r="F80320" i="1"/>
  <c r="F80321" i="1"/>
  <c r="F80322" i="1"/>
  <c r="F80323" i="1"/>
  <c r="F80324" i="1"/>
  <c r="F80325" i="1"/>
  <c r="F80326" i="1"/>
  <c r="F80327" i="1"/>
  <c r="F80328" i="1"/>
  <c r="F80329" i="1"/>
  <c r="F80330" i="1"/>
  <c r="F80331" i="1"/>
  <c r="F80332" i="1"/>
  <c r="F80333" i="1"/>
  <c r="F80334" i="1"/>
  <c r="F80335" i="1"/>
  <c r="F80336" i="1"/>
  <c r="F80337" i="1"/>
  <c r="F80338" i="1"/>
  <c r="F80339" i="1"/>
  <c r="F80340" i="1"/>
  <c r="F80341" i="1"/>
  <c r="F80342" i="1"/>
  <c r="F80343" i="1"/>
  <c r="F80344" i="1"/>
  <c r="F80345" i="1"/>
  <c r="F80346" i="1"/>
  <c r="F80347" i="1"/>
  <c r="F80348" i="1"/>
  <c r="F80349" i="1"/>
  <c r="F80350" i="1"/>
  <c r="F80351" i="1"/>
  <c r="F80352" i="1"/>
  <c r="F80353" i="1"/>
  <c r="F80354" i="1"/>
  <c r="F80355" i="1"/>
  <c r="F80356" i="1"/>
  <c r="F80357" i="1"/>
  <c r="F80358" i="1"/>
  <c r="F80359" i="1"/>
  <c r="F80360" i="1"/>
  <c r="F80361" i="1"/>
  <c r="F80362" i="1"/>
  <c r="F80363" i="1"/>
  <c r="F80364" i="1"/>
  <c r="F80365" i="1"/>
  <c r="F80366" i="1"/>
  <c r="F80367" i="1"/>
  <c r="F80368" i="1"/>
  <c r="F80369" i="1"/>
  <c r="F80370" i="1"/>
  <c r="F80371" i="1"/>
  <c r="F80372" i="1"/>
  <c r="F80373" i="1"/>
  <c r="F80374" i="1"/>
  <c r="F80375" i="1"/>
  <c r="F80376" i="1"/>
  <c r="F80377" i="1"/>
  <c r="F80378" i="1"/>
  <c r="F80379" i="1"/>
  <c r="F80380" i="1"/>
  <c r="F80381" i="1"/>
  <c r="F80382" i="1"/>
  <c r="F80383" i="1"/>
  <c r="F80384" i="1"/>
  <c r="F80385" i="1"/>
  <c r="F80386" i="1"/>
  <c r="F80387" i="1"/>
  <c r="F80388" i="1"/>
  <c r="F80389" i="1"/>
  <c r="F80390" i="1"/>
  <c r="F80391" i="1"/>
  <c r="F80392" i="1"/>
  <c r="F80393" i="1"/>
  <c r="F80394" i="1"/>
  <c r="F80395" i="1"/>
  <c r="F80396" i="1"/>
  <c r="F80397" i="1"/>
  <c r="F80398" i="1"/>
  <c r="F80399" i="1"/>
  <c r="F80400" i="1"/>
  <c r="F80401" i="1"/>
  <c r="F80402" i="1"/>
  <c r="F80403" i="1"/>
  <c r="F80404" i="1"/>
  <c r="F80405" i="1"/>
  <c r="F80406" i="1"/>
  <c r="F80407" i="1"/>
  <c r="F80408" i="1"/>
  <c r="F80409" i="1"/>
  <c r="F80410" i="1"/>
  <c r="F80411" i="1"/>
  <c r="F80412" i="1"/>
  <c r="F80413" i="1"/>
  <c r="F80414" i="1"/>
  <c r="F80415" i="1"/>
  <c r="F80416" i="1"/>
  <c r="F80417" i="1"/>
  <c r="F80418" i="1"/>
  <c r="F80419" i="1"/>
  <c r="F80420" i="1"/>
  <c r="F80421" i="1"/>
  <c r="F80422" i="1"/>
  <c r="F80423" i="1"/>
  <c r="F80424" i="1"/>
  <c r="F80425" i="1"/>
  <c r="F80426" i="1"/>
  <c r="F80427" i="1"/>
  <c r="F80428" i="1"/>
  <c r="F80429" i="1"/>
  <c r="F80430" i="1"/>
  <c r="F80431" i="1"/>
  <c r="F80432" i="1"/>
  <c r="F80433" i="1"/>
  <c r="F80434" i="1"/>
  <c r="F80435" i="1"/>
  <c r="F80436" i="1"/>
  <c r="F80437" i="1"/>
  <c r="F80438" i="1"/>
  <c r="F80439" i="1"/>
  <c r="F80440" i="1"/>
  <c r="F80441" i="1"/>
  <c r="F80442" i="1"/>
  <c r="F80443" i="1"/>
  <c r="F80444" i="1"/>
  <c r="F80445" i="1"/>
  <c r="F80446" i="1"/>
  <c r="F80447" i="1"/>
  <c r="F80448" i="1"/>
  <c r="F80449" i="1"/>
  <c r="F80450" i="1"/>
  <c r="F80451" i="1"/>
  <c r="F80452" i="1"/>
  <c r="F80453" i="1"/>
  <c r="F80454" i="1"/>
  <c r="F80455" i="1"/>
  <c r="F80456" i="1"/>
  <c r="F80457" i="1"/>
  <c r="F80458" i="1"/>
  <c r="F80459" i="1"/>
  <c r="F80460" i="1"/>
  <c r="F80461" i="1"/>
  <c r="F80462" i="1"/>
  <c r="F80463" i="1"/>
  <c r="F80464" i="1"/>
  <c r="F80465" i="1"/>
  <c r="F80466" i="1"/>
  <c r="F80467" i="1"/>
  <c r="F80468" i="1"/>
  <c r="F80469" i="1"/>
  <c r="F80470" i="1"/>
  <c r="F80471" i="1"/>
  <c r="F80472" i="1"/>
  <c r="F80473" i="1"/>
  <c r="F80474" i="1"/>
  <c r="F80475" i="1"/>
  <c r="F80476" i="1"/>
  <c r="F80477" i="1"/>
  <c r="F80478" i="1"/>
  <c r="F80479" i="1"/>
  <c r="F80480" i="1"/>
  <c r="F80481" i="1"/>
  <c r="F80482" i="1"/>
  <c r="F80483" i="1"/>
  <c r="F80484" i="1"/>
  <c r="F80485" i="1"/>
  <c r="F80486" i="1"/>
  <c r="F80487" i="1"/>
  <c r="F80488" i="1"/>
  <c r="F80489" i="1"/>
  <c r="F80490" i="1"/>
  <c r="F80491" i="1"/>
  <c r="F80492" i="1"/>
  <c r="F80493" i="1"/>
  <c r="F80494" i="1"/>
  <c r="F80495" i="1"/>
  <c r="F80496" i="1"/>
  <c r="F80497" i="1"/>
  <c r="F80498" i="1"/>
  <c r="F80499" i="1"/>
  <c r="F80500" i="1"/>
  <c r="F80501" i="1"/>
  <c r="F80502" i="1"/>
  <c r="F80503" i="1"/>
  <c r="F80504" i="1"/>
  <c r="F80505" i="1"/>
  <c r="F80506" i="1"/>
  <c r="F80507" i="1"/>
  <c r="F80508" i="1"/>
  <c r="F80509" i="1"/>
  <c r="F80510" i="1"/>
  <c r="F80511" i="1"/>
  <c r="F80512" i="1"/>
  <c r="F80513" i="1"/>
  <c r="F80514" i="1"/>
  <c r="F80515" i="1"/>
  <c r="F80516" i="1"/>
  <c r="F80517" i="1"/>
  <c r="F80518" i="1"/>
  <c r="F80519" i="1"/>
  <c r="F80520" i="1"/>
  <c r="F80521" i="1"/>
  <c r="F80522" i="1"/>
  <c r="F80523" i="1"/>
  <c r="F80524" i="1"/>
  <c r="F80525" i="1"/>
  <c r="F80526" i="1"/>
  <c r="F80527" i="1"/>
  <c r="F80528" i="1"/>
  <c r="F80529" i="1"/>
  <c r="F80530" i="1"/>
  <c r="F80531" i="1"/>
  <c r="F80532" i="1"/>
  <c r="F80533" i="1"/>
  <c r="F80534" i="1"/>
  <c r="F80535" i="1"/>
  <c r="F80536" i="1"/>
  <c r="F80537" i="1"/>
  <c r="F80538" i="1"/>
  <c r="F80539" i="1"/>
  <c r="F80540" i="1"/>
  <c r="F80541" i="1"/>
  <c r="F80542" i="1"/>
  <c r="F80543" i="1"/>
  <c r="F80544" i="1"/>
  <c r="F80545" i="1"/>
  <c r="F80546" i="1"/>
  <c r="F80547" i="1"/>
  <c r="F80548" i="1"/>
  <c r="F80549" i="1"/>
  <c r="F80550" i="1"/>
  <c r="F80551" i="1"/>
  <c r="F80552" i="1"/>
  <c r="F80553" i="1"/>
  <c r="F80554" i="1"/>
  <c r="F80555" i="1"/>
  <c r="F80556" i="1"/>
  <c r="F80557" i="1"/>
  <c r="F80558" i="1"/>
  <c r="F80559" i="1"/>
  <c r="F80560" i="1"/>
  <c r="F80561" i="1"/>
  <c r="F80562" i="1"/>
  <c r="F80563" i="1"/>
  <c r="F80564" i="1"/>
  <c r="F80565" i="1"/>
  <c r="F80566" i="1"/>
  <c r="F80567" i="1"/>
  <c r="F80568" i="1"/>
  <c r="F80569" i="1"/>
  <c r="F80570" i="1"/>
  <c r="F80571" i="1"/>
  <c r="F80572" i="1"/>
  <c r="F80573" i="1"/>
  <c r="F80574" i="1"/>
  <c r="F80575" i="1"/>
  <c r="F80576" i="1"/>
  <c r="F80577" i="1"/>
  <c r="F80578" i="1"/>
  <c r="F80579" i="1"/>
  <c r="F80580" i="1"/>
  <c r="F80581" i="1"/>
  <c r="F80582" i="1"/>
  <c r="F80583" i="1"/>
  <c r="F80584" i="1"/>
  <c r="F80585" i="1"/>
  <c r="F80586" i="1"/>
  <c r="F80587" i="1"/>
  <c r="F80588" i="1"/>
  <c r="F80589" i="1"/>
  <c r="F80590" i="1"/>
  <c r="F80591" i="1"/>
  <c r="F80592" i="1"/>
  <c r="F80593" i="1"/>
  <c r="F80594" i="1"/>
  <c r="F80595" i="1"/>
  <c r="F80596" i="1"/>
  <c r="F80597" i="1"/>
  <c r="F80598" i="1"/>
  <c r="F80599" i="1"/>
  <c r="F80600" i="1"/>
  <c r="F80601" i="1"/>
  <c r="F80602" i="1"/>
  <c r="F80603" i="1"/>
  <c r="F80604" i="1"/>
  <c r="F80605" i="1"/>
  <c r="F80606" i="1"/>
  <c r="F80607" i="1"/>
  <c r="F80608" i="1"/>
  <c r="F80609" i="1"/>
  <c r="F80610" i="1"/>
  <c r="F80611" i="1"/>
  <c r="F80612" i="1"/>
  <c r="F80613" i="1"/>
  <c r="F80614" i="1"/>
  <c r="F80615" i="1"/>
  <c r="F80616" i="1"/>
  <c r="F80617" i="1"/>
  <c r="F80618" i="1"/>
  <c r="F80619" i="1"/>
  <c r="F80620" i="1"/>
  <c r="F80621" i="1"/>
  <c r="F80622" i="1"/>
  <c r="F80623" i="1"/>
  <c r="F80624" i="1"/>
  <c r="F80625" i="1"/>
  <c r="F80626" i="1"/>
  <c r="F80627" i="1"/>
  <c r="F80628" i="1"/>
  <c r="F80629" i="1"/>
  <c r="F80630" i="1"/>
  <c r="F80631" i="1"/>
  <c r="F80632" i="1"/>
  <c r="F80633" i="1"/>
  <c r="F80634" i="1"/>
  <c r="F80635" i="1"/>
  <c r="F80636" i="1"/>
  <c r="F80637" i="1"/>
  <c r="F80638" i="1"/>
  <c r="F80639" i="1"/>
  <c r="F80640" i="1"/>
  <c r="F80641" i="1"/>
  <c r="F80642" i="1"/>
  <c r="F80643" i="1"/>
  <c r="F80644" i="1"/>
  <c r="F80645" i="1"/>
  <c r="F80646" i="1"/>
  <c r="F80647" i="1"/>
  <c r="F80648" i="1"/>
  <c r="F80649" i="1"/>
  <c r="F80650" i="1"/>
  <c r="F80651" i="1"/>
  <c r="F80652" i="1"/>
  <c r="F80653" i="1"/>
  <c r="F80654" i="1"/>
  <c r="F80655" i="1"/>
  <c r="F80656" i="1"/>
  <c r="F80657" i="1"/>
  <c r="F80658" i="1"/>
  <c r="F80659" i="1"/>
  <c r="F80660" i="1"/>
  <c r="F80661" i="1"/>
  <c r="F80662" i="1"/>
  <c r="F80663" i="1"/>
  <c r="F80664" i="1"/>
  <c r="F80665" i="1"/>
  <c r="F80666" i="1"/>
  <c r="F80667" i="1"/>
  <c r="F80668" i="1"/>
  <c r="F80669" i="1"/>
  <c r="F80670" i="1"/>
  <c r="F80671" i="1"/>
  <c r="F80672" i="1"/>
  <c r="F80673" i="1"/>
  <c r="F80674" i="1"/>
  <c r="F80675" i="1"/>
  <c r="F80676" i="1"/>
  <c r="F80677" i="1"/>
  <c r="F80678" i="1"/>
  <c r="F80679" i="1"/>
  <c r="F80680" i="1"/>
  <c r="F80681" i="1"/>
  <c r="F80682" i="1"/>
  <c r="F80683" i="1"/>
  <c r="F80684" i="1"/>
  <c r="F80685" i="1"/>
  <c r="F80686" i="1"/>
  <c r="F80687" i="1"/>
  <c r="F80688" i="1"/>
  <c r="F80689" i="1"/>
  <c r="F80690" i="1"/>
  <c r="F80691" i="1"/>
  <c r="F80692" i="1"/>
  <c r="F80693" i="1"/>
  <c r="F80694" i="1"/>
  <c r="F80695" i="1"/>
  <c r="F80696" i="1"/>
  <c r="F80697" i="1"/>
  <c r="F80698" i="1"/>
  <c r="F80699" i="1"/>
  <c r="F80700" i="1"/>
  <c r="F80701" i="1"/>
  <c r="F80702" i="1"/>
  <c r="F80703" i="1"/>
  <c r="F80704" i="1"/>
  <c r="F80705" i="1"/>
  <c r="F80706" i="1"/>
  <c r="F80707" i="1"/>
  <c r="F80708" i="1"/>
  <c r="F80709" i="1"/>
  <c r="F80710" i="1"/>
  <c r="F80711" i="1"/>
  <c r="F80712" i="1"/>
  <c r="F80713" i="1"/>
  <c r="F80714" i="1"/>
  <c r="F80715" i="1"/>
  <c r="F80716" i="1"/>
  <c r="F80717" i="1"/>
  <c r="F80718" i="1"/>
  <c r="F80719" i="1"/>
  <c r="F80720" i="1"/>
  <c r="F80721" i="1"/>
  <c r="F80722" i="1"/>
  <c r="F80723" i="1"/>
  <c r="F80724" i="1"/>
  <c r="F80725" i="1"/>
  <c r="F80726" i="1"/>
  <c r="F80727" i="1"/>
  <c r="F80728" i="1"/>
  <c r="F80729" i="1"/>
  <c r="F80730" i="1"/>
  <c r="F80731" i="1"/>
  <c r="F80732" i="1"/>
  <c r="F80733" i="1"/>
  <c r="F80734" i="1"/>
  <c r="F80735" i="1"/>
  <c r="F80736" i="1"/>
  <c r="F80737" i="1"/>
  <c r="F80738" i="1"/>
  <c r="F80739" i="1"/>
  <c r="F80740" i="1"/>
  <c r="F80741" i="1"/>
  <c r="F80742" i="1"/>
  <c r="F80743" i="1"/>
  <c r="F80744" i="1"/>
  <c r="F80745" i="1"/>
  <c r="F80746" i="1"/>
  <c r="F80747" i="1"/>
  <c r="F80748" i="1"/>
  <c r="F80749" i="1"/>
  <c r="F80750" i="1"/>
  <c r="F80751" i="1"/>
  <c r="F80752" i="1"/>
  <c r="F80753" i="1"/>
  <c r="F80754" i="1"/>
  <c r="F80755" i="1"/>
  <c r="F80756" i="1"/>
  <c r="F80757" i="1"/>
  <c r="F80758" i="1"/>
  <c r="F80759" i="1"/>
  <c r="F80760" i="1"/>
  <c r="F80761" i="1"/>
  <c r="F80762" i="1"/>
  <c r="F80763" i="1"/>
  <c r="F80764" i="1"/>
  <c r="F80765" i="1"/>
  <c r="F80766" i="1"/>
  <c r="F80767" i="1"/>
  <c r="F80768" i="1"/>
  <c r="F80769" i="1"/>
  <c r="F80770" i="1"/>
  <c r="F80771" i="1"/>
  <c r="F80772" i="1"/>
  <c r="F80773" i="1"/>
  <c r="F80774" i="1"/>
  <c r="F80775" i="1"/>
  <c r="F80776" i="1"/>
  <c r="F80777" i="1"/>
  <c r="F80778" i="1"/>
  <c r="F80779" i="1"/>
  <c r="F80780" i="1"/>
  <c r="F80781" i="1"/>
  <c r="F80782" i="1"/>
  <c r="F80783" i="1"/>
  <c r="F80784" i="1"/>
  <c r="F80785" i="1"/>
  <c r="F80786" i="1"/>
  <c r="F80787" i="1"/>
  <c r="F80788" i="1"/>
  <c r="F80789" i="1"/>
  <c r="F80790" i="1"/>
  <c r="F80791" i="1"/>
  <c r="F80792" i="1"/>
  <c r="F80793" i="1"/>
  <c r="F80794" i="1"/>
  <c r="F80795" i="1"/>
  <c r="F80796" i="1"/>
  <c r="F80797" i="1"/>
  <c r="F80798" i="1"/>
  <c r="F80799" i="1"/>
  <c r="F80800" i="1"/>
  <c r="F80801" i="1"/>
  <c r="F80802" i="1"/>
  <c r="F80803" i="1"/>
  <c r="F80804" i="1"/>
  <c r="F80805" i="1"/>
  <c r="F80806" i="1"/>
  <c r="F80807" i="1"/>
  <c r="F80808" i="1"/>
  <c r="F80809" i="1"/>
  <c r="F80810" i="1"/>
  <c r="F80811" i="1"/>
  <c r="F80812" i="1"/>
  <c r="F80813" i="1"/>
  <c r="F80814" i="1"/>
  <c r="F80815" i="1"/>
  <c r="F80816" i="1"/>
  <c r="F80817" i="1"/>
  <c r="F80818" i="1"/>
  <c r="F80819" i="1"/>
  <c r="F80820" i="1"/>
  <c r="F80821" i="1"/>
  <c r="F80822" i="1"/>
  <c r="F80823" i="1"/>
  <c r="F80824" i="1"/>
  <c r="F80825" i="1"/>
  <c r="F80826" i="1"/>
  <c r="F80827" i="1"/>
  <c r="F80828" i="1"/>
  <c r="F80829" i="1"/>
  <c r="F80830" i="1"/>
  <c r="F80831" i="1"/>
  <c r="F80832" i="1"/>
  <c r="F80833" i="1"/>
  <c r="F80834" i="1"/>
  <c r="F80835" i="1"/>
  <c r="F80836" i="1"/>
  <c r="F80837" i="1"/>
  <c r="F80838" i="1"/>
  <c r="F80839" i="1"/>
  <c r="F80840" i="1"/>
  <c r="F80841" i="1"/>
  <c r="F80842" i="1"/>
  <c r="F80843" i="1"/>
  <c r="F80844" i="1"/>
  <c r="F80845" i="1"/>
  <c r="F80846" i="1"/>
  <c r="F80847" i="1"/>
  <c r="F80848" i="1"/>
  <c r="F80849" i="1"/>
  <c r="F80850" i="1"/>
  <c r="F80851" i="1"/>
  <c r="F80852" i="1"/>
  <c r="F80853" i="1"/>
  <c r="F80854" i="1"/>
  <c r="F80855" i="1"/>
  <c r="F80856" i="1"/>
  <c r="F80857" i="1"/>
  <c r="F80858" i="1"/>
  <c r="F80859" i="1"/>
  <c r="F80860" i="1"/>
  <c r="F80861" i="1"/>
  <c r="F80862" i="1"/>
  <c r="F80863" i="1"/>
  <c r="F80864" i="1"/>
  <c r="F80865" i="1"/>
  <c r="F80866" i="1"/>
  <c r="F80867" i="1"/>
  <c r="F80868" i="1"/>
  <c r="F80869" i="1"/>
  <c r="F80870" i="1"/>
  <c r="F80871" i="1"/>
  <c r="F80872" i="1"/>
  <c r="F80873" i="1"/>
  <c r="F80874" i="1"/>
  <c r="F80875" i="1"/>
  <c r="F80876" i="1"/>
  <c r="F80877" i="1"/>
  <c r="F80878" i="1"/>
  <c r="F80879" i="1"/>
  <c r="F80880" i="1"/>
  <c r="F80881" i="1"/>
  <c r="F80882" i="1"/>
  <c r="F80883" i="1"/>
  <c r="F80884" i="1"/>
  <c r="F80885" i="1"/>
  <c r="F80886" i="1"/>
  <c r="F80887" i="1"/>
  <c r="F80888" i="1"/>
  <c r="F80889" i="1"/>
  <c r="F80890" i="1"/>
  <c r="F80891" i="1"/>
  <c r="F80892" i="1"/>
  <c r="F80893" i="1"/>
  <c r="F80894" i="1"/>
  <c r="F80895" i="1"/>
  <c r="F80896" i="1"/>
  <c r="F80897" i="1"/>
  <c r="F80898" i="1"/>
  <c r="F80899" i="1"/>
  <c r="F80900" i="1"/>
  <c r="F80901" i="1"/>
  <c r="F80902" i="1"/>
  <c r="F80903" i="1"/>
  <c r="F80904" i="1"/>
  <c r="F80905" i="1"/>
  <c r="F80906" i="1"/>
  <c r="F80907" i="1"/>
  <c r="F80908" i="1"/>
  <c r="F80909" i="1"/>
  <c r="F80910" i="1"/>
  <c r="F80911" i="1"/>
  <c r="F80912" i="1"/>
  <c r="F80913" i="1"/>
  <c r="F80914" i="1"/>
  <c r="F80915" i="1"/>
  <c r="F80916" i="1"/>
  <c r="F80917" i="1"/>
  <c r="F80918" i="1"/>
  <c r="F80919" i="1"/>
  <c r="F80920" i="1"/>
  <c r="F80921" i="1"/>
  <c r="F80922" i="1"/>
  <c r="F80923" i="1"/>
  <c r="F80924" i="1"/>
  <c r="F80925" i="1"/>
  <c r="F80926" i="1"/>
  <c r="F80927" i="1"/>
  <c r="F80928" i="1"/>
  <c r="F80929" i="1"/>
  <c r="F80930" i="1"/>
  <c r="F80931" i="1"/>
  <c r="F80932" i="1"/>
  <c r="F80933" i="1"/>
  <c r="F80934" i="1"/>
  <c r="F80935" i="1"/>
  <c r="F80936" i="1"/>
  <c r="F80937" i="1"/>
  <c r="F80938" i="1"/>
  <c r="F80939" i="1"/>
  <c r="F80940" i="1"/>
  <c r="F80941" i="1"/>
  <c r="F80942" i="1"/>
  <c r="F80943" i="1"/>
  <c r="F80944" i="1"/>
  <c r="F80945" i="1"/>
  <c r="F80946" i="1"/>
  <c r="F80947" i="1"/>
  <c r="F80948" i="1"/>
  <c r="F80949" i="1"/>
  <c r="F80950" i="1"/>
  <c r="F80951" i="1"/>
  <c r="F80952" i="1"/>
  <c r="F80953" i="1"/>
  <c r="F80954" i="1"/>
  <c r="F80955" i="1"/>
  <c r="F80956" i="1"/>
  <c r="F80957" i="1"/>
  <c r="F80958" i="1"/>
  <c r="F80959" i="1"/>
  <c r="F80960" i="1"/>
  <c r="F80961" i="1"/>
  <c r="F80962" i="1"/>
  <c r="F80963" i="1"/>
  <c r="F80964" i="1"/>
  <c r="F80965" i="1"/>
  <c r="F80966" i="1"/>
  <c r="F80967" i="1"/>
  <c r="F80968" i="1"/>
  <c r="F80969" i="1"/>
  <c r="F80970" i="1"/>
  <c r="F80971" i="1"/>
  <c r="F80972" i="1"/>
  <c r="F80973" i="1"/>
  <c r="F80974" i="1"/>
  <c r="F80975" i="1"/>
  <c r="F80976" i="1"/>
  <c r="F80977" i="1"/>
  <c r="F80978" i="1"/>
  <c r="F80979" i="1"/>
  <c r="F80980" i="1"/>
  <c r="F80981" i="1"/>
  <c r="F80982" i="1"/>
  <c r="F80983" i="1"/>
  <c r="F80984" i="1"/>
  <c r="F80985" i="1"/>
  <c r="F80986" i="1"/>
  <c r="F80987" i="1"/>
  <c r="F80988" i="1"/>
  <c r="F80989" i="1"/>
  <c r="F80990" i="1"/>
  <c r="F80991" i="1"/>
  <c r="F80992" i="1"/>
  <c r="F80993" i="1"/>
  <c r="F80994" i="1"/>
  <c r="F80995" i="1"/>
  <c r="F80996" i="1"/>
  <c r="F80997" i="1"/>
  <c r="F80998" i="1"/>
  <c r="F80999" i="1"/>
  <c r="F81000" i="1"/>
  <c r="F81001" i="1"/>
  <c r="F81002" i="1"/>
  <c r="F81003" i="1"/>
  <c r="F81004" i="1"/>
  <c r="F81005" i="1"/>
  <c r="F81006" i="1"/>
  <c r="F81007" i="1"/>
  <c r="F81008" i="1"/>
  <c r="F81009" i="1"/>
  <c r="F81010" i="1"/>
  <c r="F81011" i="1"/>
  <c r="F81012" i="1"/>
  <c r="F81013" i="1"/>
  <c r="F81014" i="1"/>
  <c r="F81015" i="1"/>
  <c r="F81016" i="1"/>
  <c r="F81017" i="1"/>
  <c r="F81018" i="1"/>
  <c r="F81019" i="1"/>
  <c r="F81020" i="1"/>
  <c r="F81021" i="1"/>
  <c r="F81022" i="1"/>
  <c r="F81023" i="1"/>
  <c r="F81024" i="1"/>
  <c r="F81025" i="1"/>
  <c r="F81026" i="1"/>
  <c r="F81027" i="1"/>
  <c r="F81028" i="1"/>
  <c r="F81029" i="1"/>
  <c r="F81030" i="1"/>
  <c r="F81031" i="1"/>
  <c r="F81032" i="1"/>
  <c r="F81033" i="1"/>
  <c r="F81034" i="1"/>
  <c r="F81035" i="1"/>
  <c r="F81036" i="1"/>
  <c r="F81037" i="1"/>
  <c r="F81038" i="1"/>
  <c r="F81039" i="1"/>
  <c r="F81040" i="1"/>
  <c r="F81041" i="1"/>
  <c r="F81042" i="1"/>
  <c r="F81043" i="1"/>
  <c r="F81044" i="1"/>
  <c r="F81045" i="1"/>
  <c r="F81046" i="1"/>
  <c r="F81047" i="1"/>
  <c r="F81048" i="1"/>
  <c r="F81049" i="1"/>
  <c r="F81050" i="1"/>
  <c r="F81051" i="1"/>
  <c r="F81052" i="1"/>
  <c r="F81053" i="1"/>
  <c r="F81054" i="1"/>
  <c r="F81055" i="1"/>
  <c r="F81056" i="1"/>
  <c r="F81057" i="1"/>
  <c r="F81058" i="1"/>
  <c r="F81059" i="1"/>
  <c r="F81060" i="1"/>
  <c r="F81061" i="1"/>
  <c r="F81062" i="1"/>
  <c r="F81063" i="1"/>
  <c r="F81064" i="1"/>
  <c r="F81065" i="1"/>
  <c r="F81066" i="1"/>
  <c r="F81067" i="1"/>
  <c r="F81068" i="1"/>
  <c r="F81069" i="1"/>
  <c r="F81070" i="1"/>
  <c r="F81071" i="1"/>
  <c r="F81072" i="1"/>
  <c r="F81073" i="1"/>
  <c r="F81074" i="1"/>
  <c r="F81075" i="1"/>
  <c r="F81076" i="1"/>
  <c r="F81077" i="1"/>
  <c r="F81078" i="1"/>
  <c r="F81079" i="1"/>
  <c r="F81080" i="1"/>
  <c r="F81081" i="1"/>
  <c r="F81082" i="1"/>
  <c r="F81083" i="1"/>
  <c r="F81084" i="1"/>
  <c r="F81085" i="1"/>
  <c r="F81086" i="1"/>
  <c r="F81087" i="1"/>
  <c r="F81088" i="1"/>
  <c r="F81089" i="1"/>
  <c r="F81090" i="1"/>
  <c r="F81091" i="1"/>
  <c r="F81092" i="1"/>
  <c r="F81093" i="1"/>
  <c r="F81094" i="1"/>
  <c r="F81095" i="1"/>
  <c r="F81096" i="1"/>
  <c r="F81097" i="1"/>
  <c r="F81098" i="1"/>
  <c r="F81099" i="1"/>
  <c r="F81100" i="1"/>
  <c r="F81101" i="1"/>
  <c r="F81102" i="1"/>
  <c r="F81103" i="1"/>
  <c r="F81104" i="1"/>
  <c r="F81105" i="1"/>
  <c r="F81106" i="1"/>
  <c r="F81107" i="1"/>
  <c r="F81108" i="1"/>
  <c r="F81109" i="1"/>
  <c r="F81110" i="1"/>
  <c r="F81111" i="1"/>
  <c r="F81112" i="1"/>
  <c r="F81113" i="1"/>
  <c r="F81114" i="1"/>
  <c r="F81115" i="1"/>
  <c r="F81116" i="1"/>
  <c r="F81117" i="1"/>
  <c r="F81118" i="1"/>
  <c r="F81119" i="1"/>
  <c r="F81120" i="1"/>
  <c r="F81121" i="1"/>
  <c r="F81122" i="1"/>
  <c r="F81123" i="1"/>
  <c r="F81124" i="1"/>
  <c r="F81125" i="1"/>
  <c r="F81126" i="1"/>
  <c r="F81127" i="1"/>
  <c r="F81128" i="1"/>
  <c r="F81129" i="1"/>
  <c r="F81130" i="1"/>
  <c r="F81131" i="1"/>
  <c r="F81132" i="1"/>
  <c r="F81133" i="1"/>
  <c r="F81134" i="1"/>
  <c r="F81135" i="1"/>
  <c r="F81136" i="1"/>
  <c r="F81137" i="1"/>
  <c r="F81138" i="1"/>
  <c r="F81139" i="1"/>
  <c r="F81140" i="1"/>
  <c r="F81141" i="1"/>
  <c r="F81142" i="1"/>
  <c r="F81143" i="1"/>
  <c r="F81144" i="1"/>
  <c r="F81145" i="1"/>
  <c r="F81146" i="1"/>
  <c r="F81147" i="1"/>
  <c r="F81148" i="1"/>
  <c r="F81149" i="1"/>
  <c r="F81150" i="1"/>
  <c r="F81151" i="1"/>
  <c r="F81152" i="1"/>
  <c r="F81153" i="1"/>
  <c r="F81154" i="1"/>
  <c r="F81155" i="1"/>
  <c r="F81156" i="1"/>
  <c r="F81157" i="1"/>
  <c r="F81158" i="1"/>
  <c r="F81159" i="1"/>
  <c r="F81160" i="1"/>
  <c r="F81161" i="1"/>
  <c r="F81162" i="1"/>
  <c r="F81163" i="1"/>
  <c r="F81164" i="1"/>
  <c r="F81165" i="1"/>
  <c r="F81166" i="1"/>
  <c r="F81167" i="1"/>
  <c r="F81168" i="1"/>
  <c r="F81169" i="1"/>
  <c r="F81170" i="1"/>
  <c r="F81171" i="1"/>
  <c r="F81172" i="1"/>
  <c r="F81173" i="1"/>
  <c r="F81174" i="1"/>
  <c r="F81175" i="1"/>
  <c r="F81176" i="1"/>
  <c r="F81177" i="1"/>
  <c r="F81178" i="1"/>
  <c r="F81179" i="1"/>
  <c r="F81180" i="1"/>
  <c r="F81181" i="1"/>
  <c r="F81182" i="1"/>
  <c r="F81183" i="1"/>
  <c r="F81184" i="1"/>
  <c r="F81185" i="1"/>
  <c r="F81186" i="1"/>
  <c r="F81187" i="1"/>
  <c r="F81188" i="1"/>
  <c r="F81189" i="1"/>
  <c r="F81190" i="1"/>
  <c r="F81191" i="1"/>
  <c r="F81192" i="1"/>
  <c r="F81193" i="1"/>
  <c r="F81194" i="1"/>
  <c r="F81195" i="1"/>
  <c r="F81196" i="1"/>
  <c r="F81197" i="1"/>
  <c r="F81198" i="1"/>
  <c r="F81199" i="1"/>
  <c r="F81200" i="1"/>
  <c r="F81201" i="1"/>
  <c r="F81202" i="1"/>
  <c r="F81203" i="1"/>
  <c r="F81204" i="1"/>
  <c r="F81205" i="1"/>
  <c r="F81206" i="1"/>
  <c r="F81207" i="1"/>
  <c r="F81208" i="1"/>
  <c r="F81209" i="1"/>
  <c r="F81210" i="1"/>
  <c r="F81211" i="1"/>
  <c r="F81212" i="1"/>
  <c r="F81213" i="1"/>
  <c r="F81214" i="1"/>
  <c r="F81215" i="1"/>
  <c r="F81216" i="1"/>
  <c r="F81217" i="1"/>
  <c r="F81218" i="1"/>
  <c r="F81219" i="1"/>
  <c r="F81220" i="1"/>
  <c r="F81221" i="1"/>
  <c r="F81222" i="1"/>
  <c r="F81223" i="1"/>
  <c r="F81224" i="1"/>
  <c r="F81225" i="1"/>
  <c r="F81226" i="1"/>
  <c r="F81227" i="1"/>
  <c r="F81228" i="1"/>
  <c r="F81229" i="1"/>
  <c r="F81230" i="1"/>
  <c r="F81231" i="1"/>
  <c r="F81232" i="1"/>
  <c r="F81233" i="1"/>
  <c r="F81234" i="1"/>
  <c r="F81235" i="1"/>
  <c r="F81236" i="1"/>
  <c r="F81237" i="1"/>
  <c r="F81238" i="1"/>
  <c r="F81239" i="1"/>
  <c r="F81240" i="1"/>
  <c r="F81241" i="1"/>
  <c r="F81242" i="1"/>
  <c r="F81243" i="1"/>
  <c r="F81244" i="1"/>
  <c r="F81245" i="1"/>
  <c r="F81246" i="1"/>
  <c r="F81247" i="1"/>
  <c r="F81248" i="1"/>
  <c r="F81249" i="1"/>
  <c r="F81250" i="1"/>
  <c r="F81251" i="1"/>
  <c r="F81252" i="1"/>
  <c r="F81253" i="1"/>
  <c r="F81254" i="1"/>
  <c r="F81255" i="1"/>
  <c r="F81256" i="1"/>
  <c r="F81257" i="1"/>
  <c r="F81258" i="1"/>
  <c r="F81259" i="1"/>
  <c r="F81260" i="1"/>
  <c r="F81261" i="1"/>
  <c r="F81262" i="1"/>
  <c r="F81263" i="1"/>
  <c r="F81264" i="1"/>
  <c r="F81265" i="1"/>
  <c r="F81266" i="1"/>
  <c r="F81267" i="1"/>
  <c r="F81268" i="1"/>
  <c r="F81269" i="1"/>
  <c r="F81270" i="1"/>
  <c r="F81271" i="1"/>
  <c r="F81272" i="1"/>
  <c r="F81273" i="1"/>
  <c r="F81274" i="1"/>
  <c r="F81275" i="1"/>
  <c r="F81276" i="1"/>
  <c r="F81277" i="1"/>
  <c r="F81278" i="1"/>
  <c r="F81279" i="1"/>
  <c r="F81280" i="1"/>
  <c r="F81281" i="1"/>
  <c r="F81282" i="1"/>
  <c r="F81283" i="1"/>
  <c r="F81284" i="1"/>
  <c r="F81285" i="1"/>
  <c r="F81286" i="1"/>
  <c r="F81287" i="1"/>
  <c r="F81288" i="1"/>
  <c r="F81289" i="1"/>
  <c r="F81290" i="1"/>
  <c r="F81291" i="1"/>
  <c r="F81292" i="1"/>
  <c r="F81293" i="1"/>
  <c r="F81294" i="1"/>
  <c r="F81295" i="1"/>
  <c r="F81296" i="1"/>
  <c r="F81297" i="1"/>
  <c r="F81298" i="1"/>
  <c r="F81299" i="1"/>
  <c r="F81300" i="1"/>
  <c r="F81301" i="1"/>
  <c r="F81302" i="1"/>
  <c r="F81303" i="1"/>
  <c r="F81304" i="1"/>
  <c r="F81305" i="1"/>
  <c r="F81306" i="1"/>
  <c r="F81307" i="1"/>
  <c r="F81308" i="1"/>
  <c r="F81309" i="1"/>
  <c r="F81310" i="1"/>
  <c r="F81311" i="1"/>
  <c r="F81312" i="1"/>
  <c r="F81313" i="1"/>
  <c r="F81314" i="1"/>
  <c r="F81315" i="1"/>
  <c r="F81316" i="1"/>
  <c r="F81317" i="1"/>
  <c r="F81318" i="1"/>
  <c r="F81319" i="1"/>
  <c r="F81320" i="1"/>
  <c r="F81321" i="1"/>
  <c r="F81322" i="1"/>
  <c r="F81323" i="1"/>
  <c r="F81324" i="1"/>
  <c r="F81325" i="1"/>
  <c r="F81326" i="1"/>
  <c r="F81327" i="1"/>
  <c r="F81328" i="1"/>
  <c r="F81329" i="1"/>
  <c r="F81330" i="1"/>
  <c r="F81331" i="1"/>
  <c r="F81332" i="1"/>
  <c r="F81333" i="1"/>
  <c r="F81334" i="1"/>
  <c r="F81335" i="1"/>
  <c r="F81336" i="1"/>
  <c r="F81337" i="1"/>
  <c r="F81338" i="1"/>
  <c r="F81339" i="1"/>
  <c r="F81340" i="1"/>
  <c r="F81341" i="1"/>
  <c r="F81342" i="1"/>
  <c r="F81343" i="1"/>
  <c r="F81344" i="1"/>
  <c r="F81345" i="1"/>
  <c r="F81346" i="1"/>
  <c r="F81347" i="1"/>
  <c r="F81348" i="1"/>
  <c r="F81349" i="1"/>
  <c r="F81350" i="1"/>
  <c r="F81351" i="1"/>
  <c r="F81352" i="1"/>
  <c r="F81353" i="1"/>
  <c r="F81354" i="1"/>
  <c r="F81355" i="1"/>
  <c r="F81356" i="1"/>
  <c r="F81357" i="1"/>
  <c r="F81358" i="1"/>
  <c r="F81359" i="1"/>
  <c r="F81360" i="1"/>
  <c r="F81361" i="1"/>
  <c r="F81362" i="1"/>
  <c r="F81363" i="1"/>
  <c r="F81364" i="1"/>
  <c r="F81365" i="1"/>
  <c r="F81366" i="1"/>
  <c r="F81367" i="1"/>
  <c r="F81368" i="1"/>
  <c r="F81369" i="1"/>
  <c r="F81370" i="1"/>
  <c r="F81371" i="1"/>
  <c r="F81372" i="1"/>
  <c r="F81373" i="1"/>
  <c r="F81374" i="1"/>
  <c r="F81375" i="1"/>
  <c r="F81376" i="1"/>
  <c r="F81377" i="1"/>
  <c r="F81378" i="1"/>
  <c r="F81379" i="1"/>
  <c r="F81380" i="1"/>
  <c r="F81381" i="1"/>
  <c r="F81382" i="1"/>
  <c r="F81383" i="1"/>
  <c r="F81384" i="1"/>
  <c r="F81385" i="1"/>
  <c r="F81386" i="1"/>
  <c r="F81387" i="1"/>
  <c r="F81388" i="1"/>
  <c r="F81389" i="1"/>
  <c r="F81390" i="1"/>
  <c r="F81391" i="1"/>
  <c r="F81392" i="1"/>
  <c r="F81393" i="1"/>
  <c r="F81394" i="1"/>
  <c r="F81395" i="1"/>
  <c r="F81396" i="1"/>
  <c r="F81397" i="1"/>
  <c r="F81398" i="1"/>
  <c r="F81399" i="1"/>
  <c r="F81400" i="1"/>
  <c r="F81401" i="1"/>
  <c r="F81402" i="1"/>
  <c r="F81403" i="1"/>
  <c r="F81404" i="1"/>
  <c r="F81405" i="1"/>
  <c r="F81406" i="1"/>
  <c r="F81407" i="1"/>
  <c r="F81408" i="1"/>
  <c r="F81409" i="1"/>
  <c r="F81410" i="1"/>
  <c r="F81411" i="1"/>
  <c r="F81412" i="1"/>
  <c r="F81413" i="1"/>
  <c r="F81414" i="1"/>
  <c r="F81415" i="1"/>
  <c r="F81416" i="1"/>
  <c r="F81417" i="1"/>
  <c r="F81418" i="1"/>
  <c r="F81419" i="1"/>
  <c r="F81420" i="1"/>
  <c r="F81421" i="1"/>
  <c r="F81422" i="1"/>
  <c r="F81423" i="1"/>
  <c r="F81424" i="1"/>
  <c r="F81425" i="1"/>
  <c r="F81426" i="1"/>
  <c r="F81427" i="1"/>
  <c r="F81428" i="1"/>
  <c r="F81429" i="1"/>
  <c r="F81430" i="1"/>
  <c r="F81431" i="1"/>
  <c r="F81432" i="1"/>
  <c r="F81433" i="1"/>
  <c r="F81434" i="1"/>
  <c r="F81435" i="1"/>
  <c r="F81436" i="1"/>
  <c r="F81437" i="1"/>
  <c r="F81438" i="1"/>
  <c r="F81439" i="1"/>
  <c r="F81440" i="1"/>
  <c r="F81441" i="1"/>
  <c r="F81442" i="1"/>
  <c r="F81443" i="1"/>
  <c r="F81444" i="1"/>
  <c r="F81445" i="1"/>
  <c r="F81446" i="1"/>
  <c r="F81447" i="1"/>
  <c r="F81448" i="1"/>
  <c r="F81449" i="1"/>
  <c r="F81450" i="1"/>
  <c r="F81451" i="1"/>
  <c r="F81452" i="1"/>
  <c r="F81453" i="1"/>
  <c r="F81454" i="1"/>
  <c r="F81455" i="1"/>
  <c r="F81456" i="1"/>
  <c r="F81457" i="1"/>
  <c r="F81458" i="1"/>
  <c r="F81459" i="1"/>
  <c r="F81460" i="1"/>
  <c r="F81461" i="1"/>
  <c r="F81462" i="1"/>
  <c r="F81463" i="1"/>
  <c r="F81464" i="1"/>
  <c r="F81465" i="1"/>
  <c r="F81466" i="1"/>
  <c r="F81467" i="1"/>
  <c r="F81468" i="1"/>
  <c r="F81469" i="1"/>
  <c r="F81470" i="1"/>
  <c r="F81471" i="1"/>
  <c r="F81472" i="1"/>
  <c r="F81473" i="1"/>
  <c r="F81474" i="1"/>
  <c r="F81475" i="1"/>
  <c r="F81476" i="1"/>
  <c r="F81477" i="1"/>
  <c r="F81478" i="1"/>
  <c r="F81479" i="1"/>
  <c r="F81480" i="1"/>
  <c r="F81481" i="1"/>
  <c r="F81482" i="1"/>
  <c r="F81483" i="1"/>
  <c r="F81484" i="1"/>
  <c r="F81485" i="1"/>
  <c r="F81486" i="1"/>
  <c r="F81487" i="1"/>
  <c r="F81488" i="1"/>
  <c r="F81489" i="1"/>
  <c r="F81490" i="1"/>
  <c r="F81491" i="1"/>
  <c r="F81492" i="1"/>
  <c r="F81493" i="1"/>
  <c r="F81494" i="1"/>
  <c r="F81495" i="1"/>
  <c r="F81496" i="1"/>
  <c r="F81497" i="1"/>
  <c r="F81498" i="1"/>
  <c r="F81499" i="1"/>
  <c r="F81500" i="1"/>
  <c r="F81501" i="1"/>
  <c r="F81502" i="1"/>
  <c r="F81503" i="1"/>
  <c r="F81504" i="1"/>
  <c r="F81505" i="1"/>
  <c r="F81506" i="1"/>
  <c r="F81507" i="1"/>
  <c r="F81508" i="1"/>
  <c r="F81509" i="1"/>
  <c r="F81510" i="1"/>
  <c r="F81511" i="1"/>
  <c r="F81512" i="1"/>
  <c r="F81513" i="1"/>
  <c r="F81514" i="1"/>
  <c r="F81515" i="1"/>
  <c r="F81516" i="1"/>
  <c r="F81517" i="1"/>
  <c r="F81518" i="1"/>
  <c r="F81519" i="1"/>
  <c r="F81520" i="1"/>
  <c r="F81521" i="1"/>
  <c r="F81522" i="1"/>
  <c r="F81523" i="1"/>
  <c r="F81524" i="1"/>
  <c r="F81525" i="1"/>
  <c r="F81526" i="1"/>
  <c r="F81527" i="1"/>
  <c r="F81528" i="1"/>
  <c r="F81529" i="1"/>
  <c r="F81530" i="1"/>
  <c r="F81531" i="1"/>
  <c r="F81532" i="1"/>
  <c r="F81533" i="1"/>
  <c r="F81534" i="1"/>
  <c r="F81535" i="1"/>
  <c r="F81536" i="1"/>
  <c r="F81537" i="1"/>
  <c r="F81538" i="1"/>
  <c r="F81539" i="1"/>
  <c r="F81540" i="1"/>
  <c r="F81541" i="1"/>
  <c r="F81542" i="1"/>
  <c r="F81543" i="1"/>
  <c r="F81544" i="1"/>
  <c r="F81545" i="1"/>
  <c r="F81546" i="1"/>
  <c r="F81547" i="1"/>
  <c r="F81548" i="1"/>
  <c r="F81549" i="1"/>
  <c r="F81550" i="1"/>
  <c r="F81551" i="1"/>
  <c r="F81552" i="1"/>
  <c r="F81553" i="1"/>
  <c r="F81554" i="1"/>
  <c r="F81555" i="1"/>
  <c r="F81556" i="1"/>
  <c r="F81557" i="1"/>
  <c r="F81558" i="1"/>
  <c r="F81559" i="1"/>
  <c r="F81560" i="1"/>
  <c r="F81561" i="1"/>
  <c r="F81562" i="1"/>
  <c r="F81563" i="1"/>
  <c r="F81564" i="1"/>
  <c r="F81565" i="1"/>
  <c r="F81566" i="1"/>
  <c r="F81567" i="1"/>
  <c r="F81568" i="1"/>
  <c r="F81569" i="1"/>
  <c r="F81570" i="1"/>
  <c r="F81571" i="1"/>
  <c r="F81572" i="1"/>
  <c r="F81573" i="1"/>
  <c r="F81574" i="1"/>
  <c r="F81575" i="1"/>
  <c r="F81576" i="1"/>
  <c r="F81577" i="1"/>
  <c r="F81578" i="1"/>
  <c r="F81579" i="1"/>
  <c r="F81580" i="1"/>
  <c r="F81581" i="1"/>
  <c r="F81582" i="1"/>
  <c r="F81583" i="1"/>
  <c r="F81584" i="1"/>
  <c r="F81585" i="1"/>
  <c r="F81586" i="1"/>
  <c r="F81587" i="1"/>
  <c r="F81588" i="1"/>
  <c r="F81589" i="1"/>
  <c r="F81590" i="1"/>
  <c r="F81591" i="1"/>
  <c r="F81592" i="1"/>
  <c r="F81593" i="1"/>
  <c r="F81594" i="1"/>
  <c r="F81595" i="1"/>
  <c r="F81596" i="1"/>
  <c r="F81597" i="1"/>
  <c r="F81598" i="1"/>
  <c r="F81599" i="1"/>
  <c r="F81600" i="1"/>
  <c r="F81601" i="1"/>
  <c r="F81602" i="1"/>
  <c r="F81603" i="1"/>
  <c r="F81604" i="1"/>
  <c r="F81605" i="1"/>
  <c r="F81606" i="1"/>
  <c r="F81607" i="1"/>
  <c r="F81608" i="1"/>
  <c r="F81609" i="1"/>
  <c r="F81610" i="1"/>
  <c r="F81611" i="1"/>
  <c r="F81612" i="1"/>
  <c r="F81613" i="1"/>
  <c r="F81614" i="1"/>
  <c r="F81615" i="1"/>
  <c r="F81616" i="1"/>
  <c r="F81617" i="1"/>
  <c r="F81618" i="1"/>
  <c r="F81619" i="1"/>
  <c r="F81620" i="1"/>
  <c r="F81621" i="1"/>
  <c r="F81622" i="1"/>
  <c r="F81623" i="1"/>
  <c r="F81624" i="1"/>
  <c r="F81625" i="1"/>
  <c r="F81626" i="1"/>
  <c r="F81627" i="1"/>
  <c r="F81628" i="1"/>
  <c r="F81629" i="1"/>
  <c r="F81630" i="1"/>
  <c r="F81631" i="1"/>
  <c r="F81632" i="1"/>
  <c r="F81633" i="1"/>
  <c r="F81634" i="1"/>
  <c r="F81635" i="1"/>
  <c r="F81636" i="1"/>
  <c r="F81637" i="1"/>
  <c r="F81638" i="1"/>
  <c r="F81639" i="1"/>
  <c r="F81640" i="1"/>
  <c r="F81641" i="1"/>
  <c r="F81642" i="1"/>
  <c r="F81643" i="1"/>
  <c r="F81644" i="1"/>
  <c r="F81645" i="1"/>
  <c r="F81646" i="1"/>
  <c r="F81647" i="1"/>
  <c r="F81648" i="1"/>
  <c r="F81649" i="1"/>
  <c r="F81650" i="1"/>
  <c r="F81651" i="1"/>
  <c r="F81652" i="1"/>
  <c r="F81653" i="1"/>
  <c r="F81654" i="1"/>
  <c r="F81655" i="1"/>
  <c r="F81656" i="1"/>
  <c r="F81657" i="1"/>
  <c r="F81658" i="1"/>
  <c r="F81659" i="1"/>
  <c r="F81660" i="1"/>
  <c r="F81661" i="1"/>
  <c r="F81662" i="1"/>
  <c r="F81663" i="1"/>
  <c r="F81664" i="1"/>
  <c r="F81665" i="1"/>
  <c r="F81666" i="1"/>
  <c r="F81667" i="1"/>
  <c r="F81668" i="1"/>
  <c r="F81669" i="1"/>
  <c r="F81670" i="1"/>
  <c r="F81671" i="1"/>
  <c r="F81672" i="1"/>
  <c r="F81673" i="1"/>
  <c r="F81674" i="1"/>
  <c r="F81675" i="1"/>
  <c r="F81676" i="1"/>
  <c r="F81677" i="1"/>
  <c r="F81678" i="1"/>
  <c r="F81679" i="1"/>
  <c r="F81680" i="1"/>
  <c r="F81681" i="1"/>
  <c r="F81682" i="1"/>
  <c r="F81683" i="1"/>
  <c r="F81684" i="1"/>
  <c r="F81685" i="1"/>
  <c r="F81686" i="1"/>
  <c r="F81687" i="1"/>
  <c r="F81688" i="1"/>
  <c r="F81689" i="1"/>
  <c r="F81690" i="1"/>
  <c r="F81691" i="1"/>
  <c r="F81692" i="1"/>
  <c r="F81693" i="1"/>
  <c r="F81694" i="1"/>
  <c r="F81695" i="1"/>
  <c r="F81696" i="1"/>
  <c r="F81697" i="1"/>
  <c r="F81698" i="1"/>
  <c r="F81699" i="1"/>
  <c r="F81700" i="1"/>
  <c r="F81701" i="1"/>
  <c r="F81702" i="1"/>
  <c r="F81703" i="1"/>
  <c r="F81704" i="1"/>
  <c r="F81705" i="1"/>
  <c r="F81706" i="1"/>
  <c r="F81707" i="1"/>
  <c r="F81708" i="1"/>
  <c r="F81709" i="1"/>
  <c r="F81710" i="1"/>
  <c r="F81711" i="1"/>
  <c r="F81712" i="1"/>
  <c r="F81713" i="1"/>
  <c r="F81714" i="1"/>
  <c r="F81715" i="1"/>
  <c r="F81716" i="1"/>
  <c r="F81717" i="1"/>
  <c r="F81718" i="1"/>
  <c r="F81719" i="1"/>
  <c r="F81720" i="1"/>
  <c r="F81721" i="1"/>
  <c r="F81722" i="1"/>
  <c r="F81723" i="1"/>
  <c r="F81724" i="1"/>
  <c r="F81725" i="1"/>
  <c r="F81726" i="1"/>
  <c r="F81727" i="1"/>
  <c r="F81728" i="1"/>
  <c r="F81729" i="1"/>
  <c r="F81730" i="1"/>
  <c r="F81731" i="1"/>
  <c r="F81732" i="1"/>
  <c r="F81733" i="1"/>
  <c r="F81734" i="1"/>
  <c r="F81735" i="1"/>
  <c r="F81736" i="1"/>
  <c r="F81737" i="1"/>
  <c r="F81738" i="1"/>
  <c r="F81739" i="1"/>
  <c r="F81740" i="1"/>
  <c r="F81741" i="1"/>
  <c r="F81742" i="1"/>
  <c r="F81743" i="1"/>
  <c r="F81744" i="1"/>
  <c r="F81745" i="1"/>
  <c r="F81746" i="1"/>
  <c r="F81747" i="1"/>
  <c r="F81748" i="1"/>
  <c r="F81749" i="1"/>
  <c r="F81750" i="1"/>
  <c r="F81751" i="1"/>
  <c r="F81752" i="1"/>
  <c r="F81753" i="1"/>
  <c r="F81754" i="1"/>
  <c r="F81755" i="1"/>
  <c r="F81756" i="1"/>
  <c r="F81757" i="1"/>
  <c r="F81758" i="1"/>
  <c r="F81759" i="1"/>
  <c r="F81760" i="1"/>
  <c r="F81761" i="1"/>
  <c r="F81762" i="1"/>
  <c r="F81763" i="1"/>
  <c r="F81764" i="1"/>
  <c r="F81765" i="1"/>
  <c r="F81766" i="1"/>
  <c r="F81767" i="1"/>
  <c r="F81768" i="1"/>
  <c r="F81769" i="1"/>
  <c r="F81770" i="1"/>
  <c r="F81771" i="1"/>
  <c r="F81772" i="1"/>
  <c r="F81773" i="1"/>
  <c r="F81774" i="1"/>
  <c r="F81775" i="1"/>
  <c r="F81776" i="1"/>
  <c r="F81777" i="1"/>
  <c r="F81778" i="1"/>
  <c r="F81779" i="1"/>
  <c r="F81780" i="1"/>
  <c r="F81781" i="1"/>
  <c r="F81782" i="1"/>
  <c r="F81783" i="1"/>
  <c r="F81784" i="1"/>
  <c r="F81785" i="1"/>
  <c r="F81786" i="1"/>
  <c r="F81787" i="1"/>
  <c r="F81788" i="1"/>
  <c r="F81789" i="1"/>
  <c r="F81790" i="1"/>
  <c r="F81791" i="1"/>
  <c r="F81792" i="1"/>
  <c r="F81793" i="1"/>
  <c r="F81794" i="1"/>
  <c r="F81795" i="1"/>
  <c r="F81796" i="1"/>
  <c r="F81797" i="1"/>
  <c r="F81798" i="1"/>
  <c r="F81799" i="1"/>
  <c r="F81800" i="1"/>
  <c r="F81801" i="1"/>
  <c r="F81802" i="1"/>
  <c r="F81803" i="1"/>
  <c r="F81804" i="1"/>
  <c r="F81805" i="1"/>
  <c r="F81806" i="1"/>
  <c r="F81807" i="1"/>
  <c r="F81808" i="1"/>
  <c r="F81809" i="1"/>
  <c r="F81810" i="1"/>
  <c r="F81811" i="1"/>
  <c r="F81812" i="1"/>
  <c r="F81813" i="1"/>
  <c r="F81814" i="1"/>
  <c r="F81815" i="1"/>
  <c r="F81816" i="1"/>
  <c r="F81817" i="1"/>
  <c r="F81818" i="1"/>
  <c r="F81819" i="1"/>
  <c r="F81820" i="1"/>
  <c r="F81821" i="1"/>
  <c r="F81822" i="1"/>
  <c r="F81823" i="1"/>
  <c r="F81824" i="1"/>
  <c r="F81825" i="1"/>
  <c r="F81826" i="1"/>
  <c r="F81827" i="1"/>
  <c r="F81828" i="1"/>
  <c r="F81829" i="1"/>
  <c r="F81830" i="1"/>
  <c r="F81831" i="1"/>
  <c r="F81832" i="1"/>
  <c r="F81833" i="1"/>
  <c r="F81834" i="1"/>
  <c r="F81835" i="1"/>
  <c r="F81836" i="1"/>
  <c r="F81837" i="1"/>
  <c r="F81838" i="1"/>
  <c r="F81839" i="1"/>
  <c r="F81840" i="1"/>
  <c r="F81841" i="1"/>
  <c r="F81842" i="1"/>
  <c r="F81843" i="1"/>
  <c r="F81844" i="1"/>
  <c r="F81845" i="1"/>
  <c r="F81846" i="1"/>
  <c r="F81847" i="1"/>
  <c r="F81848" i="1"/>
  <c r="F81849" i="1"/>
  <c r="F81850" i="1"/>
  <c r="F81851" i="1"/>
  <c r="F81852" i="1"/>
  <c r="F81853" i="1"/>
  <c r="F81854" i="1"/>
  <c r="F81855" i="1"/>
  <c r="F81856" i="1"/>
  <c r="F81857" i="1"/>
  <c r="F81858" i="1"/>
  <c r="F81859" i="1"/>
  <c r="F81860" i="1"/>
  <c r="F81861" i="1"/>
  <c r="F81862" i="1"/>
  <c r="F81863" i="1"/>
  <c r="F81864" i="1"/>
  <c r="F81865" i="1"/>
  <c r="F81866" i="1"/>
  <c r="F81867" i="1"/>
  <c r="F81868" i="1"/>
  <c r="F81869" i="1"/>
  <c r="F81870" i="1"/>
  <c r="F81871" i="1"/>
  <c r="F81872" i="1"/>
  <c r="F81873" i="1"/>
  <c r="F81874" i="1"/>
  <c r="F81875" i="1"/>
  <c r="F81876" i="1"/>
  <c r="F81877" i="1"/>
  <c r="F81878" i="1"/>
  <c r="F81879" i="1"/>
  <c r="F81880" i="1"/>
  <c r="F81881" i="1"/>
  <c r="F81882" i="1"/>
  <c r="F81883" i="1"/>
  <c r="F81884" i="1"/>
  <c r="F81885" i="1"/>
  <c r="F81886" i="1"/>
  <c r="F81887" i="1"/>
  <c r="F81888" i="1"/>
  <c r="F81889" i="1"/>
  <c r="F81890" i="1"/>
  <c r="F81891" i="1"/>
  <c r="F81892" i="1"/>
  <c r="F81893" i="1"/>
  <c r="F81894" i="1"/>
  <c r="F81895" i="1"/>
  <c r="F81896" i="1"/>
  <c r="F81897" i="1"/>
  <c r="F81898" i="1"/>
  <c r="F81899" i="1"/>
  <c r="F81900" i="1"/>
  <c r="F81901" i="1"/>
  <c r="F81902" i="1"/>
  <c r="F81903" i="1"/>
  <c r="F81904" i="1"/>
  <c r="F81905" i="1"/>
  <c r="F81906" i="1"/>
  <c r="F81907" i="1"/>
  <c r="F81908" i="1"/>
  <c r="F81909" i="1"/>
  <c r="F81910" i="1"/>
  <c r="F81911" i="1"/>
  <c r="F81912" i="1"/>
  <c r="F81913" i="1"/>
  <c r="F81914" i="1"/>
  <c r="F81915" i="1"/>
  <c r="F81916" i="1"/>
  <c r="F81917" i="1"/>
  <c r="F81918" i="1"/>
  <c r="F81919" i="1"/>
  <c r="F81920" i="1"/>
  <c r="F81921" i="1"/>
  <c r="F81922" i="1"/>
  <c r="F81923" i="1"/>
  <c r="F81924" i="1"/>
  <c r="F81925" i="1"/>
  <c r="F81926" i="1"/>
  <c r="F81927" i="1"/>
  <c r="F81928" i="1"/>
  <c r="F81929" i="1"/>
  <c r="F81930" i="1"/>
  <c r="F81931" i="1"/>
  <c r="F81932" i="1"/>
  <c r="F81933" i="1"/>
  <c r="F81934" i="1"/>
  <c r="F81935" i="1"/>
  <c r="F81936" i="1"/>
  <c r="F81937" i="1"/>
  <c r="F81938" i="1"/>
  <c r="F81939" i="1"/>
  <c r="F81940" i="1"/>
  <c r="F81941" i="1"/>
  <c r="F81942" i="1"/>
  <c r="F81943" i="1"/>
  <c r="F81944" i="1"/>
  <c r="F81945" i="1"/>
  <c r="F81946" i="1"/>
  <c r="F81947" i="1"/>
  <c r="F81948" i="1"/>
  <c r="F81949" i="1"/>
  <c r="F81950" i="1"/>
  <c r="F81951" i="1"/>
  <c r="F81952" i="1"/>
  <c r="F81953" i="1"/>
  <c r="F81954" i="1"/>
  <c r="F81955" i="1"/>
  <c r="F81956" i="1"/>
  <c r="F81957" i="1"/>
  <c r="F81958" i="1"/>
  <c r="F81959" i="1"/>
  <c r="F81960" i="1"/>
  <c r="F81961" i="1"/>
  <c r="F81962" i="1"/>
  <c r="F81963" i="1"/>
  <c r="F81964" i="1"/>
  <c r="F81965" i="1"/>
  <c r="F81966" i="1"/>
  <c r="F81967" i="1"/>
  <c r="F81968" i="1"/>
  <c r="F81969" i="1"/>
  <c r="F81970" i="1"/>
  <c r="F81971" i="1"/>
  <c r="F81972" i="1"/>
  <c r="F81973" i="1"/>
  <c r="F81974" i="1"/>
  <c r="F81975" i="1"/>
  <c r="F81976" i="1"/>
  <c r="F81977" i="1"/>
  <c r="F81978" i="1"/>
  <c r="F81979" i="1"/>
  <c r="F81980" i="1"/>
  <c r="F81981" i="1"/>
  <c r="F81982" i="1"/>
  <c r="F81983" i="1"/>
  <c r="F81984" i="1"/>
  <c r="F81985" i="1"/>
  <c r="F81986" i="1"/>
  <c r="F81987" i="1"/>
  <c r="F81988" i="1"/>
  <c r="F81989" i="1"/>
  <c r="F81990" i="1"/>
  <c r="F81991" i="1"/>
  <c r="F81992" i="1"/>
  <c r="F81993" i="1"/>
  <c r="F81994" i="1"/>
  <c r="F81995" i="1"/>
  <c r="F81996" i="1"/>
  <c r="F81997" i="1"/>
  <c r="F81998" i="1"/>
  <c r="F81999" i="1"/>
  <c r="F82000" i="1"/>
  <c r="F82001" i="1"/>
  <c r="F82002" i="1"/>
  <c r="F82003" i="1"/>
  <c r="F82004" i="1"/>
  <c r="F82005" i="1"/>
  <c r="F82006" i="1"/>
  <c r="F82007" i="1"/>
  <c r="F82008" i="1"/>
  <c r="F82009" i="1"/>
  <c r="F82010" i="1"/>
  <c r="F82011" i="1"/>
  <c r="F82012" i="1"/>
  <c r="F82013" i="1"/>
  <c r="F82014" i="1"/>
  <c r="F82015" i="1"/>
  <c r="F82016" i="1"/>
  <c r="F82017" i="1"/>
  <c r="F82018" i="1"/>
  <c r="F82019" i="1"/>
  <c r="F82020" i="1"/>
  <c r="F82021" i="1"/>
  <c r="F82022" i="1"/>
  <c r="F82023" i="1"/>
  <c r="F82024" i="1"/>
  <c r="F82025" i="1"/>
  <c r="F82026" i="1"/>
  <c r="F82027" i="1"/>
  <c r="F82028" i="1"/>
  <c r="F82029" i="1"/>
  <c r="F82030" i="1"/>
  <c r="F82031" i="1"/>
  <c r="F82032" i="1"/>
  <c r="F82033" i="1"/>
  <c r="F82034" i="1"/>
  <c r="F82035" i="1"/>
  <c r="F82036" i="1"/>
  <c r="F82037" i="1"/>
  <c r="F82038" i="1"/>
  <c r="F82039" i="1"/>
  <c r="F82040" i="1"/>
  <c r="F82041" i="1"/>
  <c r="F82042" i="1"/>
  <c r="F82043" i="1"/>
  <c r="F82044" i="1"/>
  <c r="F82045" i="1"/>
  <c r="F82046" i="1"/>
  <c r="F82047" i="1"/>
  <c r="F82048" i="1"/>
  <c r="F82049" i="1"/>
  <c r="F82050" i="1"/>
  <c r="F82051" i="1"/>
  <c r="F82052" i="1"/>
  <c r="F82053" i="1"/>
  <c r="F82054" i="1"/>
  <c r="F82055" i="1"/>
  <c r="F82056" i="1"/>
  <c r="F82057" i="1"/>
  <c r="F82058" i="1"/>
  <c r="F82059" i="1"/>
  <c r="F82060" i="1"/>
  <c r="F82061" i="1"/>
  <c r="F82062" i="1"/>
  <c r="F82063" i="1"/>
  <c r="F82064" i="1"/>
  <c r="F82065" i="1"/>
  <c r="F82066" i="1"/>
  <c r="F82067" i="1"/>
  <c r="F82068" i="1"/>
  <c r="F82069" i="1"/>
  <c r="F82070" i="1"/>
  <c r="F82071" i="1"/>
  <c r="F82072" i="1"/>
  <c r="F82073" i="1"/>
  <c r="F82074" i="1"/>
  <c r="F82075" i="1"/>
  <c r="F82076" i="1"/>
  <c r="F82077" i="1"/>
  <c r="F82078" i="1"/>
  <c r="F82079" i="1"/>
  <c r="F82080" i="1"/>
  <c r="F82081" i="1"/>
  <c r="F82082" i="1"/>
  <c r="F82083" i="1"/>
  <c r="F82084" i="1"/>
  <c r="F82085" i="1"/>
  <c r="F82086" i="1"/>
  <c r="F82087" i="1"/>
  <c r="F82088" i="1"/>
  <c r="F82089" i="1"/>
  <c r="F82090" i="1"/>
  <c r="F82091" i="1"/>
  <c r="F82092" i="1"/>
  <c r="F82093" i="1"/>
  <c r="F82094" i="1"/>
  <c r="F82095" i="1"/>
  <c r="F82096" i="1"/>
  <c r="F82097" i="1"/>
  <c r="F82098" i="1"/>
  <c r="F82099" i="1"/>
  <c r="F82100" i="1"/>
  <c r="F82101" i="1"/>
  <c r="F82102" i="1"/>
  <c r="F82103" i="1"/>
  <c r="F82104" i="1"/>
  <c r="F82105" i="1"/>
  <c r="F82106" i="1"/>
  <c r="F82107" i="1"/>
  <c r="F82108" i="1"/>
  <c r="F82109" i="1"/>
  <c r="F82110" i="1"/>
  <c r="F82111" i="1"/>
  <c r="F82112" i="1"/>
  <c r="F82113" i="1"/>
  <c r="F82114" i="1"/>
  <c r="F82115" i="1"/>
  <c r="F82116" i="1"/>
  <c r="F82117" i="1"/>
  <c r="F82118" i="1"/>
  <c r="F82119" i="1"/>
  <c r="F82120" i="1"/>
  <c r="F82121" i="1"/>
  <c r="F82122" i="1"/>
  <c r="F82123" i="1"/>
  <c r="F82124" i="1"/>
  <c r="F82125" i="1"/>
  <c r="F82126" i="1"/>
  <c r="F82127" i="1"/>
  <c r="F82128" i="1"/>
  <c r="F82129" i="1"/>
  <c r="F82130" i="1"/>
  <c r="F82131" i="1"/>
  <c r="F82132" i="1"/>
  <c r="F82133" i="1"/>
  <c r="F82134" i="1"/>
  <c r="F82135" i="1"/>
  <c r="F82136" i="1"/>
  <c r="F82137" i="1"/>
  <c r="F82138" i="1"/>
  <c r="F82139" i="1"/>
  <c r="F82140" i="1"/>
  <c r="F82141" i="1"/>
  <c r="F82142" i="1"/>
  <c r="F82143" i="1"/>
  <c r="F82144" i="1"/>
  <c r="F82145" i="1"/>
  <c r="F82146" i="1"/>
  <c r="F82147" i="1"/>
  <c r="F82148" i="1"/>
  <c r="F82149" i="1"/>
  <c r="F82150" i="1"/>
  <c r="F82151" i="1"/>
  <c r="F82152" i="1"/>
  <c r="F82153" i="1"/>
  <c r="F82154" i="1"/>
  <c r="F82155" i="1"/>
  <c r="F82156" i="1"/>
  <c r="F82157" i="1"/>
  <c r="F82158" i="1"/>
  <c r="F82159" i="1"/>
  <c r="F82160" i="1"/>
  <c r="F82161" i="1"/>
  <c r="F82162" i="1"/>
  <c r="F82163" i="1"/>
  <c r="F82164" i="1"/>
  <c r="F82165" i="1"/>
  <c r="F82166" i="1"/>
  <c r="F82167" i="1"/>
  <c r="F82168" i="1"/>
  <c r="F82169" i="1"/>
  <c r="F82170" i="1"/>
  <c r="F82171" i="1"/>
  <c r="F82172" i="1"/>
  <c r="F82173" i="1"/>
  <c r="F82174" i="1"/>
  <c r="F82175" i="1"/>
  <c r="F82176" i="1"/>
  <c r="F82177" i="1"/>
  <c r="F82178" i="1"/>
  <c r="F82179" i="1"/>
  <c r="F82180" i="1"/>
  <c r="F82181" i="1"/>
  <c r="F82182" i="1"/>
  <c r="F82183" i="1"/>
  <c r="F82184" i="1"/>
  <c r="F82185" i="1"/>
  <c r="F82186" i="1"/>
  <c r="F82187" i="1"/>
  <c r="F82188" i="1"/>
  <c r="F82189" i="1"/>
  <c r="F82190" i="1"/>
  <c r="F82191" i="1"/>
  <c r="F82192" i="1"/>
  <c r="F82193" i="1"/>
  <c r="F82194" i="1"/>
  <c r="F82195" i="1"/>
  <c r="F82196" i="1"/>
  <c r="F82197" i="1"/>
  <c r="F82198" i="1"/>
  <c r="F82199" i="1"/>
  <c r="F82200" i="1"/>
  <c r="F82201" i="1"/>
  <c r="F82202" i="1"/>
  <c r="F82203" i="1"/>
  <c r="F82204" i="1"/>
  <c r="F82205" i="1"/>
  <c r="F82206" i="1"/>
  <c r="F82207" i="1"/>
  <c r="F82208" i="1"/>
  <c r="F82209" i="1"/>
  <c r="F82210" i="1"/>
  <c r="F82211" i="1"/>
  <c r="F82212" i="1"/>
  <c r="F82213" i="1"/>
  <c r="F82214" i="1"/>
  <c r="F82215" i="1"/>
  <c r="F82216" i="1"/>
  <c r="F82217" i="1"/>
  <c r="F82218" i="1"/>
  <c r="F82219" i="1"/>
  <c r="F82220" i="1"/>
  <c r="F82221" i="1"/>
  <c r="F82222" i="1"/>
  <c r="F82223" i="1"/>
  <c r="F82224" i="1"/>
  <c r="F82225" i="1"/>
  <c r="F82226" i="1"/>
  <c r="F82227" i="1"/>
  <c r="F82228" i="1"/>
  <c r="F82229" i="1"/>
  <c r="F82230" i="1"/>
  <c r="F82231" i="1"/>
  <c r="F82232" i="1"/>
  <c r="F82233" i="1"/>
  <c r="F82234" i="1"/>
  <c r="F82235" i="1"/>
  <c r="F82236" i="1"/>
  <c r="F82237" i="1"/>
  <c r="F82238" i="1"/>
  <c r="F82239" i="1"/>
  <c r="F82240" i="1"/>
  <c r="F82241" i="1"/>
  <c r="F82242" i="1"/>
  <c r="F82243" i="1"/>
  <c r="F82244" i="1"/>
  <c r="F82245" i="1"/>
  <c r="F82246" i="1"/>
  <c r="F82247" i="1"/>
  <c r="F82248" i="1"/>
  <c r="F82249" i="1"/>
  <c r="F82250" i="1"/>
  <c r="F82251" i="1"/>
  <c r="F82252" i="1"/>
  <c r="F82253" i="1"/>
  <c r="F82254" i="1"/>
  <c r="F82255" i="1"/>
  <c r="F82256" i="1"/>
  <c r="F82257" i="1"/>
  <c r="F82258" i="1"/>
  <c r="F82259" i="1"/>
  <c r="F82260" i="1"/>
  <c r="F82261" i="1"/>
  <c r="F82262" i="1"/>
  <c r="F82263" i="1"/>
  <c r="F82264" i="1"/>
  <c r="F82265" i="1"/>
  <c r="F82266" i="1"/>
  <c r="F82267" i="1"/>
  <c r="F82268" i="1"/>
  <c r="F82269" i="1"/>
  <c r="F82270" i="1"/>
  <c r="F82271" i="1"/>
  <c r="F82272" i="1"/>
  <c r="F82273" i="1"/>
  <c r="F82274" i="1"/>
  <c r="F82275" i="1"/>
  <c r="F82276" i="1"/>
  <c r="F82277" i="1"/>
  <c r="F82278" i="1"/>
  <c r="F82279" i="1"/>
  <c r="F82280" i="1"/>
  <c r="F82281" i="1"/>
  <c r="F82282" i="1"/>
  <c r="F82283" i="1"/>
  <c r="F82284" i="1"/>
  <c r="F82285" i="1"/>
  <c r="F82286" i="1"/>
  <c r="F82287" i="1"/>
  <c r="F82288" i="1"/>
  <c r="F82289" i="1"/>
  <c r="F82290" i="1"/>
  <c r="F82291" i="1"/>
  <c r="F82292" i="1"/>
  <c r="F82293" i="1"/>
  <c r="F82294" i="1"/>
  <c r="F82295" i="1"/>
  <c r="F82296" i="1"/>
  <c r="F82297" i="1"/>
  <c r="F82298" i="1"/>
  <c r="F82299" i="1"/>
  <c r="F82300" i="1"/>
  <c r="F82301" i="1"/>
  <c r="F82302" i="1"/>
  <c r="F82303" i="1"/>
  <c r="F82304" i="1"/>
  <c r="F82305" i="1"/>
  <c r="F82306" i="1"/>
  <c r="F82307" i="1"/>
  <c r="F82308" i="1"/>
  <c r="F82309" i="1"/>
  <c r="F82310" i="1"/>
  <c r="F82311" i="1"/>
  <c r="F82312" i="1"/>
  <c r="F82313" i="1"/>
  <c r="F82314" i="1"/>
  <c r="F82315" i="1"/>
  <c r="F82316" i="1"/>
  <c r="F82317" i="1"/>
  <c r="F82318" i="1"/>
  <c r="F82319" i="1"/>
  <c r="F82320" i="1"/>
  <c r="F82321" i="1"/>
  <c r="F82322" i="1"/>
  <c r="F82323" i="1"/>
  <c r="F82324" i="1"/>
  <c r="F82325" i="1"/>
  <c r="F82326" i="1"/>
  <c r="F82327" i="1"/>
  <c r="F82328" i="1"/>
  <c r="F82329" i="1"/>
  <c r="F82330" i="1"/>
  <c r="F82331" i="1"/>
  <c r="F82332" i="1"/>
  <c r="F82333" i="1"/>
  <c r="F82334" i="1"/>
  <c r="F82335" i="1"/>
  <c r="F82336" i="1"/>
  <c r="F82337" i="1"/>
  <c r="F82338" i="1"/>
  <c r="F82339" i="1"/>
  <c r="F82340" i="1"/>
  <c r="F82341" i="1"/>
  <c r="F82342" i="1"/>
  <c r="F82343" i="1"/>
  <c r="F82344" i="1"/>
  <c r="F82345" i="1"/>
  <c r="F82346" i="1"/>
  <c r="F82347" i="1"/>
  <c r="F82348" i="1"/>
  <c r="F82349" i="1"/>
  <c r="F82350" i="1"/>
  <c r="F82351" i="1"/>
  <c r="F82352" i="1"/>
  <c r="F82353" i="1"/>
  <c r="F82354" i="1"/>
  <c r="F82355" i="1"/>
  <c r="F82356" i="1"/>
  <c r="F82357" i="1"/>
  <c r="F82358" i="1"/>
  <c r="F82359" i="1"/>
  <c r="F82360" i="1"/>
  <c r="F82361" i="1"/>
  <c r="F82362" i="1"/>
  <c r="F82363" i="1"/>
  <c r="F82364" i="1"/>
  <c r="F82365" i="1"/>
  <c r="F82366" i="1"/>
  <c r="F82367" i="1"/>
  <c r="F82368" i="1"/>
  <c r="F82369" i="1"/>
  <c r="F82370" i="1"/>
  <c r="F82371" i="1"/>
  <c r="F82372" i="1"/>
  <c r="F82373" i="1"/>
  <c r="F82374" i="1"/>
  <c r="F82375" i="1"/>
  <c r="F82376" i="1"/>
  <c r="F82377" i="1"/>
  <c r="F82378" i="1"/>
  <c r="F82379" i="1"/>
  <c r="F82380" i="1"/>
  <c r="F82381" i="1"/>
  <c r="F82382" i="1"/>
  <c r="F82383" i="1"/>
  <c r="F82384" i="1"/>
  <c r="F82385" i="1"/>
  <c r="F82386" i="1"/>
  <c r="F82387" i="1"/>
  <c r="F82388" i="1"/>
  <c r="F82389" i="1"/>
  <c r="F82390" i="1"/>
  <c r="F82391" i="1"/>
  <c r="F82392" i="1"/>
  <c r="F82393" i="1"/>
  <c r="F82394" i="1"/>
  <c r="F82395" i="1"/>
  <c r="F82396" i="1"/>
  <c r="F82397" i="1"/>
  <c r="F82398" i="1"/>
  <c r="F82399" i="1"/>
  <c r="F82400" i="1"/>
  <c r="F82401" i="1"/>
  <c r="F82402" i="1"/>
  <c r="F82403" i="1"/>
  <c r="F82404" i="1"/>
  <c r="F82405" i="1"/>
  <c r="F82406" i="1"/>
  <c r="F82407" i="1"/>
  <c r="F82408" i="1"/>
  <c r="F82409" i="1"/>
  <c r="F82410" i="1"/>
  <c r="F82411" i="1"/>
  <c r="F82412" i="1"/>
  <c r="F82413" i="1"/>
  <c r="F82414" i="1"/>
  <c r="F82415" i="1"/>
  <c r="F82416" i="1"/>
  <c r="F82417" i="1"/>
  <c r="F82418" i="1"/>
  <c r="F82419" i="1"/>
  <c r="F82420" i="1"/>
  <c r="F82421" i="1"/>
  <c r="F82422" i="1"/>
  <c r="F82423" i="1"/>
  <c r="F82424" i="1"/>
  <c r="F82425" i="1"/>
  <c r="F82426" i="1"/>
  <c r="F82427" i="1"/>
  <c r="F82428" i="1"/>
  <c r="F82429" i="1"/>
  <c r="F82430" i="1"/>
  <c r="F82431" i="1"/>
  <c r="F82432" i="1"/>
  <c r="F82433" i="1"/>
  <c r="F82434" i="1"/>
  <c r="F82435" i="1"/>
  <c r="F82436" i="1"/>
  <c r="F82437" i="1"/>
  <c r="F82438" i="1"/>
  <c r="F82439" i="1"/>
  <c r="F82440" i="1"/>
  <c r="F82441" i="1"/>
  <c r="F82442" i="1"/>
  <c r="F82443" i="1"/>
  <c r="F82444" i="1"/>
  <c r="F82445" i="1"/>
  <c r="F82446" i="1"/>
  <c r="F82447" i="1"/>
  <c r="F82448" i="1"/>
  <c r="F82449" i="1"/>
  <c r="F82450" i="1"/>
  <c r="F82451" i="1"/>
  <c r="F82452" i="1"/>
  <c r="F82453" i="1"/>
  <c r="F82454" i="1"/>
  <c r="F82455" i="1"/>
  <c r="F82456" i="1"/>
  <c r="F82457" i="1"/>
  <c r="F82458" i="1"/>
  <c r="F82459" i="1"/>
  <c r="F82460" i="1"/>
  <c r="F82461" i="1"/>
  <c r="F82462" i="1"/>
  <c r="F82463" i="1"/>
  <c r="F82464" i="1"/>
  <c r="F82465" i="1"/>
  <c r="F82466" i="1"/>
  <c r="F82467" i="1"/>
  <c r="F82468" i="1"/>
  <c r="F82469" i="1"/>
  <c r="F82470" i="1"/>
  <c r="F82471" i="1"/>
  <c r="F82472" i="1"/>
  <c r="F82473" i="1"/>
  <c r="F82474" i="1"/>
  <c r="F82475" i="1"/>
  <c r="F82476" i="1"/>
  <c r="F82477" i="1"/>
  <c r="F82478" i="1"/>
  <c r="F82479" i="1"/>
  <c r="F82480" i="1"/>
  <c r="F82481" i="1"/>
  <c r="F82482" i="1"/>
  <c r="F82483" i="1"/>
  <c r="F82484" i="1"/>
  <c r="F82485" i="1"/>
  <c r="F82486" i="1"/>
  <c r="F82487" i="1"/>
  <c r="F82488" i="1"/>
  <c r="F82489" i="1"/>
  <c r="F82490" i="1"/>
  <c r="F82491" i="1"/>
  <c r="F82492" i="1"/>
  <c r="F82493" i="1"/>
  <c r="F82494" i="1"/>
  <c r="F82495" i="1"/>
  <c r="F82496" i="1"/>
  <c r="F82497" i="1"/>
  <c r="F82498" i="1"/>
  <c r="F82499" i="1"/>
  <c r="F82500" i="1"/>
  <c r="F82501" i="1"/>
  <c r="F82502" i="1"/>
  <c r="F82503" i="1"/>
  <c r="F82504" i="1"/>
  <c r="F82505" i="1"/>
  <c r="F82506" i="1"/>
  <c r="F82507" i="1"/>
  <c r="F82508" i="1"/>
  <c r="F82509" i="1"/>
  <c r="F82510" i="1"/>
  <c r="F82511" i="1"/>
  <c r="F82512" i="1"/>
  <c r="F82513" i="1"/>
  <c r="F82514" i="1"/>
  <c r="F82515" i="1"/>
  <c r="F82516" i="1"/>
  <c r="F82517" i="1"/>
  <c r="F82518" i="1"/>
  <c r="F82519" i="1"/>
  <c r="F82520" i="1"/>
  <c r="F82521" i="1"/>
  <c r="F82522" i="1"/>
  <c r="F82523" i="1"/>
  <c r="F82524" i="1"/>
  <c r="F82525" i="1"/>
  <c r="F82526" i="1"/>
  <c r="F82527" i="1"/>
  <c r="F82528" i="1"/>
  <c r="F82529" i="1"/>
  <c r="F82530" i="1"/>
  <c r="F82531" i="1"/>
  <c r="F82532" i="1"/>
  <c r="F82533" i="1"/>
  <c r="F82534" i="1"/>
  <c r="F82535" i="1"/>
  <c r="F82536" i="1"/>
  <c r="F82537" i="1"/>
  <c r="F82538" i="1"/>
  <c r="F82539" i="1"/>
  <c r="F82540" i="1"/>
  <c r="F82541" i="1"/>
  <c r="F82542" i="1"/>
  <c r="F82543" i="1"/>
  <c r="F82544" i="1"/>
  <c r="F82545" i="1"/>
  <c r="F82546" i="1"/>
  <c r="F82547" i="1"/>
  <c r="F82548" i="1"/>
  <c r="F82549" i="1"/>
  <c r="F82550" i="1"/>
  <c r="F82551" i="1"/>
  <c r="F82552" i="1"/>
  <c r="F82553" i="1"/>
  <c r="F82554" i="1"/>
  <c r="F82555" i="1"/>
  <c r="F82556" i="1"/>
  <c r="F82557" i="1"/>
  <c r="F82558" i="1"/>
  <c r="F82559" i="1"/>
  <c r="F82560" i="1"/>
  <c r="F82561" i="1"/>
  <c r="F82562" i="1"/>
  <c r="F82563" i="1"/>
  <c r="F82564" i="1"/>
  <c r="F82565" i="1"/>
  <c r="F82566" i="1"/>
  <c r="F82567" i="1"/>
  <c r="F82568" i="1"/>
  <c r="F82569" i="1"/>
  <c r="F82570" i="1"/>
  <c r="F82571" i="1"/>
  <c r="F82572" i="1"/>
  <c r="F82573" i="1"/>
  <c r="F82574" i="1"/>
  <c r="F82575" i="1"/>
  <c r="F82576" i="1"/>
  <c r="F82577" i="1"/>
  <c r="F82578" i="1"/>
  <c r="F82579" i="1"/>
  <c r="F82580" i="1"/>
  <c r="F82581" i="1"/>
  <c r="F82582" i="1"/>
  <c r="F82583" i="1"/>
  <c r="F82584" i="1"/>
  <c r="F82585" i="1"/>
  <c r="F82586" i="1"/>
  <c r="F82587" i="1"/>
  <c r="F82588" i="1"/>
  <c r="F82589" i="1"/>
  <c r="F82590" i="1"/>
  <c r="F82591" i="1"/>
  <c r="F82592" i="1"/>
  <c r="F82593" i="1"/>
  <c r="F82594" i="1"/>
  <c r="F82595" i="1"/>
  <c r="F82596" i="1"/>
  <c r="F82597" i="1"/>
  <c r="F82598" i="1"/>
  <c r="F82599" i="1"/>
  <c r="F82600" i="1"/>
  <c r="F82601" i="1"/>
  <c r="F82602" i="1"/>
  <c r="F82603" i="1"/>
  <c r="F82604" i="1"/>
  <c r="F82605" i="1"/>
  <c r="F82606" i="1"/>
  <c r="F82607" i="1"/>
  <c r="F82608" i="1"/>
  <c r="F82609" i="1"/>
  <c r="F82610" i="1"/>
  <c r="F82611" i="1"/>
  <c r="F82612" i="1"/>
  <c r="F82613" i="1"/>
  <c r="F82614" i="1"/>
  <c r="F82615" i="1"/>
  <c r="F82616" i="1"/>
  <c r="F82617" i="1"/>
  <c r="F82618" i="1"/>
  <c r="F82619" i="1"/>
  <c r="F82620" i="1"/>
  <c r="F82621" i="1"/>
  <c r="F82622" i="1"/>
  <c r="F82623" i="1"/>
  <c r="F82624" i="1"/>
  <c r="F82625" i="1"/>
  <c r="F82626" i="1"/>
  <c r="F82627" i="1"/>
  <c r="F82628" i="1"/>
  <c r="F82629" i="1"/>
  <c r="F82630" i="1"/>
  <c r="F82631" i="1"/>
  <c r="F82632" i="1"/>
  <c r="F82633" i="1"/>
  <c r="F82634" i="1"/>
  <c r="F82635" i="1"/>
  <c r="F82636" i="1"/>
  <c r="F82637" i="1"/>
  <c r="F82638" i="1"/>
  <c r="F82639" i="1"/>
  <c r="F82640" i="1"/>
  <c r="F82641" i="1"/>
  <c r="F82642" i="1"/>
  <c r="F82643" i="1"/>
  <c r="F82644" i="1"/>
  <c r="F82645" i="1"/>
  <c r="F82646" i="1"/>
  <c r="F82647" i="1"/>
  <c r="F82648" i="1"/>
  <c r="F82649" i="1"/>
  <c r="F82650" i="1"/>
  <c r="F82651" i="1"/>
  <c r="F82652" i="1"/>
  <c r="F82653" i="1"/>
  <c r="F82654" i="1"/>
  <c r="F82655" i="1"/>
  <c r="F82656" i="1"/>
  <c r="F82657" i="1"/>
  <c r="F82658" i="1"/>
  <c r="F82659" i="1"/>
  <c r="F82660" i="1"/>
  <c r="F82661" i="1"/>
  <c r="F82662" i="1"/>
  <c r="F82663" i="1"/>
  <c r="F82664" i="1"/>
  <c r="F82665" i="1"/>
  <c r="F82666" i="1"/>
  <c r="F82667" i="1"/>
  <c r="F82668" i="1"/>
  <c r="F82669" i="1"/>
  <c r="F82670" i="1"/>
  <c r="F82671" i="1"/>
  <c r="F82672" i="1"/>
  <c r="F82673" i="1"/>
  <c r="F82674" i="1"/>
  <c r="F82675" i="1"/>
  <c r="F82676" i="1"/>
  <c r="F82677" i="1"/>
  <c r="F82678" i="1"/>
  <c r="F82679" i="1"/>
  <c r="F82680" i="1"/>
  <c r="F82681" i="1"/>
  <c r="F82682" i="1"/>
  <c r="F82683" i="1"/>
  <c r="F82684" i="1"/>
  <c r="F82685" i="1"/>
  <c r="F82686" i="1"/>
  <c r="F82687" i="1"/>
  <c r="F82688" i="1"/>
  <c r="F82689" i="1"/>
  <c r="F82690" i="1"/>
  <c r="F82691" i="1"/>
  <c r="F82692" i="1"/>
  <c r="F82693" i="1"/>
  <c r="F82694" i="1"/>
  <c r="F82695" i="1"/>
  <c r="F82696" i="1"/>
  <c r="F82697" i="1"/>
  <c r="F82698" i="1"/>
  <c r="F82699" i="1"/>
  <c r="F82700" i="1"/>
  <c r="F82701" i="1"/>
  <c r="F82702" i="1"/>
  <c r="F82703" i="1"/>
  <c r="F82704" i="1"/>
  <c r="F82705" i="1"/>
  <c r="F82706" i="1"/>
  <c r="F82707" i="1"/>
  <c r="F82708" i="1"/>
  <c r="F82709" i="1"/>
  <c r="F82710" i="1"/>
  <c r="F82711" i="1"/>
  <c r="F82712" i="1"/>
  <c r="F82713" i="1"/>
  <c r="F82714" i="1"/>
  <c r="F82715" i="1"/>
  <c r="F82716" i="1"/>
  <c r="F82717" i="1"/>
  <c r="F82718" i="1"/>
  <c r="F82719" i="1"/>
  <c r="F82720" i="1"/>
  <c r="F82721" i="1"/>
  <c r="F82722" i="1"/>
  <c r="F82723" i="1"/>
  <c r="F82724" i="1"/>
  <c r="F82725" i="1"/>
  <c r="F82726" i="1"/>
  <c r="F82727" i="1"/>
  <c r="F82728" i="1"/>
  <c r="F82729" i="1"/>
  <c r="F82730" i="1"/>
  <c r="F82731" i="1"/>
  <c r="F82732" i="1"/>
  <c r="F82733" i="1"/>
  <c r="F82734" i="1"/>
  <c r="F82735" i="1"/>
  <c r="F82736" i="1"/>
  <c r="F82737" i="1"/>
  <c r="F82738" i="1"/>
  <c r="F82739" i="1"/>
  <c r="F82740" i="1"/>
  <c r="F82741" i="1"/>
  <c r="F82742" i="1"/>
  <c r="F82743" i="1"/>
  <c r="F82744" i="1"/>
  <c r="F82745" i="1"/>
  <c r="F82746" i="1"/>
  <c r="F82747" i="1"/>
  <c r="F82748" i="1"/>
  <c r="F82749" i="1"/>
  <c r="F82750" i="1"/>
  <c r="F82751" i="1"/>
  <c r="F82752" i="1"/>
  <c r="F82753" i="1"/>
  <c r="F82754" i="1"/>
  <c r="F82755" i="1"/>
  <c r="F82756" i="1"/>
  <c r="F82757" i="1"/>
  <c r="F82758" i="1"/>
  <c r="F82759" i="1"/>
  <c r="F82760" i="1"/>
  <c r="F82761" i="1"/>
  <c r="F82762" i="1"/>
  <c r="F82763" i="1"/>
  <c r="F82764" i="1"/>
  <c r="F82765" i="1"/>
  <c r="F82766" i="1"/>
  <c r="F82767" i="1"/>
  <c r="F82768" i="1"/>
  <c r="F82769" i="1"/>
  <c r="F82770" i="1"/>
  <c r="F82771" i="1"/>
  <c r="F82772" i="1"/>
  <c r="F82773" i="1"/>
  <c r="F82774" i="1"/>
  <c r="F82775" i="1"/>
  <c r="F82776" i="1"/>
  <c r="F82777" i="1"/>
  <c r="F82778" i="1"/>
  <c r="F82779" i="1"/>
  <c r="F82780" i="1"/>
  <c r="F82781" i="1"/>
  <c r="F82782" i="1"/>
  <c r="F82783" i="1"/>
  <c r="F82784" i="1"/>
  <c r="F82785" i="1"/>
  <c r="F82786" i="1"/>
  <c r="F82787" i="1"/>
  <c r="F82788" i="1"/>
  <c r="F82789" i="1"/>
  <c r="F82790" i="1"/>
  <c r="F82791" i="1"/>
  <c r="F82792" i="1"/>
  <c r="F82793" i="1"/>
  <c r="F82794" i="1"/>
  <c r="F82795" i="1"/>
  <c r="F82796" i="1"/>
  <c r="F82797" i="1"/>
  <c r="F82798" i="1"/>
  <c r="F82799" i="1"/>
  <c r="F82800" i="1"/>
  <c r="F82801" i="1"/>
  <c r="F82802" i="1"/>
  <c r="F82803" i="1"/>
  <c r="F82804" i="1"/>
  <c r="F82805" i="1"/>
  <c r="F82806" i="1"/>
  <c r="F82807" i="1"/>
  <c r="F82808" i="1"/>
  <c r="F82809" i="1"/>
  <c r="F82810" i="1"/>
  <c r="F82811" i="1"/>
  <c r="F82812" i="1"/>
  <c r="F82813" i="1"/>
  <c r="F82814" i="1"/>
  <c r="F82815" i="1"/>
  <c r="F82816" i="1"/>
  <c r="F82817" i="1"/>
  <c r="F82818" i="1"/>
  <c r="F82819" i="1"/>
  <c r="F82820" i="1"/>
  <c r="F82821" i="1"/>
  <c r="F82822" i="1"/>
  <c r="F82823" i="1"/>
  <c r="F82824" i="1"/>
  <c r="F82825" i="1"/>
  <c r="F82826" i="1"/>
  <c r="F82827" i="1"/>
  <c r="F82828" i="1"/>
  <c r="F82829" i="1"/>
  <c r="F82830" i="1"/>
  <c r="F82831" i="1"/>
  <c r="F82832" i="1"/>
  <c r="F82833" i="1"/>
  <c r="F82834" i="1"/>
  <c r="F82835" i="1"/>
  <c r="F82836" i="1"/>
  <c r="F82837" i="1"/>
  <c r="F82838" i="1"/>
  <c r="F82839" i="1"/>
  <c r="F82840" i="1"/>
  <c r="F82841" i="1"/>
  <c r="F82842" i="1"/>
  <c r="F82843" i="1"/>
  <c r="F82844" i="1"/>
  <c r="F82845" i="1"/>
  <c r="F82846" i="1"/>
  <c r="F82847" i="1"/>
  <c r="F82848" i="1"/>
  <c r="F82849" i="1"/>
  <c r="F82850" i="1"/>
  <c r="F82851" i="1"/>
  <c r="F82852" i="1"/>
  <c r="F82853" i="1"/>
  <c r="F82854" i="1"/>
  <c r="F82855" i="1"/>
  <c r="F82856" i="1"/>
  <c r="F82857" i="1"/>
  <c r="F82858" i="1"/>
  <c r="F82859" i="1"/>
  <c r="F82860" i="1"/>
  <c r="F82861" i="1"/>
  <c r="F82862" i="1"/>
  <c r="F82863" i="1"/>
  <c r="F82864" i="1"/>
  <c r="F82865" i="1"/>
  <c r="F82866" i="1"/>
  <c r="F82867" i="1"/>
  <c r="F82868" i="1"/>
  <c r="F82869" i="1"/>
  <c r="F82870" i="1"/>
  <c r="F82871" i="1"/>
  <c r="F82872" i="1"/>
  <c r="F82873" i="1"/>
  <c r="F82874" i="1"/>
  <c r="F82875" i="1"/>
  <c r="F82876" i="1"/>
  <c r="F82877" i="1"/>
  <c r="F82878" i="1"/>
  <c r="F82879" i="1"/>
  <c r="F82880" i="1"/>
  <c r="F82881" i="1"/>
  <c r="F82882" i="1"/>
  <c r="F82883" i="1"/>
  <c r="F82884" i="1"/>
  <c r="F82885" i="1"/>
  <c r="F82886" i="1"/>
  <c r="F82887" i="1"/>
  <c r="F82888" i="1"/>
  <c r="F82889" i="1"/>
  <c r="F82890" i="1"/>
  <c r="F82891" i="1"/>
  <c r="F82892" i="1"/>
  <c r="F82893" i="1"/>
  <c r="F82894" i="1"/>
  <c r="F82895" i="1"/>
  <c r="F82896" i="1"/>
  <c r="F82897" i="1"/>
  <c r="F82898" i="1"/>
  <c r="F82899" i="1"/>
  <c r="F82900" i="1"/>
  <c r="F82901" i="1"/>
  <c r="F82902" i="1"/>
  <c r="F82903" i="1"/>
  <c r="F82904" i="1"/>
  <c r="F82905" i="1"/>
  <c r="F82906" i="1"/>
  <c r="F82907" i="1"/>
  <c r="F82908" i="1"/>
  <c r="F82909" i="1"/>
  <c r="F82910" i="1"/>
  <c r="F82911" i="1"/>
  <c r="F82912" i="1"/>
  <c r="F82913" i="1"/>
  <c r="F82914" i="1"/>
  <c r="F82915" i="1"/>
  <c r="F82916" i="1"/>
  <c r="F82917" i="1"/>
  <c r="F82918" i="1"/>
  <c r="F82919" i="1"/>
  <c r="F82920" i="1"/>
  <c r="F82921" i="1"/>
  <c r="F82922" i="1"/>
  <c r="F82923" i="1"/>
  <c r="F82924" i="1"/>
  <c r="F82925" i="1"/>
  <c r="F82926" i="1"/>
  <c r="F82927" i="1"/>
  <c r="F82928" i="1"/>
  <c r="F82929" i="1"/>
  <c r="F82930" i="1"/>
  <c r="F82931" i="1"/>
  <c r="F82932" i="1"/>
  <c r="F82933" i="1"/>
  <c r="F82934" i="1"/>
  <c r="F82935" i="1"/>
  <c r="F82936" i="1"/>
  <c r="F82937" i="1"/>
  <c r="F82938" i="1"/>
  <c r="F82939" i="1"/>
  <c r="F82940" i="1"/>
  <c r="F82941" i="1"/>
  <c r="F82942" i="1"/>
  <c r="F82943" i="1"/>
  <c r="F82944" i="1"/>
  <c r="F82945" i="1"/>
  <c r="F82946" i="1"/>
  <c r="F82947" i="1"/>
  <c r="F82948" i="1"/>
  <c r="F82949" i="1"/>
  <c r="F82950" i="1"/>
  <c r="F82951" i="1"/>
  <c r="F82952" i="1"/>
  <c r="F82953" i="1"/>
  <c r="F82954" i="1"/>
  <c r="F82955" i="1"/>
  <c r="F82956" i="1"/>
  <c r="F82957" i="1"/>
  <c r="F82958" i="1"/>
  <c r="F82959" i="1"/>
  <c r="F82960" i="1"/>
  <c r="F82961" i="1"/>
  <c r="F82962" i="1"/>
  <c r="F82963" i="1"/>
  <c r="F82964" i="1"/>
  <c r="F82965" i="1"/>
  <c r="F82966" i="1"/>
  <c r="F82967" i="1"/>
  <c r="F82968" i="1"/>
  <c r="F82969" i="1"/>
  <c r="F82970" i="1"/>
  <c r="F82971" i="1"/>
  <c r="F82972" i="1"/>
  <c r="F82973" i="1"/>
  <c r="F82974" i="1"/>
  <c r="F82975" i="1"/>
  <c r="F82976" i="1"/>
  <c r="F82977" i="1"/>
  <c r="F82978" i="1"/>
  <c r="F82979" i="1"/>
  <c r="F82980" i="1"/>
  <c r="F82981" i="1"/>
  <c r="F82982" i="1"/>
  <c r="F82983" i="1"/>
  <c r="F82984" i="1"/>
  <c r="F82985" i="1"/>
  <c r="F82986" i="1"/>
  <c r="F82987" i="1"/>
  <c r="F82988" i="1"/>
  <c r="F82989" i="1"/>
  <c r="F82990" i="1"/>
  <c r="F82991" i="1"/>
  <c r="F82992" i="1"/>
  <c r="F82993" i="1"/>
  <c r="F82994" i="1"/>
  <c r="F82995" i="1"/>
  <c r="F82996" i="1"/>
  <c r="F82997" i="1"/>
  <c r="F82998" i="1"/>
  <c r="F82999" i="1"/>
  <c r="F83000" i="1"/>
  <c r="F83001" i="1"/>
  <c r="F83002" i="1"/>
  <c r="F83003" i="1"/>
  <c r="F83004" i="1"/>
  <c r="F83005" i="1"/>
  <c r="F83006" i="1"/>
  <c r="F83007" i="1"/>
  <c r="F83008" i="1"/>
  <c r="F83009" i="1"/>
  <c r="F83010" i="1"/>
  <c r="F83011" i="1"/>
  <c r="F83012" i="1"/>
  <c r="F83013" i="1"/>
  <c r="F83014" i="1"/>
  <c r="F83015" i="1"/>
  <c r="F83016" i="1"/>
  <c r="F83017" i="1"/>
  <c r="F83018" i="1"/>
  <c r="F83019" i="1"/>
  <c r="F83020" i="1"/>
  <c r="F83021" i="1"/>
  <c r="F83022" i="1"/>
  <c r="F83023" i="1"/>
  <c r="F83024" i="1"/>
  <c r="F83025" i="1"/>
  <c r="F83026" i="1"/>
  <c r="F83027" i="1"/>
  <c r="F83028" i="1"/>
  <c r="F83029" i="1"/>
  <c r="F83030" i="1"/>
  <c r="F83031" i="1"/>
  <c r="F83032" i="1"/>
  <c r="F83033" i="1"/>
  <c r="F83034" i="1"/>
  <c r="F83035" i="1"/>
  <c r="F83036" i="1"/>
  <c r="F83037" i="1"/>
  <c r="F83038" i="1"/>
  <c r="F83039" i="1"/>
  <c r="F83040" i="1"/>
  <c r="F83041" i="1"/>
  <c r="F83042" i="1"/>
  <c r="F83043" i="1"/>
  <c r="F83044" i="1"/>
  <c r="F83045" i="1"/>
  <c r="F83046" i="1"/>
  <c r="F83047" i="1"/>
  <c r="F83048" i="1"/>
  <c r="F83049" i="1"/>
  <c r="F83050" i="1"/>
  <c r="F83051" i="1"/>
  <c r="F83052" i="1"/>
  <c r="F83053" i="1"/>
  <c r="F83054" i="1"/>
  <c r="F83055" i="1"/>
  <c r="F83056" i="1"/>
  <c r="F83057" i="1"/>
  <c r="F83058" i="1"/>
  <c r="F83059" i="1"/>
  <c r="F83060" i="1"/>
  <c r="F83061" i="1"/>
  <c r="F83062" i="1"/>
  <c r="F83063" i="1"/>
  <c r="F83064" i="1"/>
  <c r="F83065" i="1"/>
  <c r="F83066" i="1"/>
  <c r="F83067" i="1"/>
  <c r="F83068" i="1"/>
  <c r="F83069" i="1"/>
  <c r="F83070" i="1"/>
  <c r="F83071" i="1"/>
  <c r="F83072" i="1"/>
  <c r="F83073" i="1"/>
  <c r="F83074" i="1"/>
  <c r="F83075" i="1"/>
  <c r="F83076" i="1"/>
  <c r="F83077" i="1"/>
  <c r="F83078" i="1"/>
  <c r="F83079" i="1"/>
  <c r="F83080" i="1"/>
  <c r="F83081" i="1"/>
  <c r="F83082" i="1"/>
  <c r="F83083" i="1"/>
  <c r="F83084" i="1"/>
  <c r="F83085" i="1"/>
  <c r="F83086" i="1"/>
  <c r="F83087" i="1"/>
  <c r="F83088" i="1"/>
  <c r="F83089" i="1"/>
  <c r="F83090" i="1"/>
  <c r="F83091" i="1"/>
  <c r="F83092" i="1"/>
  <c r="F83093" i="1"/>
  <c r="F83094" i="1"/>
  <c r="F83095" i="1"/>
  <c r="F83096" i="1"/>
  <c r="F83097" i="1"/>
  <c r="F83098" i="1"/>
  <c r="F83099" i="1"/>
  <c r="F83100" i="1"/>
  <c r="F83101" i="1"/>
  <c r="F83102" i="1"/>
  <c r="F83103" i="1"/>
  <c r="F83104" i="1"/>
  <c r="F83105" i="1"/>
  <c r="F83106" i="1"/>
  <c r="F83107" i="1"/>
  <c r="F83108" i="1"/>
  <c r="F83109" i="1"/>
  <c r="F83110" i="1"/>
  <c r="F83111" i="1"/>
  <c r="F83112" i="1"/>
  <c r="F83113" i="1"/>
  <c r="F83114" i="1"/>
  <c r="F83115" i="1"/>
  <c r="F83116" i="1"/>
  <c r="F83117" i="1"/>
  <c r="F83118" i="1"/>
  <c r="F83119" i="1"/>
  <c r="F83120" i="1"/>
  <c r="F83121" i="1"/>
  <c r="F83122" i="1"/>
  <c r="F83123" i="1"/>
  <c r="F83124" i="1"/>
  <c r="F83125" i="1"/>
  <c r="F83126" i="1"/>
  <c r="F83127" i="1"/>
  <c r="F83128" i="1"/>
  <c r="F83129" i="1"/>
  <c r="F83130" i="1"/>
  <c r="F83131" i="1"/>
  <c r="F83132" i="1"/>
  <c r="F83133" i="1"/>
  <c r="F83134" i="1"/>
  <c r="F83135" i="1"/>
  <c r="F83136" i="1"/>
  <c r="F83137" i="1"/>
  <c r="F83138" i="1"/>
  <c r="F83139" i="1"/>
  <c r="F83140" i="1"/>
  <c r="F83141" i="1"/>
  <c r="F83142" i="1"/>
  <c r="F83143" i="1"/>
  <c r="F83144" i="1"/>
  <c r="F83145" i="1"/>
  <c r="F83146" i="1"/>
  <c r="F83147" i="1"/>
  <c r="F83148" i="1"/>
  <c r="F83149" i="1"/>
  <c r="F83150" i="1"/>
  <c r="F83151" i="1"/>
  <c r="F83152" i="1"/>
  <c r="F83153" i="1"/>
  <c r="F83154" i="1"/>
  <c r="F83155" i="1"/>
  <c r="F83156" i="1"/>
  <c r="F83157" i="1"/>
  <c r="F83158" i="1"/>
  <c r="F83159" i="1"/>
  <c r="F83160" i="1"/>
  <c r="F83161" i="1"/>
  <c r="F83162" i="1"/>
  <c r="F83163" i="1"/>
  <c r="F83164" i="1"/>
  <c r="F83165" i="1"/>
  <c r="F83166" i="1"/>
  <c r="F83167" i="1"/>
  <c r="F83168" i="1"/>
  <c r="F83169" i="1"/>
  <c r="F83170" i="1"/>
  <c r="F83171" i="1"/>
  <c r="F83172" i="1"/>
  <c r="F83173" i="1"/>
  <c r="F83174" i="1"/>
  <c r="F83175" i="1"/>
  <c r="F83176" i="1"/>
  <c r="F83177" i="1"/>
  <c r="F83178" i="1"/>
  <c r="F83179" i="1"/>
  <c r="F83180" i="1"/>
  <c r="F83181" i="1"/>
  <c r="F83182" i="1"/>
  <c r="F83183" i="1"/>
  <c r="F83184" i="1"/>
  <c r="F83185" i="1"/>
  <c r="F83186" i="1"/>
  <c r="F83187" i="1"/>
  <c r="F83188" i="1"/>
  <c r="F83189" i="1"/>
  <c r="F83190" i="1"/>
  <c r="F83191" i="1"/>
  <c r="F83192" i="1"/>
  <c r="F83193" i="1"/>
  <c r="F83194" i="1"/>
  <c r="F83195" i="1"/>
  <c r="F83196" i="1"/>
  <c r="F83197" i="1"/>
  <c r="F83198" i="1"/>
  <c r="F83199" i="1"/>
  <c r="F83200" i="1"/>
  <c r="F83201" i="1"/>
  <c r="F83202" i="1"/>
  <c r="F83203" i="1"/>
  <c r="F83204" i="1"/>
  <c r="F83205" i="1"/>
  <c r="F83206" i="1"/>
  <c r="F83207" i="1"/>
  <c r="F83208" i="1"/>
  <c r="F83209" i="1"/>
  <c r="F83210" i="1"/>
  <c r="F83211" i="1"/>
  <c r="F83212" i="1"/>
  <c r="F83213" i="1"/>
  <c r="F83214" i="1"/>
  <c r="F83215" i="1"/>
  <c r="F83216" i="1"/>
  <c r="F83217" i="1"/>
  <c r="F83218" i="1"/>
  <c r="F83219" i="1"/>
  <c r="F83220" i="1"/>
  <c r="F83221" i="1"/>
  <c r="F83222" i="1"/>
  <c r="F83223" i="1"/>
  <c r="F83224" i="1"/>
  <c r="F83225" i="1"/>
  <c r="F83226" i="1"/>
  <c r="F83227" i="1"/>
  <c r="F83228" i="1"/>
  <c r="F83229" i="1"/>
  <c r="F83230" i="1"/>
  <c r="F83231" i="1"/>
  <c r="F83232" i="1"/>
  <c r="F83233" i="1"/>
  <c r="F83234" i="1"/>
  <c r="F83235" i="1"/>
  <c r="F83236" i="1"/>
  <c r="F83237" i="1"/>
  <c r="F83238" i="1"/>
  <c r="F83239" i="1"/>
  <c r="F83240" i="1"/>
  <c r="F83241" i="1"/>
  <c r="F83242" i="1"/>
  <c r="F83243" i="1"/>
  <c r="F83244" i="1"/>
  <c r="F83245" i="1"/>
  <c r="F83246" i="1"/>
  <c r="F83247" i="1"/>
  <c r="F83248" i="1"/>
  <c r="F83249" i="1"/>
  <c r="F83250" i="1"/>
  <c r="F83251" i="1"/>
  <c r="F83252" i="1"/>
  <c r="F83253" i="1"/>
  <c r="F83254" i="1"/>
  <c r="F83255" i="1"/>
  <c r="F83256" i="1"/>
  <c r="F83257" i="1"/>
  <c r="F83258" i="1"/>
  <c r="F83259" i="1"/>
  <c r="F83260" i="1"/>
  <c r="F83261" i="1"/>
  <c r="F83262" i="1"/>
  <c r="F83263" i="1"/>
  <c r="F83264" i="1"/>
  <c r="F83265" i="1"/>
  <c r="F83266" i="1"/>
  <c r="F83267" i="1"/>
  <c r="F83268" i="1"/>
  <c r="F83269" i="1"/>
  <c r="F83270" i="1"/>
  <c r="F83271" i="1"/>
  <c r="F83272" i="1"/>
  <c r="F83273" i="1"/>
  <c r="F83274" i="1"/>
  <c r="F83275" i="1"/>
  <c r="F83276" i="1"/>
  <c r="F83277" i="1"/>
  <c r="F83278" i="1"/>
  <c r="F83279" i="1"/>
  <c r="F83280" i="1"/>
  <c r="F83281" i="1"/>
  <c r="F83282" i="1"/>
  <c r="F83283" i="1"/>
  <c r="F83284" i="1"/>
  <c r="F83285" i="1"/>
  <c r="F83286" i="1"/>
  <c r="F83287" i="1"/>
  <c r="F83288" i="1"/>
  <c r="F83289" i="1"/>
  <c r="F83290" i="1"/>
  <c r="F83291" i="1"/>
  <c r="F83292" i="1"/>
  <c r="F83293" i="1"/>
  <c r="F83294" i="1"/>
  <c r="F83295" i="1"/>
  <c r="F83296" i="1"/>
  <c r="F83297" i="1"/>
  <c r="F83298" i="1"/>
  <c r="F83299" i="1"/>
  <c r="F83300" i="1"/>
  <c r="F83301" i="1"/>
  <c r="F83302" i="1"/>
  <c r="F83303" i="1"/>
  <c r="F83304" i="1"/>
  <c r="F83305" i="1"/>
  <c r="F83306" i="1"/>
  <c r="F83307" i="1"/>
  <c r="F83308" i="1"/>
  <c r="F83309" i="1"/>
  <c r="F83310" i="1"/>
  <c r="F83311" i="1"/>
  <c r="F83312" i="1"/>
  <c r="F83313" i="1"/>
  <c r="F83314" i="1"/>
  <c r="F83315" i="1"/>
  <c r="F83316" i="1"/>
  <c r="F83317" i="1"/>
  <c r="F83318" i="1"/>
  <c r="F83319" i="1"/>
  <c r="F83320" i="1"/>
  <c r="F83321" i="1"/>
  <c r="F83322" i="1"/>
  <c r="F83323" i="1"/>
  <c r="F83324" i="1"/>
  <c r="F83325" i="1"/>
  <c r="F83326" i="1"/>
  <c r="F83327" i="1"/>
  <c r="F83328" i="1"/>
  <c r="F83329" i="1"/>
  <c r="F83330" i="1"/>
  <c r="F83331" i="1"/>
  <c r="F83332" i="1"/>
  <c r="F83333" i="1"/>
  <c r="F83334" i="1"/>
  <c r="F83335" i="1"/>
  <c r="F83336" i="1"/>
  <c r="F83337" i="1"/>
  <c r="F83338" i="1"/>
  <c r="F83339" i="1"/>
  <c r="F83340" i="1"/>
  <c r="F83341" i="1"/>
  <c r="F83342" i="1"/>
  <c r="F83343" i="1"/>
  <c r="F83344" i="1"/>
  <c r="F83345" i="1"/>
  <c r="F83346" i="1"/>
  <c r="F83347" i="1"/>
  <c r="F83348" i="1"/>
  <c r="F83349" i="1"/>
  <c r="F83350" i="1"/>
  <c r="F83351" i="1"/>
  <c r="F83352" i="1"/>
  <c r="F83353" i="1"/>
  <c r="F83354" i="1"/>
  <c r="F83355" i="1"/>
  <c r="F83356" i="1"/>
  <c r="F83357" i="1"/>
  <c r="F83358" i="1"/>
  <c r="F83359" i="1"/>
  <c r="F83360" i="1"/>
  <c r="F83361" i="1"/>
  <c r="F83362" i="1"/>
  <c r="F83363" i="1"/>
  <c r="F83364" i="1"/>
  <c r="F83365" i="1"/>
  <c r="F83366" i="1"/>
  <c r="F83367" i="1"/>
  <c r="F83368" i="1"/>
  <c r="F83369" i="1"/>
  <c r="F83370" i="1"/>
  <c r="F83371" i="1"/>
  <c r="F83372" i="1"/>
  <c r="F83373" i="1"/>
  <c r="F83374" i="1"/>
  <c r="F83375" i="1"/>
  <c r="F83376" i="1"/>
  <c r="F83377" i="1"/>
  <c r="F83378" i="1"/>
  <c r="F83379" i="1"/>
  <c r="F83380" i="1"/>
  <c r="F83381" i="1"/>
  <c r="F83382" i="1"/>
  <c r="F83383" i="1"/>
  <c r="F83384" i="1"/>
  <c r="F83385" i="1"/>
  <c r="F83386" i="1"/>
  <c r="F83387" i="1"/>
  <c r="F83388" i="1"/>
  <c r="F83389" i="1"/>
  <c r="F83390" i="1"/>
  <c r="F83391" i="1"/>
  <c r="F83392" i="1"/>
  <c r="F83393" i="1"/>
  <c r="F83394" i="1"/>
  <c r="F83395" i="1"/>
  <c r="F83396" i="1"/>
  <c r="F83397" i="1"/>
  <c r="F83398" i="1"/>
  <c r="F83399" i="1"/>
  <c r="F83400" i="1"/>
  <c r="F83401" i="1"/>
  <c r="F83402" i="1"/>
  <c r="F83403" i="1"/>
  <c r="F83404" i="1"/>
  <c r="F83405" i="1"/>
  <c r="F83406" i="1"/>
  <c r="F83407" i="1"/>
  <c r="F83408" i="1"/>
  <c r="F83409" i="1"/>
  <c r="F83410" i="1"/>
  <c r="F83411" i="1"/>
  <c r="F83412" i="1"/>
  <c r="F83413" i="1"/>
  <c r="F83414" i="1"/>
  <c r="F83415" i="1"/>
  <c r="F83416" i="1"/>
  <c r="F83417" i="1"/>
  <c r="F83418" i="1"/>
  <c r="F83419" i="1"/>
  <c r="F83420" i="1"/>
  <c r="F83421" i="1"/>
  <c r="F83422" i="1"/>
  <c r="F83423" i="1"/>
  <c r="F83424" i="1"/>
  <c r="F83425" i="1"/>
  <c r="F83426" i="1"/>
  <c r="F83427" i="1"/>
  <c r="F83428" i="1"/>
  <c r="F83429" i="1"/>
  <c r="F83430" i="1"/>
  <c r="F83431" i="1"/>
  <c r="F83432" i="1"/>
  <c r="F83433" i="1"/>
  <c r="F83434" i="1"/>
  <c r="F83435" i="1"/>
  <c r="F83436" i="1"/>
  <c r="F83437" i="1"/>
  <c r="F83438" i="1"/>
  <c r="F83439" i="1"/>
  <c r="F83440" i="1"/>
  <c r="F83441" i="1"/>
  <c r="F83442" i="1"/>
  <c r="F83443" i="1"/>
  <c r="F83444" i="1"/>
  <c r="F83445" i="1"/>
  <c r="F83446" i="1"/>
  <c r="F83447" i="1"/>
  <c r="F83448" i="1"/>
  <c r="F83449" i="1"/>
  <c r="F83450" i="1"/>
  <c r="F83451" i="1"/>
  <c r="F83452" i="1"/>
  <c r="F83453" i="1"/>
  <c r="F83454" i="1"/>
  <c r="F83455" i="1"/>
  <c r="F83456" i="1"/>
  <c r="F83457" i="1"/>
  <c r="F83458" i="1"/>
  <c r="F83459" i="1"/>
  <c r="F83460" i="1"/>
  <c r="F83461" i="1"/>
  <c r="F83462" i="1"/>
  <c r="F83463" i="1"/>
  <c r="F83464" i="1"/>
  <c r="F83465" i="1"/>
  <c r="F83466" i="1"/>
  <c r="F83467" i="1"/>
  <c r="F83468" i="1"/>
  <c r="F83469" i="1"/>
  <c r="F83470" i="1"/>
  <c r="F83471" i="1"/>
  <c r="F83472" i="1"/>
  <c r="F83473" i="1"/>
  <c r="F83474" i="1"/>
  <c r="F83475" i="1"/>
  <c r="F83476" i="1"/>
  <c r="F83477" i="1"/>
  <c r="F83478" i="1"/>
  <c r="F83479" i="1"/>
  <c r="F83480" i="1"/>
  <c r="F83481" i="1"/>
  <c r="F83482" i="1"/>
  <c r="F83483" i="1"/>
  <c r="F83484" i="1"/>
  <c r="F83485" i="1"/>
  <c r="F83486" i="1"/>
  <c r="F83487" i="1"/>
  <c r="F83488" i="1"/>
  <c r="F83489" i="1"/>
  <c r="F83490" i="1"/>
  <c r="F83491" i="1"/>
  <c r="F83492" i="1"/>
  <c r="F83493" i="1"/>
  <c r="F83494" i="1"/>
  <c r="F83495" i="1"/>
  <c r="F83496" i="1"/>
  <c r="F83497" i="1"/>
  <c r="F83498" i="1"/>
  <c r="F83499" i="1"/>
  <c r="F83500" i="1"/>
  <c r="F83501" i="1"/>
  <c r="F83502" i="1"/>
  <c r="F83503" i="1"/>
  <c r="F83504" i="1"/>
  <c r="F83505" i="1"/>
  <c r="F83506" i="1"/>
  <c r="F83507" i="1"/>
  <c r="F83508" i="1"/>
  <c r="F83509" i="1"/>
  <c r="F83510" i="1"/>
  <c r="F83511" i="1"/>
  <c r="F83512" i="1"/>
  <c r="F83513" i="1"/>
  <c r="F83514" i="1"/>
  <c r="F83515" i="1"/>
  <c r="F83516" i="1"/>
  <c r="F83517" i="1"/>
  <c r="F83518" i="1"/>
  <c r="F83519" i="1"/>
  <c r="F83520" i="1"/>
  <c r="F83521" i="1"/>
  <c r="F83522" i="1"/>
  <c r="F83523" i="1"/>
  <c r="F83524" i="1"/>
  <c r="F83525" i="1"/>
  <c r="F83526" i="1"/>
  <c r="F83527" i="1"/>
  <c r="F83528" i="1"/>
  <c r="F83529" i="1"/>
  <c r="F83530" i="1"/>
  <c r="F83531" i="1"/>
  <c r="F83532" i="1"/>
  <c r="F83533" i="1"/>
  <c r="F83534" i="1"/>
  <c r="F83535" i="1"/>
  <c r="F83536" i="1"/>
  <c r="F83537" i="1"/>
  <c r="F83538" i="1"/>
  <c r="F83539" i="1"/>
  <c r="F83540" i="1"/>
  <c r="F83541" i="1"/>
  <c r="F83542" i="1"/>
  <c r="F83543" i="1"/>
  <c r="F83544" i="1"/>
  <c r="F83545" i="1"/>
  <c r="F83546" i="1"/>
  <c r="F83547" i="1"/>
  <c r="F83548" i="1"/>
  <c r="F83549" i="1"/>
  <c r="F83550" i="1"/>
  <c r="F83551" i="1"/>
  <c r="F83552" i="1"/>
  <c r="F83553" i="1"/>
  <c r="F83554" i="1"/>
  <c r="F83555" i="1"/>
  <c r="F83556" i="1"/>
  <c r="F83557" i="1"/>
  <c r="F83558" i="1"/>
  <c r="F83559" i="1"/>
  <c r="F83560" i="1"/>
  <c r="F83561" i="1"/>
  <c r="F83562" i="1"/>
  <c r="F83563" i="1"/>
  <c r="F83564" i="1"/>
  <c r="F83565" i="1"/>
  <c r="F83566" i="1"/>
  <c r="F83567" i="1"/>
  <c r="F83568" i="1"/>
  <c r="F83569" i="1"/>
  <c r="F83570" i="1"/>
  <c r="F83571" i="1"/>
  <c r="F83572" i="1"/>
  <c r="F83573" i="1"/>
  <c r="F83574" i="1"/>
  <c r="F83575" i="1"/>
  <c r="F83576" i="1"/>
  <c r="F83577" i="1"/>
  <c r="F83578" i="1"/>
  <c r="F83579" i="1"/>
  <c r="F83580" i="1"/>
  <c r="F83581" i="1"/>
  <c r="F83582" i="1"/>
  <c r="F83583" i="1"/>
  <c r="F83584" i="1"/>
  <c r="F83585" i="1"/>
  <c r="F83586" i="1"/>
  <c r="F83587" i="1"/>
  <c r="F83588" i="1"/>
  <c r="F83589" i="1"/>
  <c r="F83590" i="1"/>
  <c r="F83591" i="1"/>
  <c r="F83592" i="1"/>
  <c r="F83593" i="1"/>
  <c r="F83594" i="1"/>
  <c r="F83595" i="1"/>
  <c r="F83596" i="1"/>
  <c r="F83597" i="1"/>
  <c r="F83598" i="1"/>
  <c r="F83599" i="1"/>
  <c r="F83600" i="1"/>
  <c r="F83601" i="1"/>
  <c r="F83602" i="1"/>
  <c r="F83603" i="1"/>
  <c r="F83604" i="1"/>
  <c r="F83605" i="1"/>
  <c r="F83606" i="1"/>
  <c r="F83607" i="1"/>
  <c r="F83608" i="1"/>
  <c r="F83609" i="1"/>
  <c r="F83610" i="1"/>
  <c r="F83611" i="1"/>
  <c r="F83612" i="1"/>
  <c r="F83613" i="1"/>
  <c r="F83614" i="1"/>
  <c r="F83615" i="1"/>
  <c r="F83616" i="1"/>
  <c r="F83617" i="1"/>
  <c r="F83618" i="1"/>
  <c r="F83619" i="1"/>
  <c r="F83620" i="1"/>
  <c r="F83621" i="1"/>
  <c r="F83622" i="1"/>
  <c r="F83623" i="1"/>
  <c r="F83624" i="1"/>
  <c r="F83625" i="1"/>
  <c r="F83626" i="1"/>
  <c r="F83627" i="1"/>
  <c r="F83628" i="1"/>
  <c r="F83629" i="1"/>
  <c r="F83630" i="1"/>
  <c r="F83631" i="1"/>
  <c r="F83632" i="1"/>
  <c r="F83633" i="1"/>
  <c r="F83634" i="1"/>
  <c r="F83635" i="1"/>
  <c r="F83636" i="1"/>
  <c r="F83637" i="1"/>
  <c r="F83638" i="1"/>
  <c r="F83639" i="1"/>
  <c r="F83640" i="1"/>
  <c r="F83641" i="1"/>
  <c r="F83642" i="1"/>
  <c r="F83643" i="1"/>
  <c r="F83644" i="1"/>
  <c r="F83645" i="1"/>
  <c r="F83646" i="1"/>
  <c r="F83647" i="1"/>
  <c r="F83648" i="1"/>
  <c r="F83649" i="1"/>
  <c r="F83650" i="1"/>
  <c r="F83651" i="1"/>
  <c r="F83652" i="1"/>
  <c r="F83653" i="1"/>
  <c r="F83654" i="1"/>
  <c r="F83655" i="1"/>
  <c r="F83656" i="1"/>
  <c r="F83657" i="1"/>
  <c r="F83658" i="1"/>
  <c r="F83659" i="1"/>
  <c r="F83660" i="1"/>
  <c r="F83661" i="1"/>
  <c r="F83662" i="1"/>
  <c r="F83663" i="1"/>
  <c r="F83664" i="1"/>
  <c r="F83665" i="1"/>
  <c r="F83666" i="1"/>
  <c r="F83667" i="1"/>
  <c r="F83668" i="1"/>
  <c r="F83669" i="1"/>
  <c r="F83670" i="1"/>
  <c r="F83671" i="1"/>
  <c r="F83672" i="1"/>
  <c r="F83673" i="1"/>
  <c r="F83674" i="1"/>
  <c r="F83675" i="1"/>
  <c r="F83676" i="1"/>
  <c r="F83677" i="1"/>
  <c r="F83678" i="1"/>
  <c r="F83679" i="1"/>
  <c r="F83680" i="1"/>
  <c r="F83681" i="1"/>
  <c r="F83682" i="1"/>
  <c r="F83683" i="1"/>
  <c r="F83684" i="1"/>
  <c r="F83685" i="1"/>
  <c r="F83686" i="1"/>
  <c r="F83687" i="1"/>
  <c r="F83688" i="1"/>
  <c r="F83689" i="1"/>
  <c r="F83690" i="1"/>
  <c r="F83691" i="1"/>
  <c r="F83692" i="1"/>
  <c r="F83693" i="1"/>
  <c r="F83694" i="1"/>
  <c r="F83695" i="1"/>
  <c r="F83696" i="1"/>
  <c r="F83697" i="1"/>
  <c r="F83698" i="1"/>
  <c r="F83699" i="1"/>
  <c r="F83700" i="1"/>
  <c r="F83701" i="1"/>
  <c r="F83702" i="1"/>
  <c r="F83703" i="1"/>
  <c r="F83704" i="1"/>
  <c r="F83705" i="1"/>
  <c r="F83706" i="1"/>
  <c r="F83707" i="1"/>
  <c r="F83708" i="1"/>
  <c r="F83709" i="1"/>
  <c r="F83710" i="1"/>
  <c r="F83711" i="1"/>
  <c r="F83712" i="1"/>
  <c r="F83713" i="1"/>
  <c r="F83714" i="1"/>
  <c r="F83715" i="1"/>
  <c r="F83716" i="1"/>
  <c r="F83717" i="1"/>
  <c r="F83718" i="1"/>
  <c r="F83719" i="1"/>
  <c r="F83720" i="1"/>
  <c r="F83721" i="1"/>
  <c r="F83722" i="1"/>
  <c r="F83723" i="1"/>
  <c r="F83724" i="1"/>
  <c r="F83725" i="1"/>
  <c r="F83726" i="1"/>
  <c r="F83727" i="1"/>
  <c r="F83728" i="1"/>
  <c r="F83729" i="1"/>
  <c r="F83730" i="1"/>
  <c r="F83731" i="1"/>
  <c r="F83732" i="1"/>
  <c r="F83733" i="1"/>
  <c r="F83734" i="1"/>
  <c r="F83735" i="1"/>
  <c r="F83736" i="1"/>
  <c r="F83737" i="1"/>
  <c r="F83738" i="1"/>
  <c r="F83739" i="1"/>
  <c r="F83740" i="1"/>
  <c r="F83741" i="1"/>
  <c r="F83742" i="1"/>
  <c r="F83743" i="1"/>
  <c r="F83744" i="1"/>
  <c r="F83745" i="1"/>
  <c r="F83746" i="1"/>
  <c r="F83747" i="1"/>
  <c r="F83748" i="1"/>
  <c r="F83749" i="1"/>
  <c r="F83750" i="1"/>
  <c r="F83751" i="1"/>
  <c r="F83752" i="1"/>
  <c r="F83753" i="1"/>
  <c r="F83754" i="1"/>
  <c r="F83755" i="1"/>
  <c r="F83756" i="1"/>
  <c r="F83757" i="1"/>
  <c r="F83758" i="1"/>
  <c r="F83759" i="1"/>
  <c r="F83760" i="1"/>
  <c r="F83761" i="1"/>
  <c r="F83762" i="1"/>
  <c r="F83763" i="1"/>
  <c r="F83764" i="1"/>
  <c r="F83765" i="1"/>
  <c r="F83766" i="1"/>
  <c r="F83767" i="1"/>
  <c r="F83768" i="1"/>
  <c r="F83769" i="1"/>
  <c r="F83770" i="1"/>
  <c r="F83771" i="1"/>
  <c r="F83772" i="1"/>
  <c r="F83773" i="1"/>
  <c r="F83774" i="1"/>
  <c r="F83775" i="1"/>
  <c r="F83776" i="1"/>
  <c r="F83777" i="1"/>
  <c r="F83778" i="1"/>
  <c r="F83779" i="1"/>
  <c r="F83780" i="1"/>
  <c r="F83781" i="1"/>
  <c r="F83782" i="1"/>
  <c r="F83783" i="1"/>
  <c r="F83784" i="1"/>
  <c r="F83785" i="1"/>
  <c r="F83786" i="1"/>
  <c r="F83787" i="1"/>
  <c r="F83788" i="1"/>
  <c r="F83789" i="1"/>
  <c r="F83790" i="1"/>
  <c r="F83791" i="1"/>
  <c r="F83792" i="1"/>
  <c r="F83793" i="1"/>
  <c r="F83794" i="1"/>
  <c r="F83795" i="1"/>
  <c r="F83796" i="1"/>
  <c r="F83797" i="1"/>
  <c r="F83798" i="1"/>
  <c r="F83799" i="1"/>
  <c r="F83800" i="1"/>
  <c r="F83801" i="1"/>
  <c r="F83802" i="1"/>
  <c r="F83803" i="1"/>
  <c r="F83804" i="1"/>
  <c r="F83805" i="1"/>
  <c r="F83806" i="1"/>
  <c r="F83807" i="1"/>
  <c r="F83808" i="1"/>
  <c r="F83809" i="1"/>
  <c r="F83810" i="1"/>
  <c r="F83811" i="1"/>
  <c r="F83812" i="1"/>
  <c r="F83813" i="1"/>
  <c r="F83814" i="1"/>
  <c r="F83815" i="1"/>
  <c r="F83816" i="1"/>
  <c r="F83817" i="1"/>
  <c r="F83818" i="1"/>
  <c r="F83819" i="1"/>
  <c r="F83820" i="1"/>
  <c r="F83821" i="1"/>
  <c r="F83822" i="1"/>
  <c r="F83823" i="1"/>
  <c r="F83824" i="1"/>
  <c r="F83825" i="1"/>
  <c r="F83826" i="1"/>
  <c r="F83827" i="1"/>
  <c r="F83828" i="1"/>
  <c r="F83829" i="1"/>
  <c r="F83830" i="1"/>
  <c r="F83831" i="1"/>
  <c r="F83832" i="1"/>
  <c r="F83833" i="1"/>
  <c r="F83834" i="1"/>
  <c r="F83835" i="1"/>
  <c r="F83836" i="1"/>
  <c r="F83837" i="1"/>
  <c r="F83838" i="1"/>
  <c r="F83839" i="1"/>
  <c r="F83840" i="1"/>
  <c r="F83841" i="1"/>
  <c r="F83842" i="1"/>
  <c r="F83843" i="1"/>
  <c r="F83844" i="1"/>
  <c r="F83845" i="1"/>
  <c r="F83846" i="1"/>
  <c r="F83847" i="1"/>
  <c r="F83848" i="1"/>
  <c r="F83849" i="1"/>
  <c r="F83850" i="1"/>
  <c r="F83851" i="1"/>
  <c r="F83852" i="1"/>
  <c r="F83853" i="1"/>
  <c r="F83854" i="1"/>
  <c r="F83855" i="1"/>
  <c r="F83856" i="1"/>
  <c r="F83857" i="1"/>
  <c r="F83858" i="1"/>
  <c r="F83859" i="1"/>
  <c r="F83860" i="1"/>
  <c r="F83861" i="1"/>
  <c r="F83862" i="1"/>
  <c r="F83863" i="1"/>
  <c r="F83864" i="1"/>
  <c r="F83865" i="1"/>
  <c r="F83866" i="1"/>
  <c r="F83867" i="1"/>
  <c r="F83868" i="1"/>
  <c r="F83869" i="1"/>
  <c r="F83870" i="1"/>
  <c r="F83871" i="1"/>
  <c r="F83872" i="1"/>
  <c r="F83873" i="1"/>
  <c r="F83874" i="1"/>
  <c r="F83875" i="1"/>
  <c r="F83876" i="1"/>
  <c r="F83877" i="1"/>
  <c r="F83878" i="1"/>
  <c r="F83879" i="1"/>
  <c r="F83880" i="1"/>
  <c r="F83881" i="1"/>
  <c r="F83882" i="1"/>
  <c r="F83883" i="1"/>
  <c r="F83884" i="1"/>
  <c r="F83885" i="1"/>
  <c r="F83886" i="1"/>
  <c r="F83887" i="1"/>
  <c r="F83888" i="1"/>
  <c r="F83889" i="1"/>
  <c r="F83890" i="1"/>
  <c r="F83891" i="1"/>
  <c r="F83892" i="1"/>
  <c r="F83893" i="1"/>
  <c r="F83894" i="1"/>
  <c r="F83895" i="1"/>
  <c r="F83896" i="1"/>
  <c r="F83897" i="1"/>
  <c r="F83898" i="1"/>
  <c r="F83899" i="1"/>
  <c r="F83900" i="1"/>
  <c r="F83901" i="1"/>
  <c r="F83902" i="1"/>
  <c r="F83903" i="1"/>
  <c r="F83904" i="1"/>
  <c r="F83905" i="1"/>
  <c r="F83906" i="1"/>
  <c r="F83907" i="1"/>
  <c r="F83908" i="1"/>
  <c r="F83909" i="1"/>
  <c r="F83910" i="1"/>
  <c r="F83911" i="1"/>
  <c r="F83912" i="1"/>
  <c r="F83913" i="1"/>
  <c r="F83914" i="1"/>
  <c r="F83915" i="1"/>
  <c r="F83916" i="1"/>
  <c r="F83917" i="1"/>
  <c r="F83918" i="1"/>
  <c r="F83919" i="1"/>
  <c r="F83920" i="1"/>
  <c r="F83921" i="1"/>
  <c r="F83922" i="1"/>
  <c r="F83923" i="1"/>
  <c r="F83924" i="1"/>
  <c r="F83925" i="1"/>
  <c r="F83926" i="1"/>
  <c r="F83927" i="1"/>
  <c r="F83928" i="1"/>
  <c r="F83929" i="1"/>
  <c r="F83930" i="1"/>
  <c r="F83931" i="1"/>
  <c r="F83932" i="1"/>
  <c r="F83933" i="1"/>
  <c r="F83934" i="1"/>
  <c r="F83935" i="1"/>
  <c r="F83936" i="1"/>
  <c r="F83937" i="1"/>
  <c r="F83938" i="1"/>
  <c r="F83939" i="1"/>
  <c r="F83940" i="1"/>
  <c r="F83941" i="1"/>
  <c r="F83942" i="1"/>
  <c r="F83943" i="1"/>
  <c r="F83944" i="1"/>
  <c r="F83945" i="1"/>
  <c r="F83946" i="1"/>
  <c r="F83947" i="1"/>
  <c r="F83948" i="1"/>
  <c r="F83949" i="1"/>
  <c r="F83950" i="1"/>
  <c r="F83951" i="1"/>
  <c r="F83952" i="1"/>
  <c r="F83953" i="1"/>
  <c r="F83954" i="1"/>
  <c r="F83955" i="1"/>
  <c r="F83956" i="1"/>
  <c r="F83957" i="1"/>
  <c r="F83958" i="1"/>
  <c r="F83959" i="1"/>
  <c r="F83960" i="1"/>
  <c r="F83961" i="1"/>
  <c r="F83962" i="1"/>
  <c r="F83963" i="1"/>
  <c r="F83964" i="1"/>
  <c r="F83965" i="1"/>
  <c r="F83966" i="1"/>
  <c r="F83967" i="1"/>
  <c r="F83968" i="1"/>
  <c r="F83969" i="1"/>
  <c r="F83970" i="1"/>
  <c r="F83971" i="1"/>
  <c r="F83972" i="1"/>
  <c r="F83973" i="1"/>
  <c r="F83974" i="1"/>
  <c r="F83975" i="1"/>
  <c r="F83976" i="1"/>
  <c r="F83977" i="1"/>
  <c r="F83978" i="1"/>
  <c r="F83979" i="1"/>
  <c r="F83980" i="1"/>
  <c r="F83981" i="1"/>
  <c r="F83982" i="1"/>
  <c r="F83983" i="1"/>
  <c r="F83984" i="1"/>
  <c r="F83985" i="1"/>
  <c r="F83986" i="1"/>
  <c r="F83987" i="1"/>
  <c r="F83988" i="1"/>
  <c r="F83989" i="1"/>
  <c r="F83990" i="1"/>
  <c r="F83991" i="1"/>
  <c r="F83992" i="1"/>
  <c r="F83993" i="1"/>
  <c r="F83994" i="1"/>
  <c r="F83995" i="1"/>
  <c r="F83996" i="1"/>
  <c r="F83997" i="1"/>
  <c r="F83998" i="1"/>
  <c r="F83999" i="1"/>
  <c r="F84000" i="1"/>
  <c r="F84001" i="1"/>
  <c r="F84002" i="1"/>
  <c r="F84003" i="1"/>
  <c r="F84004" i="1"/>
  <c r="F84005" i="1"/>
  <c r="F84006" i="1"/>
  <c r="F84007" i="1"/>
  <c r="F84008" i="1"/>
  <c r="F84009" i="1"/>
  <c r="F84010" i="1"/>
  <c r="F84011" i="1"/>
  <c r="F84012" i="1"/>
  <c r="F84013" i="1"/>
  <c r="F84014" i="1"/>
  <c r="F84015" i="1"/>
  <c r="F84016" i="1"/>
  <c r="F84017" i="1"/>
  <c r="F84018" i="1"/>
  <c r="F84019" i="1"/>
  <c r="F84020" i="1"/>
  <c r="F84021" i="1"/>
  <c r="F84022" i="1"/>
  <c r="F84023" i="1"/>
  <c r="F84024" i="1"/>
  <c r="F84025" i="1"/>
  <c r="F84026" i="1"/>
  <c r="F84027" i="1"/>
  <c r="F84028" i="1"/>
  <c r="F84029" i="1"/>
  <c r="F84030" i="1"/>
  <c r="F84031" i="1"/>
  <c r="F84032" i="1"/>
  <c r="F84033" i="1"/>
  <c r="F84034" i="1"/>
  <c r="F84035" i="1"/>
  <c r="F84036" i="1"/>
  <c r="F84037" i="1"/>
  <c r="F84038" i="1"/>
  <c r="F84039" i="1"/>
  <c r="F84040" i="1"/>
  <c r="F84041" i="1"/>
  <c r="F84042" i="1"/>
  <c r="F84043" i="1"/>
  <c r="F84044" i="1"/>
  <c r="F84045" i="1"/>
  <c r="F84046" i="1"/>
  <c r="F84047" i="1"/>
  <c r="F84048" i="1"/>
  <c r="F84049" i="1"/>
  <c r="F84050" i="1"/>
  <c r="F84051" i="1"/>
  <c r="F84052" i="1"/>
  <c r="F84053" i="1"/>
  <c r="F84054" i="1"/>
  <c r="F84055" i="1"/>
  <c r="F84056" i="1"/>
  <c r="F84057" i="1"/>
  <c r="F84058" i="1"/>
  <c r="F84059" i="1"/>
  <c r="F84060" i="1"/>
  <c r="F84061" i="1"/>
  <c r="F84062" i="1"/>
  <c r="F84063" i="1"/>
  <c r="F84064" i="1"/>
  <c r="F84065" i="1"/>
  <c r="F84066" i="1"/>
  <c r="F84067" i="1"/>
  <c r="F84068" i="1"/>
  <c r="F84069" i="1"/>
  <c r="F84070" i="1"/>
  <c r="F84071" i="1"/>
  <c r="F84072" i="1"/>
  <c r="F84073" i="1"/>
  <c r="F84074" i="1"/>
  <c r="F84075" i="1"/>
  <c r="F84076" i="1"/>
  <c r="F84077" i="1"/>
  <c r="F84078" i="1"/>
  <c r="F84079" i="1"/>
  <c r="F84080" i="1"/>
  <c r="F84081" i="1"/>
  <c r="F84082" i="1"/>
  <c r="F84083" i="1"/>
  <c r="F84084" i="1"/>
  <c r="F84085" i="1"/>
  <c r="F84086" i="1"/>
  <c r="F84087" i="1"/>
  <c r="F84088" i="1"/>
  <c r="F84089" i="1"/>
  <c r="F84090" i="1"/>
  <c r="F84091" i="1"/>
  <c r="F84092" i="1"/>
  <c r="F84093" i="1"/>
  <c r="F84094" i="1"/>
  <c r="F84095" i="1"/>
  <c r="F84096" i="1"/>
  <c r="F84097" i="1"/>
  <c r="F84098" i="1"/>
  <c r="F84099" i="1"/>
  <c r="F84100" i="1"/>
  <c r="F84101" i="1"/>
  <c r="F84102" i="1"/>
  <c r="F84103" i="1"/>
  <c r="F84104" i="1"/>
  <c r="F84105" i="1"/>
  <c r="F84106" i="1"/>
  <c r="F84107" i="1"/>
  <c r="F84108" i="1"/>
  <c r="F84109" i="1"/>
  <c r="F84110" i="1"/>
  <c r="F84111" i="1"/>
  <c r="F84112" i="1"/>
  <c r="F84113" i="1"/>
  <c r="F84114" i="1"/>
  <c r="F84115" i="1"/>
  <c r="F84116" i="1"/>
  <c r="F84117" i="1"/>
  <c r="F84118" i="1"/>
  <c r="F84119" i="1"/>
  <c r="F84120" i="1"/>
  <c r="F84121" i="1"/>
  <c r="F84122" i="1"/>
  <c r="F84123" i="1"/>
  <c r="F84124" i="1"/>
  <c r="F84125" i="1"/>
  <c r="F84126" i="1"/>
  <c r="F84127" i="1"/>
  <c r="F84128" i="1"/>
  <c r="F84129" i="1"/>
  <c r="F84130" i="1"/>
  <c r="F84131" i="1"/>
  <c r="F84132" i="1"/>
  <c r="F84133" i="1"/>
  <c r="F84134" i="1"/>
  <c r="F84135" i="1"/>
  <c r="F84136" i="1"/>
  <c r="F84137" i="1"/>
  <c r="F84138" i="1"/>
  <c r="F84139" i="1"/>
  <c r="F84140" i="1"/>
  <c r="F84141" i="1"/>
  <c r="F84142" i="1"/>
  <c r="F84143" i="1"/>
  <c r="F84144" i="1"/>
  <c r="F84145" i="1"/>
  <c r="F84146" i="1"/>
  <c r="F84147" i="1"/>
  <c r="F84148" i="1"/>
  <c r="F84149" i="1"/>
  <c r="F84150" i="1"/>
  <c r="F84151" i="1"/>
  <c r="F84152" i="1"/>
  <c r="F84153" i="1"/>
  <c r="F84154" i="1"/>
  <c r="F84155" i="1"/>
  <c r="F84156" i="1"/>
  <c r="F84157" i="1"/>
  <c r="F84158" i="1"/>
  <c r="F84159" i="1"/>
  <c r="F84160" i="1"/>
  <c r="F84161" i="1"/>
  <c r="F84162" i="1"/>
  <c r="F84163" i="1"/>
  <c r="F84164" i="1"/>
  <c r="F84165" i="1"/>
  <c r="F84166" i="1"/>
  <c r="F84167" i="1"/>
  <c r="F84168" i="1"/>
  <c r="F84169" i="1"/>
  <c r="F84170" i="1"/>
  <c r="F84171" i="1"/>
  <c r="F84172" i="1"/>
  <c r="F84173" i="1"/>
  <c r="F84174" i="1"/>
  <c r="F84175" i="1"/>
  <c r="F84176" i="1"/>
  <c r="F84177" i="1"/>
  <c r="F84178" i="1"/>
  <c r="F84179" i="1"/>
  <c r="F84180" i="1"/>
  <c r="F84181" i="1"/>
  <c r="F84182" i="1"/>
  <c r="F84183" i="1"/>
  <c r="F84184" i="1"/>
  <c r="F84185" i="1"/>
  <c r="F84186" i="1"/>
  <c r="F84187" i="1"/>
  <c r="F84188" i="1"/>
  <c r="F84189" i="1"/>
  <c r="F84190" i="1"/>
  <c r="F84191" i="1"/>
  <c r="F84192" i="1"/>
  <c r="F84193" i="1"/>
  <c r="F84194" i="1"/>
  <c r="F84195" i="1"/>
  <c r="F84196" i="1"/>
  <c r="F84197" i="1"/>
  <c r="F84198" i="1"/>
  <c r="F84199" i="1"/>
  <c r="F84200" i="1"/>
  <c r="F84201" i="1"/>
  <c r="F84202" i="1"/>
  <c r="F84203" i="1"/>
  <c r="F84204" i="1"/>
  <c r="F84205" i="1"/>
  <c r="F84206" i="1"/>
  <c r="F84207" i="1"/>
  <c r="F84208" i="1"/>
  <c r="F84209" i="1"/>
  <c r="F84210" i="1"/>
  <c r="F84211" i="1"/>
  <c r="F84212" i="1"/>
  <c r="F84213" i="1"/>
  <c r="F84214" i="1"/>
  <c r="F84215" i="1"/>
  <c r="F84216" i="1"/>
  <c r="F84217" i="1"/>
  <c r="F84218" i="1"/>
  <c r="F84219" i="1"/>
  <c r="F84220" i="1"/>
  <c r="F84221" i="1"/>
  <c r="F84222" i="1"/>
  <c r="F84223" i="1"/>
  <c r="F84224" i="1"/>
  <c r="F84225" i="1"/>
  <c r="F84226" i="1"/>
  <c r="F84227" i="1"/>
  <c r="F84228" i="1"/>
  <c r="F84229" i="1"/>
  <c r="F84230" i="1"/>
  <c r="F84231" i="1"/>
  <c r="F84232" i="1"/>
  <c r="F84233" i="1"/>
  <c r="F84234" i="1"/>
  <c r="F84235" i="1"/>
  <c r="F84236" i="1"/>
  <c r="F84237" i="1"/>
  <c r="F84238" i="1"/>
  <c r="F84239" i="1"/>
  <c r="F84240" i="1"/>
  <c r="F84241" i="1"/>
  <c r="F84242" i="1"/>
  <c r="F84243" i="1"/>
  <c r="F84244" i="1"/>
  <c r="F84245" i="1"/>
  <c r="F84246" i="1"/>
  <c r="F84247" i="1"/>
  <c r="F84248" i="1"/>
  <c r="F84249" i="1"/>
  <c r="F84250" i="1"/>
  <c r="F84251" i="1"/>
  <c r="F84252" i="1"/>
  <c r="F84253" i="1"/>
  <c r="F84254" i="1"/>
  <c r="F84255" i="1"/>
  <c r="F84256" i="1"/>
  <c r="F84257" i="1"/>
  <c r="F84258" i="1"/>
  <c r="F84259" i="1"/>
  <c r="F84260" i="1"/>
  <c r="F84261" i="1"/>
  <c r="F84262" i="1"/>
  <c r="F84263" i="1"/>
  <c r="F84264" i="1"/>
  <c r="F84265" i="1"/>
  <c r="F84266" i="1"/>
  <c r="F84267" i="1"/>
  <c r="F84268" i="1"/>
  <c r="F84269" i="1"/>
  <c r="F84270" i="1"/>
  <c r="F84271" i="1"/>
  <c r="F84272" i="1"/>
  <c r="F84273" i="1"/>
  <c r="F84274" i="1"/>
  <c r="F84275" i="1"/>
  <c r="F84276" i="1"/>
  <c r="F84277" i="1"/>
  <c r="F84278" i="1"/>
  <c r="F84279" i="1"/>
  <c r="F84280" i="1"/>
  <c r="F84281" i="1"/>
  <c r="F84282" i="1"/>
  <c r="F84283" i="1"/>
  <c r="F84284" i="1"/>
  <c r="F84285" i="1"/>
  <c r="F84286" i="1"/>
  <c r="F84287" i="1"/>
  <c r="F84288" i="1"/>
  <c r="F84289" i="1"/>
  <c r="F84290" i="1"/>
  <c r="F84291" i="1"/>
  <c r="F84292" i="1"/>
  <c r="F84293" i="1"/>
  <c r="F84294" i="1"/>
  <c r="F84295" i="1"/>
  <c r="F84296" i="1"/>
  <c r="F84297" i="1"/>
  <c r="F84298" i="1"/>
  <c r="F84299" i="1"/>
  <c r="F84300" i="1"/>
  <c r="F84301" i="1"/>
  <c r="F84302" i="1"/>
  <c r="F84303" i="1"/>
  <c r="F84304" i="1"/>
  <c r="F84305" i="1"/>
  <c r="F84306" i="1"/>
  <c r="F84307" i="1"/>
  <c r="F84308" i="1"/>
  <c r="F84309" i="1"/>
  <c r="F84310" i="1"/>
  <c r="F84311" i="1"/>
  <c r="F84312" i="1"/>
  <c r="F84313" i="1"/>
  <c r="F84314" i="1"/>
  <c r="F84315" i="1"/>
  <c r="F84316" i="1"/>
  <c r="F84317" i="1"/>
  <c r="F84318" i="1"/>
  <c r="F84319" i="1"/>
  <c r="F84320" i="1"/>
  <c r="F84321" i="1"/>
  <c r="F84322" i="1"/>
  <c r="F84323" i="1"/>
  <c r="F84324" i="1"/>
  <c r="F84325" i="1"/>
  <c r="F84326" i="1"/>
  <c r="F84327" i="1"/>
  <c r="F84328" i="1"/>
  <c r="F84329" i="1"/>
  <c r="F84330" i="1"/>
  <c r="F84331" i="1"/>
  <c r="F84332" i="1"/>
  <c r="F84333" i="1"/>
  <c r="F84334" i="1"/>
  <c r="F84335" i="1"/>
  <c r="F84336" i="1"/>
  <c r="F84337" i="1"/>
  <c r="F84338" i="1"/>
  <c r="F84339" i="1"/>
  <c r="F84340" i="1"/>
  <c r="F84341" i="1"/>
  <c r="F84342" i="1"/>
  <c r="F84343" i="1"/>
  <c r="F84344" i="1"/>
  <c r="F84345" i="1"/>
  <c r="F84346" i="1"/>
  <c r="F84347" i="1"/>
  <c r="F84348" i="1"/>
  <c r="F84349" i="1"/>
  <c r="F84350" i="1"/>
  <c r="F84351" i="1"/>
  <c r="F84352" i="1"/>
  <c r="F84353" i="1"/>
  <c r="F84354" i="1"/>
  <c r="F84355" i="1"/>
  <c r="F84356" i="1"/>
  <c r="F84357" i="1"/>
  <c r="F84358" i="1"/>
  <c r="F84359" i="1"/>
  <c r="F84360" i="1"/>
  <c r="F84361" i="1"/>
  <c r="F84362" i="1"/>
  <c r="F84363" i="1"/>
  <c r="F84364" i="1"/>
  <c r="F84365" i="1"/>
  <c r="F84366" i="1"/>
  <c r="F84367" i="1"/>
  <c r="F84368" i="1"/>
  <c r="F84369" i="1"/>
  <c r="F84370" i="1"/>
  <c r="F84371" i="1"/>
  <c r="F84372" i="1"/>
  <c r="F84373" i="1"/>
  <c r="F84374" i="1"/>
  <c r="F84375" i="1"/>
  <c r="F84376" i="1"/>
  <c r="F84377" i="1"/>
  <c r="F84378" i="1"/>
  <c r="F84379" i="1"/>
  <c r="F84380" i="1"/>
  <c r="F84381" i="1"/>
  <c r="F84382" i="1"/>
  <c r="F84383" i="1"/>
  <c r="F84384" i="1"/>
  <c r="F84385" i="1"/>
  <c r="F84386" i="1"/>
  <c r="F84387" i="1"/>
  <c r="F84388" i="1"/>
  <c r="F84389" i="1"/>
  <c r="F84390" i="1"/>
  <c r="F84391" i="1"/>
  <c r="F84392" i="1"/>
  <c r="F84393" i="1"/>
  <c r="F84394" i="1"/>
  <c r="F84395" i="1"/>
  <c r="F84396" i="1"/>
  <c r="F84397" i="1"/>
  <c r="F84398" i="1"/>
  <c r="F84399" i="1"/>
  <c r="F84400" i="1"/>
  <c r="F84401" i="1"/>
  <c r="F84402" i="1"/>
  <c r="F84403" i="1"/>
  <c r="F84404" i="1"/>
  <c r="F84405" i="1"/>
  <c r="F84406" i="1"/>
  <c r="F84407" i="1"/>
  <c r="F84408" i="1"/>
  <c r="F84409" i="1"/>
  <c r="F84410" i="1"/>
  <c r="F84411" i="1"/>
  <c r="F84412" i="1"/>
  <c r="F84413" i="1"/>
  <c r="F84414" i="1"/>
  <c r="F84415" i="1"/>
  <c r="F84416" i="1"/>
  <c r="F84417" i="1"/>
  <c r="F84418" i="1"/>
  <c r="F84419" i="1"/>
  <c r="F84420" i="1"/>
  <c r="F84421" i="1"/>
  <c r="F84422" i="1"/>
  <c r="F84423" i="1"/>
  <c r="F84424" i="1"/>
  <c r="F84425" i="1"/>
  <c r="F84426" i="1"/>
  <c r="F84427" i="1"/>
  <c r="F84428" i="1"/>
  <c r="F84429" i="1"/>
  <c r="F84430" i="1"/>
  <c r="F84431" i="1"/>
  <c r="F84432" i="1"/>
  <c r="F84433" i="1"/>
  <c r="F84434" i="1"/>
  <c r="F84435" i="1"/>
  <c r="F84436" i="1"/>
  <c r="F84437" i="1"/>
  <c r="F84438" i="1"/>
  <c r="F84439" i="1"/>
  <c r="F84440" i="1"/>
  <c r="F84441" i="1"/>
  <c r="F84442" i="1"/>
  <c r="F84443" i="1"/>
  <c r="F84444" i="1"/>
  <c r="F84445" i="1"/>
  <c r="F84446" i="1"/>
  <c r="F84447" i="1"/>
  <c r="F84448" i="1"/>
  <c r="F84449" i="1"/>
  <c r="F84450" i="1"/>
  <c r="F84451" i="1"/>
  <c r="F84452" i="1"/>
  <c r="F84453" i="1"/>
  <c r="F84454" i="1"/>
  <c r="F84455" i="1"/>
  <c r="F84456" i="1"/>
  <c r="F84457" i="1"/>
  <c r="F84458" i="1"/>
  <c r="F84459" i="1"/>
  <c r="F84460" i="1"/>
  <c r="F84461" i="1"/>
  <c r="F84462" i="1"/>
  <c r="F84463" i="1"/>
  <c r="F84464" i="1"/>
  <c r="F84465" i="1"/>
  <c r="F84466" i="1"/>
  <c r="F84467" i="1"/>
  <c r="F84468" i="1"/>
  <c r="F84469" i="1"/>
  <c r="F84470" i="1"/>
  <c r="F84471" i="1"/>
  <c r="F84472" i="1"/>
  <c r="F84473" i="1"/>
  <c r="F84474" i="1"/>
  <c r="F84475" i="1"/>
  <c r="F84476" i="1"/>
  <c r="F84477" i="1"/>
  <c r="F84478" i="1"/>
  <c r="F84479" i="1"/>
  <c r="F84480" i="1"/>
  <c r="F84481" i="1"/>
  <c r="F84482" i="1"/>
  <c r="F84483" i="1"/>
  <c r="F84484" i="1"/>
  <c r="F84485" i="1"/>
  <c r="F84486" i="1"/>
  <c r="F84487" i="1"/>
  <c r="F84488" i="1"/>
  <c r="F84489" i="1"/>
  <c r="F84490" i="1"/>
  <c r="F84491" i="1"/>
  <c r="F84492" i="1"/>
  <c r="F84493" i="1"/>
  <c r="F84494" i="1"/>
  <c r="F84495" i="1"/>
  <c r="F84496" i="1"/>
  <c r="F84497" i="1"/>
  <c r="F84498" i="1"/>
  <c r="F84499" i="1"/>
  <c r="F84500" i="1"/>
  <c r="F84501" i="1"/>
  <c r="F84502" i="1"/>
  <c r="F84503" i="1"/>
  <c r="F84504" i="1"/>
  <c r="F84505" i="1"/>
  <c r="F84506" i="1"/>
  <c r="F84507" i="1"/>
  <c r="F84508" i="1"/>
  <c r="F84509" i="1"/>
  <c r="F84510" i="1"/>
  <c r="F84511" i="1"/>
  <c r="F84512" i="1"/>
  <c r="F84513" i="1"/>
  <c r="F84514" i="1"/>
  <c r="F84515" i="1"/>
  <c r="F84516" i="1"/>
  <c r="F84517" i="1"/>
  <c r="F84518" i="1"/>
  <c r="F84519" i="1"/>
  <c r="F84520" i="1"/>
  <c r="F84521" i="1"/>
  <c r="F84522" i="1"/>
  <c r="F84523" i="1"/>
  <c r="F84524" i="1"/>
  <c r="F84525" i="1"/>
  <c r="F84526" i="1"/>
  <c r="F84527" i="1"/>
  <c r="F84528" i="1"/>
  <c r="F84529" i="1"/>
  <c r="F84530" i="1"/>
  <c r="F84531" i="1"/>
  <c r="F84532" i="1"/>
  <c r="F84533" i="1"/>
  <c r="F84534" i="1"/>
  <c r="F84535" i="1"/>
  <c r="F84536" i="1"/>
  <c r="F84537" i="1"/>
  <c r="F84538" i="1"/>
  <c r="F84539" i="1"/>
  <c r="F84540" i="1"/>
  <c r="F84541" i="1"/>
  <c r="F84542" i="1"/>
  <c r="F84543" i="1"/>
  <c r="F84544" i="1"/>
  <c r="F84545" i="1"/>
  <c r="F84546" i="1"/>
  <c r="F84547" i="1"/>
  <c r="F84548" i="1"/>
  <c r="F84549" i="1"/>
  <c r="F84550" i="1"/>
  <c r="F84551" i="1"/>
  <c r="F84552" i="1"/>
  <c r="F84553" i="1"/>
  <c r="F84554" i="1"/>
  <c r="F84555" i="1"/>
  <c r="F84556" i="1"/>
  <c r="F84557" i="1"/>
  <c r="F84558" i="1"/>
  <c r="F84559" i="1"/>
  <c r="F84560" i="1"/>
  <c r="F84561" i="1"/>
  <c r="F84562" i="1"/>
  <c r="F84563" i="1"/>
  <c r="F84564" i="1"/>
  <c r="F84565" i="1"/>
  <c r="F84566" i="1"/>
  <c r="F84567" i="1"/>
  <c r="F84568" i="1"/>
  <c r="F84569" i="1"/>
  <c r="F84570" i="1"/>
  <c r="F84571" i="1"/>
  <c r="F84572" i="1"/>
  <c r="F84573" i="1"/>
  <c r="F84574" i="1"/>
  <c r="F84575" i="1"/>
  <c r="F84576" i="1"/>
  <c r="F84577" i="1"/>
  <c r="F84578" i="1"/>
  <c r="F84579" i="1"/>
  <c r="F84580" i="1"/>
  <c r="F84581" i="1"/>
  <c r="F84582" i="1"/>
  <c r="F84583" i="1"/>
  <c r="F84584" i="1"/>
  <c r="F84585" i="1"/>
  <c r="F84586" i="1"/>
  <c r="F84587" i="1"/>
  <c r="F84588" i="1"/>
  <c r="F84589" i="1"/>
  <c r="F84590" i="1"/>
  <c r="F84591" i="1"/>
  <c r="F84592" i="1"/>
  <c r="F84593" i="1"/>
  <c r="F84594" i="1"/>
  <c r="F84595" i="1"/>
  <c r="F84596" i="1"/>
  <c r="F84597" i="1"/>
  <c r="F84598" i="1"/>
  <c r="F84599" i="1"/>
  <c r="F84600" i="1"/>
  <c r="F84601" i="1"/>
  <c r="F84602" i="1"/>
  <c r="F84603" i="1"/>
  <c r="F84604" i="1"/>
  <c r="F84605" i="1"/>
  <c r="F84606" i="1"/>
  <c r="F84607" i="1"/>
  <c r="F84608" i="1"/>
  <c r="F84609" i="1"/>
  <c r="F84610" i="1"/>
  <c r="F84611" i="1"/>
  <c r="F84612" i="1"/>
  <c r="F84613" i="1"/>
  <c r="F84614" i="1"/>
  <c r="F84615" i="1"/>
  <c r="F84616" i="1"/>
  <c r="F84617" i="1"/>
  <c r="F84618" i="1"/>
  <c r="F84619" i="1"/>
  <c r="F84620" i="1"/>
  <c r="F84621" i="1"/>
  <c r="F84622" i="1"/>
  <c r="F84623" i="1"/>
  <c r="F84624" i="1"/>
  <c r="F84625" i="1"/>
  <c r="F84626" i="1"/>
  <c r="F84627" i="1"/>
  <c r="F84628" i="1"/>
  <c r="F84629" i="1"/>
  <c r="F84630" i="1"/>
  <c r="F84631" i="1"/>
  <c r="F84632" i="1"/>
  <c r="F84633" i="1"/>
  <c r="F84634" i="1"/>
  <c r="F84635" i="1"/>
  <c r="F84636" i="1"/>
  <c r="F84637" i="1"/>
  <c r="F84638" i="1"/>
  <c r="F84639" i="1"/>
  <c r="F84640" i="1"/>
  <c r="F84641" i="1"/>
  <c r="F84642" i="1"/>
  <c r="F84643" i="1"/>
  <c r="F84644" i="1"/>
  <c r="F84645" i="1"/>
  <c r="F84646" i="1"/>
  <c r="F84647" i="1"/>
  <c r="F84648" i="1"/>
  <c r="F84649" i="1"/>
  <c r="F84650" i="1"/>
  <c r="F84651" i="1"/>
  <c r="F84652" i="1"/>
  <c r="F84653" i="1"/>
  <c r="F84654" i="1"/>
  <c r="F84655" i="1"/>
  <c r="F84656" i="1"/>
  <c r="F84657" i="1"/>
  <c r="F84658" i="1"/>
  <c r="F84659" i="1"/>
  <c r="F84660" i="1"/>
  <c r="F84661" i="1"/>
  <c r="F84662" i="1"/>
  <c r="F84663" i="1"/>
  <c r="F84664" i="1"/>
  <c r="F84665" i="1"/>
  <c r="F84666" i="1"/>
  <c r="F84667" i="1"/>
  <c r="F84668" i="1"/>
  <c r="F84669" i="1"/>
  <c r="F84670" i="1"/>
  <c r="F84671" i="1"/>
  <c r="F84672" i="1"/>
  <c r="F84673" i="1"/>
  <c r="F84674" i="1"/>
  <c r="F84675" i="1"/>
  <c r="F84676" i="1"/>
  <c r="F84677" i="1"/>
  <c r="F84678" i="1"/>
  <c r="F84679" i="1"/>
  <c r="F84680" i="1"/>
  <c r="F84681" i="1"/>
  <c r="F84682" i="1"/>
  <c r="F84683" i="1"/>
  <c r="F84684" i="1"/>
  <c r="F84685" i="1"/>
  <c r="F84686" i="1"/>
  <c r="F84687" i="1"/>
  <c r="F84688" i="1"/>
  <c r="F84689" i="1"/>
  <c r="F84690" i="1"/>
  <c r="F84691" i="1"/>
  <c r="F84692" i="1"/>
  <c r="F84693" i="1"/>
  <c r="F84694" i="1"/>
  <c r="F84695" i="1"/>
  <c r="F84696" i="1"/>
  <c r="F84697" i="1"/>
  <c r="F84698" i="1"/>
  <c r="F84699" i="1"/>
  <c r="F84700" i="1"/>
  <c r="F84701" i="1"/>
  <c r="F84702" i="1"/>
  <c r="F84703" i="1"/>
  <c r="F84704" i="1"/>
  <c r="F84705" i="1"/>
  <c r="F84706" i="1"/>
  <c r="F84707" i="1"/>
  <c r="F84708" i="1"/>
  <c r="F84709" i="1"/>
  <c r="F84710" i="1"/>
  <c r="F84711" i="1"/>
  <c r="F84712" i="1"/>
  <c r="F84713" i="1"/>
  <c r="F84714" i="1"/>
  <c r="F84715" i="1"/>
  <c r="F84716" i="1"/>
  <c r="F84717" i="1"/>
  <c r="F84718" i="1"/>
  <c r="F84719" i="1"/>
  <c r="F84720" i="1"/>
  <c r="F84721" i="1"/>
  <c r="F84722" i="1"/>
  <c r="F84723" i="1"/>
  <c r="F84724" i="1"/>
  <c r="F84725" i="1"/>
  <c r="F84726" i="1"/>
  <c r="F84727" i="1"/>
  <c r="F84728" i="1"/>
  <c r="F84729" i="1"/>
  <c r="F84730" i="1"/>
  <c r="F84731" i="1"/>
  <c r="F84732" i="1"/>
  <c r="F84733" i="1"/>
  <c r="F84734" i="1"/>
  <c r="F84735" i="1"/>
  <c r="F84736" i="1"/>
  <c r="F84737" i="1"/>
  <c r="F84738" i="1"/>
  <c r="F84739" i="1"/>
  <c r="F84740" i="1"/>
  <c r="F84741" i="1"/>
  <c r="F84742" i="1"/>
  <c r="F84743" i="1"/>
  <c r="F84744" i="1"/>
  <c r="F84745" i="1"/>
  <c r="F84746" i="1"/>
  <c r="F84747" i="1"/>
  <c r="F84748" i="1"/>
  <c r="F84749" i="1"/>
  <c r="F84750" i="1"/>
  <c r="F84751" i="1"/>
  <c r="F84752" i="1"/>
  <c r="F84753" i="1"/>
  <c r="F84754" i="1"/>
  <c r="F84755" i="1"/>
  <c r="F84756" i="1"/>
  <c r="F84757" i="1"/>
  <c r="F84758" i="1"/>
  <c r="F84759" i="1"/>
  <c r="F84760" i="1"/>
  <c r="F84761" i="1"/>
  <c r="F84762" i="1"/>
  <c r="F84763" i="1"/>
  <c r="F84764" i="1"/>
  <c r="F84765" i="1"/>
  <c r="F84766" i="1"/>
  <c r="F84767" i="1"/>
  <c r="F84768" i="1"/>
  <c r="F84769" i="1"/>
  <c r="F84770" i="1"/>
  <c r="F84771" i="1"/>
  <c r="F84772" i="1"/>
  <c r="F84773" i="1"/>
  <c r="F84774" i="1"/>
  <c r="F84775" i="1"/>
  <c r="F84776" i="1"/>
  <c r="F84777" i="1"/>
  <c r="F84778" i="1"/>
  <c r="F84779" i="1"/>
  <c r="F84780" i="1"/>
  <c r="F84781" i="1"/>
  <c r="F84782" i="1"/>
  <c r="F84783" i="1"/>
  <c r="F84784" i="1"/>
  <c r="F84785" i="1"/>
  <c r="F84786" i="1"/>
  <c r="F84787" i="1"/>
  <c r="F84788" i="1"/>
  <c r="F84789" i="1"/>
  <c r="F84790" i="1"/>
  <c r="F84791" i="1"/>
  <c r="F84792" i="1"/>
  <c r="F84793" i="1"/>
  <c r="F84794" i="1"/>
  <c r="F84795" i="1"/>
  <c r="F84796" i="1"/>
  <c r="F84797" i="1"/>
  <c r="F84798" i="1"/>
  <c r="F84799" i="1"/>
  <c r="F84800" i="1"/>
  <c r="F84801" i="1"/>
  <c r="F84802" i="1"/>
  <c r="F84803" i="1"/>
  <c r="F84804" i="1"/>
  <c r="F84805" i="1"/>
  <c r="F84806" i="1"/>
  <c r="F84807" i="1"/>
  <c r="F84808" i="1"/>
  <c r="F84809" i="1"/>
  <c r="F84810" i="1"/>
  <c r="F84811" i="1"/>
  <c r="F84812" i="1"/>
  <c r="F84813" i="1"/>
  <c r="F84814" i="1"/>
  <c r="F84815" i="1"/>
  <c r="F84816" i="1"/>
  <c r="F84817" i="1"/>
  <c r="F84818" i="1"/>
  <c r="F84819" i="1"/>
  <c r="F84820" i="1"/>
  <c r="F84821" i="1"/>
  <c r="F84822" i="1"/>
  <c r="F84823" i="1"/>
  <c r="F84824" i="1"/>
  <c r="F84825" i="1"/>
  <c r="F84826" i="1"/>
  <c r="F84827" i="1"/>
  <c r="F84828" i="1"/>
  <c r="F84829" i="1"/>
  <c r="F84830" i="1"/>
  <c r="F84831" i="1"/>
  <c r="F84832" i="1"/>
  <c r="F84833" i="1"/>
  <c r="F84834" i="1"/>
  <c r="F84835" i="1"/>
  <c r="F84836" i="1"/>
  <c r="F84837" i="1"/>
  <c r="F84838" i="1"/>
  <c r="F84839" i="1"/>
  <c r="F84840" i="1"/>
  <c r="F84841" i="1"/>
  <c r="F84842" i="1"/>
  <c r="F84843" i="1"/>
  <c r="F84844" i="1"/>
  <c r="F84845" i="1"/>
  <c r="F84846" i="1"/>
  <c r="F84847" i="1"/>
  <c r="F84848" i="1"/>
  <c r="F84849" i="1"/>
  <c r="F84850" i="1"/>
  <c r="F84851" i="1"/>
  <c r="F84852" i="1"/>
  <c r="F84853" i="1"/>
  <c r="F84854" i="1"/>
  <c r="F84855" i="1"/>
  <c r="F84856" i="1"/>
  <c r="F84857" i="1"/>
  <c r="F84858" i="1"/>
  <c r="F84859" i="1"/>
  <c r="F84860" i="1"/>
  <c r="F84861" i="1"/>
  <c r="F84862" i="1"/>
  <c r="F84863" i="1"/>
  <c r="F84864" i="1"/>
  <c r="F84865" i="1"/>
  <c r="F84866" i="1"/>
  <c r="F84867" i="1"/>
  <c r="F84868" i="1"/>
  <c r="F84869" i="1"/>
  <c r="F84870" i="1"/>
  <c r="F84871" i="1"/>
  <c r="F84872" i="1"/>
  <c r="F84873" i="1"/>
  <c r="F84874" i="1"/>
  <c r="F84875" i="1"/>
  <c r="F84876" i="1"/>
  <c r="F84877" i="1"/>
  <c r="F84878" i="1"/>
  <c r="F84879" i="1"/>
  <c r="F84880" i="1"/>
  <c r="F84881" i="1"/>
  <c r="F84882" i="1"/>
  <c r="F84883" i="1"/>
  <c r="F84884" i="1"/>
  <c r="F84885" i="1"/>
  <c r="F84886" i="1"/>
  <c r="F84887" i="1"/>
  <c r="F84888" i="1"/>
  <c r="F84889" i="1"/>
  <c r="F84890" i="1"/>
  <c r="F84891" i="1"/>
  <c r="F84892" i="1"/>
  <c r="F84893" i="1"/>
  <c r="F84894" i="1"/>
  <c r="F84895" i="1"/>
  <c r="F84896" i="1"/>
  <c r="F84897" i="1"/>
  <c r="F84898" i="1"/>
  <c r="F84899" i="1"/>
  <c r="F84900" i="1"/>
  <c r="F84901" i="1"/>
  <c r="F84902" i="1"/>
  <c r="F84903" i="1"/>
  <c r="F84904" i="1"/>
  <c r="F84905" i="1"/>
  <c r="F84906" i="1"/>
  <c r="F84907" i="1"/>
  <c r="F84908" i="1"/>
  <c r="F84909" i="1"/>
  <c r="F84910" i="1"/>
  <c r="F84911" i="1"/>
  <c r="F84912" i="1"/>
  <c r="F84913" i="1"/>
  <c r="F84914" i="1"/>
  <c r="F84915" i="1"/>
  <c r="F84916" i="1"/>
  <c r="F84917" i="1"/>
  <c r="F84918" i="1"/>
  <c r="F84919" i="1"/>
  <c r="F84920" i="1"/>
  <c r="F84921" i="1"/>
  <c r="F84922" i="1"/>
  <c r="F84923" i="1"/>
  <c r="F84924" i="1"/>
  <c r="F84925" i="1"/>
  <c r="F84926" i="1"/>
  <c r="F84927" i="1"/>
  <c r="F84928" i="1"/>
  <c r="F84929" i="1"/>
  <c r="F84930" i="1"/>
  <c r="F84931" i="1"/>
  <c r="F84932" i="1"/>
  <c r="F84933" i="1"/>
  <c r="F84934" i="1"/>
  <c r="F84935" i="1"/>
  <c r="F84936" i="1"/>
  <c r="F84937" i="1"/>
  <c r="F84938" i="1"/>
  <c r="F84939" i="1"/>
  <c r="F84940" i="1"/>
  <c r="F84941" i="1"/>
  <c r="F84942" i="1"/>
  <c r="F84943" i="1"/>
  <c r="F84944" i="1"/>
  <c r="F84945" i="1"/>
  <c r="F84946" i="1"/>
  <c r="F84947" i="1"/>
  <c r="F84948" i="1"/>
  <c r="F84949" i="1"/>
  <c r="F84950" i="1"/>
  <c r="F84951" i="1"/>
  <c r="F84952" i="1"/>
  <c r="F84953" i="1"/>
  <c r="F84954" i="1"/>
  <c r="F84955" i="1"/>
  <c r="F84956" i="1"/>
  <c r="F84957" i="1"/>
  <c r="F84958" i="1"/>
  <c r="F84959" i="1"/>
  <c r="F84960" i="1"/>
  <c r="F84961" i="1"/>
  <c r="F84962" i="1"/>
  <c r="F84963" i="1"/>
  <c r="F84964" i="1"/>
  <c r="F84965" i="1"/>
  <c r="F84966" i="1"/>
  <c r="F84967" i="1"/>
  <c r="F84968" i="1"/>
  <c r="F84969" i="1"/>
  <c r="F84970" i="1"/>
  <c r="F84971" i="1"/>
  <c r="F84972" i="1"/>
  <c r="F84973" i="1"/>
  <c r="F84974" i="1"/>
  <c r="F84975" i="1"/>
  <c r="F84976" i="1"/>
  <c r="F84977" i="1"/>
  <c r="F84978" i="1"/>
  <c r="F84979" i="1"/>
  <c r="F84980" i="1"/>
  <c r="F84981" i="1"/>
  <c r="F84982" i="1"/>
  <c r="F84983" i="1"/>
  <c r="F84984" i="1"/>
  <c r="F84985" i="1"/>
  <c r="F84986" i="1"/>
  <c r="F84987" i="1"/>
  <c r="F84988" i="1"/>
  <c r="F84989" i="1"/>
  <c r="F84990" i="1"/>
  <c r="F84991" i="1"/>
  <c r="F84992" i="1"/>
  <c r="F84993" i="1"/>
  <c r="F84994" i="1"/>
  <c r="F84995" i="1"/>
  <c r="F84996" i="1"/>
  <c r="F84997" i="1"/>
  <c r="F84998" i="1"/>
  <c r="F84999" i="1"/>
  <c r="F85000" i="1"/>
  <c r="F85001" i="1"/>
  <c r="F85002" i="1"/>
  <c r="F85003" i="1"/>
  <c r="F85004" i="1"/>
  <c r="F85005" i="1"/>
  <c r="F85006" i="1"/>
  <c r="F85007" i="1"/>
  <c r="F85008" i="1"/>
  <c r="F85009" i="1"/>
  <c r="F85010" i="1"/>
  <c r="F85011" i="1"/>
  <c r="F85012" i="1"/>
  <c r="F85013" i="1"/>
  <c r="F85014" i="1"/>
  <c r="F85015" i="1"/>
  <c r="F85016" i="1"/>
  <c r="F85017" i="1"/>
  <c r="F85018" i="1"/>
  <c r="F85019" i="1"/>
  <c r="F85020" i="1"/>
  <c r="F85021" i="1"/>
  <c r="F85022" i="1"/>
  <c r="F85023" i="1"/>
  <c r="F85024" i="1"/>
  <c r="F85025" i="1"/>
  <c r="F85026" i="1"/>
  <c r="F85027" i="1"/>
  <c r="F85028" i="1"/>
  <c r="F85029" i="1"/>
  <c r="F85030" i="1"/>
  <c r="F85031" i="1"/>
  <c r="F85032" i="1"/>
  <c r="F85033" i="1"/>
  <c r="F85034" i="1"/>
  <c r="F85035" i="1"/>
  <c r="F85036" i="1"/>
  <c r="F85037" i="1"/>
  <c r="F85038" i="1"/>
  <c r="F85039" i="1"/>
  <c r="F85040" i="1"/>
  <c r="F85041" i="1"/>
  <c r="F85042" i="1"/>
  <c r="F85043" i="1"/>
  <c r="F85044" i="1"/>
  <c r="F85045" i="1"/>
  <c r="F85046" i="1"/>
  <c r="F85047" i="1"/>
  <c r="F85048" i="1"/>
  <c r="F85049" i="1"/>
  <c r="F85050" i="1"/>
  <c r="F85051" i="1"/>
  <c r="F85052" i="1"/>
  <c r="F85053" i="1"/>
  <c r="F85054" i="1"/>
  <c r="F85055" i="1"/>
  <c r="F85056" i="1"/>
  <c r="F85057" i="1"/>
  <c r="F85058" i="1"/>
  <c r="F85059" i="1"/>
  <c r="F85060" i="1"/>
  <c r="F85061" i="1"/>
  <c r="F85062" i="1"/>
  <c r="F85063" i="1"/>
  <c r="F85064" i="1"/>
  <c r="F85065" i="1"/>
  <c r="F85066" i="1"/>
  <c r="F85067" i="1"/>
  <c r="F85068" i="1"/>
  <c r="F85069" i="1"/>
  <c r="F85070" i="1"/>
  <c r="F85071" i="1"/>
  <c r="F85072" i="1"/>
  <c r="F85073" i="1"/>
  <c r="F85074" i="1"/>
  <c r="F85075" i="1"/>
  <c r="F85076" i="1"/>
  <c r="F85077" i="1"/>
  <c r="F85078" i="1"/>
  <c r="F85079" i="1"/>
  <c r="F85080" i="1"/>
  <c r="F85081" i="1"/>
  <c r="F85082" i="1"/>
  <c r="F85083" i="1"/>
  <c r="F85084" i="1"/>
  <c r="F85085" i="1"/>
  <c r="F85086" i="1"/>
  <c r="F85087" i="1"/>
  <c r="F85088" i="1"/>
  <c r="F85089" i="1"/>
  <c r="F85090" i="1"/>
  <c r="F85091" i="1"/>
  <c r="F85092" i="1"/>
  <c r="F85093" i="1"/>
  <c r="F85094" i="1"/>
  <c r="F85095" i="1"/>
  <c r="F85096" i="1"/>
  <c r="F85097" i="1"/>
  <c r="F85098" i="1"/>
  <c r="F85099" i="1"/>
  <c r="F85100" i="1"/>
  <c r="F85101" i="1"/>
  <c r="F85102" i="1"/>
  <c r="F85103" i="1"/>
  <c r="F85104" i="1"/>
  <c r="F85105" i="1"/>
  <c r="F85106" i="1"/>
  <c r="F85107" i="1"/>
  <c r="F85108" i="1"/>
  <c r="F85109" i="1"/>
  <c r="F85110" i="1"/>
  <c r="F85111" i="1"/>
  <c r="F85112" i="1"/>
  <c r="F85113" i="1"/>
  <c r="F85114" i="1"/>
  <c r="F85115" i="1"/>
  <c r="F85116" i="1"/>
  <c r="F85117" i="1"/>
  <c r="F85118" i="1"/>
  <c r="F85119" i="1"/>
  <c r="F85120" i="1"/>
  <c r="F85121" i="1"/>
  <c r="F85122" i="1"/>
  <c r="F85123" i="1"/>
  <c r="F85124" i="1"/>
  <c r="F85125" i="1"/>
  <c r="F85126" i="1"/>
  <c r="F85127" i="1"/>
  <c r="F85128" i="1"/>
  <c r="F85129" i="1"/>
  <c r="F85130" i="1"/>
  <c r="F85131" i="1"/>
  <c r="F85132" i="1"/>
  <c r="F85133" i="1"/>
  <c r="F85134" i="1"/>
  <c r="F85135" i="1"/>
  <c r="F85136" i="1"/>
  <c r="F85137" i="1"/>
  <c r="F85138" i="1"/>
  <c r="F85139" i="1"/>
  <c r="F85140" i="1"/>
  <c r="F85141" i="1"/>
  <c r="F85142" i="1"/>
  <c r="F85143" i="1"/>
  <c r="F85144" i="1"/>
  <c r="F85145" i="1"/>
  <c r="F85146" i="1"/>
  <c r="F85147" i="1"/>
  <c r="F85148" i="1"/>
  <c r="F85149" i="1"/>
  <c r="F85150" i="1"/>
  <c r="F85151" i="1"/>
  <c r="F85152" i="1"/>
  <c r="F85153" i="1"/>
  <c r="F85154" i="1"/>
  <c r="F85155" i="1"/>
  <c r="F85156" i="1"/>
  <c r="F85157" i="1"/>
  <c r="F85158" i="1"/>
  <c r="F85159" i="1"/>
  <c r="F85160" i="1"/>
  <c r="F85161" i="1"/>
  <c r="F85162" i="1"/>
  <c r="F85163" i="1"/>
  <c r="F85164" i="1"/>
  <c r="F85165" i="1"/>
  <c r="F85166" i="1"/>
  <c r="F85167" i="1"/>
  <c r="F85168" i="1"/>
  <c r="F85169" i="1"/>
  <c r="F85170" i="1"/>
  <c r="F85171" i="1"/>
  <c r="F85172" i="1"/>
  <c r="F85173" i="1"/>
  <c r="F85174" i="1"/>
  <c r="F85175" i="1"/>
  <c r="F85176" i="1"/>
  <c r="F85177" i="1"/>
  <c r="F85178" i="1"/>
  <c r="F85179" i="1"/>
  <c r="F85180" i="1"/>
  <c r="F85181" i="1"/>
  <c r="F85182" i="1"/>
  <c r="F85183" i="1"/>
  <c r="F85184" i="1"/>
  <c r="F85185" i="1"/>
  <c r="F85186" i="1"/>
  <c r="F85187" i="1"/>
  <c r="F85188" i="1"/>
  <c r="F85189" i="1"/>
  <c r="F85190" i="1"/>
  <c r="F85191" i="1"/>
  <c r="F85192" i="1"/>
  <c r="F85193" i="1"/>
  <c r="F85194" i="1"/>
  <c r="F85195" i="1"/>
  <c r="F85196" i="1"/>
  <c r="F85197" i="1"/>
  <c r="F85198" i="1"/>
  <c r="F85199" i="1"/>
  <c r="F85200" i="1"/>
  <c r="F85201" i="1"/>
  <c r="F85202" i="1"/>
  <c r="F85203" i="1"/>
  <c r="F85204" i="1"/>
  <c r="F85205" i="1"/>
  <c r="F85206" i="1"/>
  <c r="F85207" i="1"/>
  <c r="F85208" i="1"/>
  <c r="F85209" i="1"/>
  <c r="F85210" i="1"/>
  <c r="F85211" i="1"/>
  <c r="F85212" i="1"/>
  <c r="F85213" i="1"/>
  <c r="F85214" i="1"/>
  <c r="F85215" i="1"/>
  <c r="F85216" i="1"/>
  <c r="F85217" i="1"/>
  <c r="F85218" i="1"/>
  <c r="F85219" i="1"/>
  <c r="F85220" i="1"/>
  <c r="F85221" i="1"/>
  <c r="F85222" i="1"/>
  <c r="F85223" i="1"/>
  <c r="F85224" i="1"/>
  <c r="F85225" i="1"/>
  <c r="F85226" i="1"/>
  <c r="F85227" i="1"/>
  <c r="F85228" i="1"/>
  <c r="F85229" i="1"/>
  <c r="F85230" i="1"/>
  <c r="F85231" i="1"/>
  <c r="F85232" i="1"/>
  <c r="F85233" i="1"/>
  <c r="F85234" i="1"/>
  <c r="F85235" i="1"/>
  <c r="F85236" i="1"/>
  <c r="F85237" i="1"/>
  <c r="F85238" i="1"/>
  <c r="F85239" i="1"/>
  <c r="F85240" i="1"/>
  <c r="F85241" i="1"/>
  <c r="F85242" i="1"/>
  <c r="F85243" i="1"/>
  <c r="F85244" i="1"/>
  <c r="F85245" i="1"/>
  <c r="F85246" i="1"/>
  <c r="F85247" i="1"/>
  <c r="F85248" i="1"/>
  <c r="F85249" i="1"/>
  <c r="F85250" i="1"/>
  <c r="F85251" i="1"/>
  <c r="F85252" i="1"/>
  <c r="F85253" i="1"/>
  <c r="F85254" i="1"/>
  <c r="F85255" i="1"/>
  <c r="F85256" i="1"/>
  <c r="F85257" i="1"/>
  <c r="F85258" i="1"/>
  <c r="F85259" i="1"/>
  <c r="F85260" i="1"/>
  <c r="F85261" i="1"/>
  <c r="F85262" i="1"/>
  <c r="F85263" i="1"/>
  <c r="F85264" i="1"/>
  <c r="F85265" i="1"/>
  <c r="F85266" i="1"/>
  <c r="F85267" i="1"/>
  <c r="F85268" i="1"/>
  <c r="F85269" i="1"/>
  <c r="F85270" i="1"/>
  <c r="F85271" i="1"/>
  <c r="F85272" i="1"/>
  <c r="F85273" i="1"/>
  <c r="F85274" i="1"/>
  <c r="F85275" i="1"/>
  <c r="F85276" i="1"/>
  <c r="F85277" i="1"/>
  <c r="F85278" i="1"/>
  <c r="F85279" i="1"/>
  <c r="F85280" i="1"/>
  <c r="F85281" i="1"/>
  <c r="F85282" i="1"/>
  <c r="F85283" i="1"/>
  <c r="F85284" i="1"/>
  <c r="F85285" i="1"/>
  <c r="F85286" i="1"/>
  <c r="F85287" i="1"/>
  <c r="F85288" i="1"/>
  <c r="F85289" i="1"/>
  <c r="F85290" i="1"/>
  <c r="F85291" i="1"/>
  <c r="F85292" i="1"/>
  <c r="F85293" i="1"/>
  <c r="F85294" i="1"/>
  <c r="F85295" i="1"/>
  <c r="F85296" i="1"/>
  <c r="F85297" i="1"/>
  <c r="F85298" i="1"/>
  <c r="F85299" i="1"/>
  <c r="F85300" i="1"/>
  <c r="F85301" i="1"/>
  <c r="F85302" i="1"/>
  <c r="F85303" i="1"/>
  <c r="F85304" i="1"/>
  <c r="F85305" i="1"/>
  <c r="F85306" i="1"/>
  <c r="F85307" i="1"/>
  <c r="F85308" i="1"/>
  <c r="F85309" i="1"/>
  <c r="F85310" i="1"/>
  <c r="F85311" i="1"/>
  <c r="F85312" i="1"/>
  <c r="F85313" i="1"/>
  <c r="F85314" i="1"/>
  <c r="F85315" i="1"/>
  <c r="F85316" i="1"/>
  <c r="F85317" i="1"/>
  <c r="F85318" i="1"/>
  <c r="F85319" i="1"/>
  <c r="F85320" i="1"/>
  <c r="F85321" i="1"/>
  <c r="F85322" i="1"/>
  <c r="F85323" i="1"/>
  <c r="F85324" i="1"/>
  <c r="F85325" i="1"/>
  <c r="F85326" i="1"/>
  <c r="F85327" i="1"/>
  <c r="F85328" i="1"/>
  <c r="F85329" i="1"/>
  <c r="F85330" i="1"/>
  <c r="F85331" i="1"/>
  <c r="F85332" i="1"/>
  <c r="F85333" i="1"/>
  <c r="F85334" i="1"/>
  <c r="F85335" i="1"/>
  <c r="F85336" i="1"/>
  <c r="F85337" i="1"/>
  <c r="F85338" i="1"/>
  <c r="F85339" i="1"/>
  <c r="F85340" i="1"/>
  <c r="F85341" i="1"/>
  <c r="F85342" i="1"/>
  <c r="F85343" i="1"/>
  <c r="F85344" i="1"/>
  <c r="F85345" i="1"/>
  <c r="F85346" i="1"/>
  <c r="F85347" i="1"/>
  <c r="F85348" i="1"/>
  <c r="F85349" i="1"/>
  <c r="F85350" i="1"/>
  <c r="F85351" i="1"/>
  <c r="F85352" i="1"/>
  <c r="F85353" i="1"/>
  <c r="F85354" i="1"/>
  <c r="F85355" i="1"/>
  <c r="F85356" i="1"/>
  <c r="F85357" i="1"/>
  <c r="F85358" i="1"/>
  <c r="F85359" i="1"/>
  <c r="F85360" i="1"/>
  <c r="F85361" i="1"/>
  <c r="F85362" i="1"/>
  <c r="F85363" i="1"/>
  <c r="F85364" i="1"/>
  <c r="F85365" i="1"/>
  <c r="F85366" i="1"/>
  <c r="F85367" i="1"/>
  <c r="F85368" i="1"/>
  <c r="F85369" i="1"/>
  <c r="F85370" i="1"/>
  <c r="F85371" i="1"/>
  <c r="F85372" i="1"/>
  <c r="F85373" i="1"/>
  <c r="F85374" i="1"/>
  <c r="F85375" i="1"/>
  <c r="F85376" i="1"/>
  <c r="F85377" i="1"/>
  <c r="F85378" i="1"/>
  <c r="F85379" i="1"/>
  <c r="F85380" i="1"/>
  <c r="F85381" i="1"/>
  <c r="F85382" i="1"/>
  <c r="F85383" i="1"/>
  <c r="F85384" i="1"/>
  <c r="F85385" i="1"/>
  <c r="F85386" i="1"/>
  <c r="F85387" i="1"/>
  <c r="F85388" i="1"/>
  <c r="F85389" i="1"/>
  <c r="F85390" i="1"/>
  <c r="F85391" i="1"/>
  <c r="F85392" i="1"/>
  <c r="F85393" i="1"/>
  <c r="F85394" i="1"/>
  <c r="F85395" i="1"/>
  <c r="F85396" i="1"/>
  <c r="F85397" i="1"/>
  <c r="F85398" i="1"/>
  <c r="F85399" i="1"/>
  <c r="F85400" i="1"/>
  <c r="F85401" i="1"/>
  <c r="F85402" i="1"/>
  <c r="F85403" i="1"/>
  <c r="F85404" i="1"/>
  <c r="F85405" i="1"/>
  <c r="F85406" i="1"/>
  <c r="F85407" i="1"/>
  <c r="F85408" i="1"/>
  <c r="F85409" i="1"/>
  <c r="F85410" i="1"/>
  <c r="F85411" i="1"/>
  <c r="F85412" i="1"/>
  <c r="F85413" i="1"/>
  <c r="F85414" i="1"/>
  <c r="F85415" i="1"/>
  <c r="F85416" i="1"/>
  <c r="F85417" i="1"/>
  <c r="F85418" i="1"/>
  <c r="F85419" i="1"/>
  <c r="F85420" i="1"/>
  <c r="F85421" i="1"/>
  <c r="F85422" i="1"/>
  <c r="F85423" i="1"/>
  <c r="F85424" i="1"/>
  <c r="F85425" i="1"/>
  <c r="F85426" i="1"/>
  <c r="F85427" i="1"/>
  <c r="F85428" i="1"/>
  <c r="F85429" i="1"/>
  <c r="F85430" i="1"/>
  <c r="F85431" i="1"/>
  <c r="F85432" i="1"/>
  <c r="F85433" i="1"/>
  <c r="F85434" i="1"/>
  <c r="F85435" i="1"/>
  <c r="F85436" i="1"/>
  <c r="F85437" i="1"/>
  <c r="F85438" i="1"/>
  <c r="F85439" i="1"/>
  <c r="F85440" i="1"/>
  <c r="F85441" i="1"/>
  <c r="F85442" i="1"/>
  <c r="F85443" i="1"/>
  <c r="F85444" i="1"/>
  <c r="F85445" i="1"/>
  <c r="F85446" i="1"/>
  <c r="F85447" i="1"/>
  <c r="F85448" i="1"/>
  <c r="F85449" i="1"/>
  <c r="F85450" i="1"/>
  <c r="F85451" i="1"/>
  <c r="F85452" i="1"/>
  <c r="F85453" i="1"/>
  <c r="F85454" i="1"/>
  <c r="F85455" i="1"/>
  <c r="F85456" i="1"/>
  <c r="F85457" i="1"/>
  <c r="F85458" i="1"/>
  <c r="F85459" i="1"/>
  <c r="F85460" i="1"/>
  <c r="F85461" i="1"/>
  <c r="F85462" i="1"/>
  <c r="F85463" i="1"/>
  <c r="F85464" i="1"/>
  <c r="F85465" i="1"/>
  <c r="F85466" i="1"/>
  <c r="F85467" i="1"/>
  <c r="F85468" i="1"/>
  <c r="F85469" i="1"/>
  <c r="F85470" i="1"/>
  <c r="F85471" i="1"/>
  <c r="F85472" i="1"/>
  <c r="F85473" i="1"/>
  <c r="F85474" i="1"/>
  <c r="F85475" i="1"/>
  <c r="F85476" i="1"/>
  <c r="F85477" i="1"/>
  <c r="F85478" i="1"/>
  <c r="F85479" i="1"/>
  <c r="F85480" i="1"/>
  <c r="F85481" i="1"/>
  <c r="F85482" i="1"/>
  <c r="F85483" i="1"/>
  <c r="F85484" i="1"/>
  <c r="F85485" i="1"/>
  <c r="F85486" i="1"/>
  <c r="F85487" i="1"/>
  <c r="F85488" i="1"/>
  <c r="F85489" i="1"/>
  <c r="F85490" i="1"/>
  <c r="F85491" i="1"/>
  <c r="F85492" i="1"/>
  <c r="F85493" i="1"/>
  <c r="F85494" i="1"/>
  <c r="F85495" i="1"/>
  <c r="F85496" i="1"/>
  <c r="F85497" i="1"/>
  <c r="F85498" i="1"/>
  <c r="F85499" i="1"/>
  <c r="F85500" i="1"/>
  <c r="F85501" i="1"/>
  <c r="F85502" i="1"/>
  <c r="F85503" i="1"/>
  <c r="F85504" i="1"/>
  <c r="F85505" i="1"/>
  <c r="F85506" i="1"/>
  <c r="F85507" i="1"/>
  <c r="F85508" i="1"/>
  <c r="F85509" i="1"/>
  <c r="F85510" i="1"/>
  <c r="F85511" i="1"/>
  <c r="F85512" i="1"/>
  <c r="F85513" i="1"/>
  <c r="F85514" i="1"/>
  <c r="F85515" i="1"/>
  <c r="F85516" i="1"/>
  <c r="F85517" i="1"/>
  <c r="F85518" i="1"/>
  <c r="F85519" i="1"/>
  <c r="F85520" i="1"/>
  <c r="F85521" i="1"/>
  <c r="F85522" i="1"/>
  <c r="F85523" i="1"/>
  <c r="F85524" i="1"/>
  <c r="F85525" i="1"/>
  <c r="F85526" i="1"/>
  <c r="F85527" i="1"/>
  <c r="F85528" i="1"/>
  <c r="F85529" i="1"/>
  <c r="F85530" i="1"/>
  <c r="F85531" i="1"/>
  <c r="F85532" i="1"/>
  <c r="F85533" i="1"/>
  <c r="F85534" i="1"/>
  <c r="F85535" i="1"/>
  <c r="F85536" i="1"/>
  <c r="F85537" i="1"/>
  <c r="F85538" i="1"/>
  <c r="F85539" i="1"/>
  <c r="F85540" i="1"/>
  <c r="F85541" i="1"/>
  <c r="F85542" i="1"/>
  <c r="F85543" i="1"/>
  <c r="F85544" i="1"/>
  <c r="F85545" i="1"/>
  <c r="F85546" i="1"/>
  <c r="F85547" i="1"/>
  <c r="F85548" i="1"/>
  <c r="F85549" i="1"/>
  <c r="F85550" i="1"/>
  <c r="F85551" i="1"/>
  <c r="F85552" i="1"/>
  <c r="F85553" i="1"/>
  <c r="F85554" i="1"/>
  <c r="F85555" i="1"/>
  <c r="F85556" i="1"/>
  <c r="F85557" i="1"/>
  <c r="F85558" i="1"/>
  <c r="F85559" i="1"/>
  <c r="F85560" i="1"/>
  <c r="F85561" i="1"/>
  <c r="F85562" i="1"/>
  <c r="F85563" i="1"/>
  <c r="F85564" i="1"/>
  <c r="F85565" i="1"/>
  <c r="F85566" i="1"/>
  <c r="F85567" i="1"/>
  <c r="F85568" i="1"/>
  <c r="F85569" i="1"/>
  <c r="F85570" i="1"/>
  <c r="F85571" i="1"/>
  <c r="F85572" i="1"/>
  <c r="F85573" i="1"/>
  <c r="F85574" i="1"/>
  <c r="F85575" i="1"/>
  <c r="F85576" i="1"/>
  <c r="F85577" i="1"/>
  <c r="F85578" i="1"/>
  <c r="F85579" i="1"/>
  <c r="F85580" i="1"/>
  <c r="F85581" i="1"/>
  <c r="F85582" i="1"/>
  <c r="F85583" i="1"/>
  <c r="F85584" i="1"/>
  <c r="F85585" i="1"/>
  <c r="F85586" i="1"/>
  <c r="F85587" i="1"/>
  <c r="F85588" i="1"/>
  <c r="F85589" i="1"/>
  <c r="F85590" i="1"/>
  <c r="F85591" i="1"/>
  <c r="F85592" i="1"/>
  <c r="F85593" i="1"/>
  <c r="F85594" i="1"/>
  <c r="F85595" i="1"/>
  <c r="F85596" i="1"/>
  <c r="F85597" i="1"/>
  <c r="F85598" i="1"/>
  <c r="F85599" i="1"/>
  <c r="F85600" i="1"/>
  <c r="F85601" i="1"/>
  <c r="F85602" i="1"/>
  <c r="F85603" i="1"/>
  <c r="F85604" i="1"/>
  <c r="F85605" i="1"/>
  <c r="F85606" i="1"/>
  <c r="F85607" i="1"/>
  <c r="F85608" i="1"/>
  <c r="F85609" i="1"/>
  <c r="F85610" i="1"/>
  <c r="F85611" i="1"/>
  <c r="F85612" i="1"/>
  <c r="F85613" i="1"/>
  <c r="F85614" i="1"/>
  <c r="F85615" i="1"/>
  <c r="F85616" i="1"/>
  <c r="F85617" i="1"/>
  <c r="F85618" i="1"/>
  <c r="F85619" i="1"/>
  <c r="F85620" i="1"/>
  <c r="F85621" i="1"/>
  <c r="F85622" i="1"/>
  <c r="F85623" i="1"/>
  <c r="F85624" i="1"/>
  <c r="F85625" i="1"/>
  <c r="F85626" i="1"/>
  <c r="F85627" i="1"/>
  <c r="F85628" i="1"/>
  <c r="F85629" i="1"/>
  <c r="F85630" i="1"/>
  <c r="F85631" i="1"/>
  <c r="F85632" i="1"/>
  <c r="F85633" i="1"/>
  <c r="F85634" i="1"/>
  <c r="F85635" i="1"/>
  <c r="F85636" i="1"/>
  <c r="F85637" i="1"/>
  <c r="F85638" i="1"/>
  <c r="F85639" i="1"/>
  <c r="F85640" i="1"/>
  <c r="F85641" i="1"/>
  <c r="F85642" i="1"/>
  <c r="F85643" i="1"/>
  <c r="F85644" i="1"/>
  <c r="F85645" i="1"/>
  <c r="F85646" i="1"/>
  <c r="F85647" i="1"/>
  <c r="F85648" i="1"/>
  <c r="F85649" i="1"/>
  <c r="F85650" i="1"/>
  <c r="F85651" i="1"/>
  <c r="F85652" i="1"/>
  <c r="F85653" i="1"/>
  <c r="F85654" i="1"/>
  <c r="F85655" i="1"/>
  <c r="F85656" i="1"/>
  <c r="F85657" i="1"/>
  <c r="F85658" i="1"/>
  <c r="F85659" i="1"/>
  <c r="F85660" i="1"/>
  <c r="F85661" i="1"/>
  <c r="F85662" i="1"/>
  <c r="F85663" i="1"/>
  <c r="F85664" i="1"/>
  <c r="F85665" i="1"/>
  <c r="F85666" i="1"/>
  <c r="F85667" i="1"/>
  <c r="F85668" i="1"/>
  <c r="F85669" i="1"/>
  <c r="F85670" i="1"/>
  <c r="F85671" i="1"/>
  <c r="F85672" i="1"/>
  <c r="F85673" i="1"/>
  <c r="F85674" i="1"/>
  <c r="F85675" i="1"/>
  <c r="F85676" i="1"/>
  <c r="F85677" i="1"/>
  <c r="F85678" i="1"/>
  <c r="F85679" i="1"/>
  <c r="F85680" i="1"/>
  <c r="F85681" i="1"/>
  <c r="F85682" i="1"/>
  <c r="F85683" i="1"/>
  <c r="F85684" i="1"/>
  <c r="F85685" i="1"/>
  <c r="F85686" i="1"/>
  <c r="F85687" i="1"/>
  <c r="F85688" i="1"/>
  <c r="F85689" i="1"/>
  <c r="F85690" i="1"/>
  <c r="F85691" i="1"/>
  <c r="F85692" i="1"/>
  <c r="F85693" i="1"/>
  <c r="F85694" i="1"/>
  <c r="F85695" i="1"/>
  <c r="F85696" i="1"/>
  <c r="F85697" i="1"/>
  <c r="F85698" i="1"/>
  <c r="F85699" i="1"/>
  <c r="F85700" i="1"/>
  <c r="F85701" i="1"/>
  <c r="F85702" i="1"/>
  <c r="F85703" i="1"/>
  <c r="F85704" i="1"/>
  <c r="F85705" i="1"/>
  <c r="F85706" i="1"/>
  <c r="F85707" i="1"/>
  <c r="F85708" i="1"/>
  <c r="F85709" i="1"/>
  <c r="F85710" i="1"/>
  <c r="F85711" i="1"/>
  <c r="F85712" i="1"/>
  <c r="F85713" i="1"/>
  <c r="F85714" i="1"/>
  <c r="F85715" i="1"/>
  <c r="F85716" i="1"/>
  <c r="F85717" i="1"/>
  <c r="F85718" i="1"/>
  <c r="F85719" i="1"/>
  <c r="F85720" i="1"/>
  <c r="F85721" i="1"/>
  <c r="F85722" i="1"/>
  <c r="F85723" i="1"/>
  <c r="F85724" i="1"/>
  <c r="F85725" i="1"/>
  <c r="F85726" i="1"/>
  <c r="F85727" i="1"/>
  <c r="F85728" i="1"/>
  <c r="F85729" i="1"/>
  <c r="F85730" i="1"/>
  <c r="F85731" i="1"/>
  <c r="F85732" i="1"/>
  <c r="F85733" i="1"/>
  <c r="F85734" i="1"/>
  <c r="F85735" i="1"/>
  <c r="F85736" i="1"/>
  <c r="F85737" i="1"/>
  <c r="F85738" i="1"/>
  <c r="F85739" i="1"/>
  <c r="F85740" i="1"/>
  <c r="F85741" i="1"/>
  <c r="F85742" i="1"/>
  <c r="F85743" i="1"/>
  <c r="F85744" i="1"/>
  <c r="F85745" i="1"/>
  <c r="F85746" i="1"/>
  <c r="F85747" i="1"/>
  <c r="F85748" i="1"/>
  <c r="F85749" i="1"/>
  <c r="F85750" i="1"/>
  <c r="F85751" i="1"/>
  <c r="F85752" i="1"/>
  <c r="F85753" i="1"/>
  <c r="F85754" i="1"/>
  <c r="F85755" i="1"/>
  <c r="F85756" i="1"/>
  <c r="F85757" i="1"/>
  <c r="F85758" i="1"/>
  <c r="F85759" i="1"/>
  <c r="F85760" i="1"/>
  <c r="F85761" i="1"/>
  <c r="F85762" i="1"/>
  <c r="F85763" i="1"/>
  <c r="F85764" i="1"/>
  <c r="F85765" i="1"/>
  <c r="F85766" i="1"/>
  <c r="F85767" i="1"/>
  <c r="F85768" i="1"/>
  <c r="F85769" i="1"/>
  <c r="F85770" i="1"/>
  <c r="F85771" i="1"/>
  <c r="F85772" i="1"/>
  <c r="F85773" i="1"/>
  <c r="F85774" i="1"/>
  <c r="F85775" i="1"/>
  <c r="F85776" i="1"/>
  <c r="F85777" i="1"/>
  <c r="F85778" i="1"/>
  <c r="F85779" i="1"/>
  <c r="F85780" i="1"/>
  <c r="F85781" i="1"/>
  <c r="F85782" i="1"/>
  <c r="F85783" i="1"/>
  <c r="F85784" i="1"/>
  <c r="F85785" i="1"/>
  <c r="F85786" i="1"/>
  <c r="F85787" i="1"/>
  <c r="F85788" i="1"/>
  <c r="F85789" i="1"/>
  <c r="F85790" i="1"/>
  <c r="F85791" i="1"/>
  <c r="F85792" i="1"/>
  <c r="F85793" i="1"/>
  <c r="F85794" i="1"/>
  <c r="F85795" i="1"/>
  <c r="F85796" i="1"/>
  <c r="F85797" i="1"/>
  <c r="F85798" i="1"/>
  <c r="F85799" i="1"/>
  <c r="F85800" i="1"/>
  <c r="F85801" i="1"/>
  <c r="F85802" i="1"/>
  <c r="F85803" i="1"/>
  <c r="F85804" i="1"/>
  <c r="F85805" i="1"/>
  <c r="F85806" i="1"/>
  <c r="F85807" i="1"/>
  <c r="F85808" i="1"/>
  <c r="F85809" i="1"/>
  <c r="F85810" i="1"/>
  <c r="F85811" i="1"/>
  <c r="F85812" i="1"/>
  <c r="F85813" i="1"/>
  <c r="F85814" i="1"/>
  <c r="F85815" i="1"/>
  <c r="F85816" i="1"/>
  <c r="F85817" i="1"/>
  <c r="F85818" i="1"/>
  <c r="F85819" i="1"/>
  <c r="F85820" i="1"/>
  <c r="F85821" i="1"/>
  <c r="F85822" i="1"/>
  <c r="F85823" i="1"/>
  <c r="F85824" i="1"/>
  <c r="F85825" i="1"/>
  <c r="F85826" i="1"/>
  <c r="F85827" i="1"/>
  <c r="F85828" i="1"/>
  <c r="F85829" i="1"/>
  <c r="F85830" i="1"/>
  <c r="F85831" i="1"/>
  <c r="F85832" i="1"/>
  <c r="F85833" i="1"/>
  <c r="F85834" i="1"/>
  <c r="F85835" i="1"/>
  <c r="F85836" i="1"/>
  <c r="F85837" i="1"/>
  <c r="F85838" i="1"/>
  <c r="F85839" i="1"/>
  <c r="F85840" i="1"/>
  <c r="F85841" i="1"/>
  <c r="F85842" i="1"/>
  <c r="F85843" i="1"/>
  <c r="F85844" i="1"/>
  <c r="F85845" i="1"/>
  <c r="F85846" i="1"/>
  <c r="F85847" i="1"/>
  <c r="F85848" i="1"/>
  <c r="F85849" i="1"/>
  <c r="F85850" i="1"/>
  <c r="F85851" i="1"/>
  <c r="F85852" i="1"/>
  <c r="F85853" i="1"/>
  <c r="F85854" i="1"/>
  <c r="F85855" i="1"/>
  <c r="F85856" i="1"/>
  <c r="F85857" i="1"/>
  <c r="F85858" i="1"/>
  <c r="F85859" i="1"/>
  <c r="F85860" i="1"/>
  <c r="F85861" i="1"/>
  <c r="F85862" i="1"/>
  <c r="F85863" i="1"/>
  <c r="F85864" i="1"/>
  <c r="F85865" i="1"/>
  <c r="F85866" i="1"/>
  <c r="F85867" i="1"/>
  <c r="F85868" i="1"/>
  <c r="F85869" i="1"/>
  <c r="F85870" i="1"/>
  <c r="F85871" i="1"/>
  <c r="F85872" i="1"/>
  <c r="F85873" i="1"/>
  <c r="F85874" i="1"/>
  <c r="F85875" i="1"/>
  <c r="F85876" i="1"/>
  <c r="F85877" i="1"/>
  <c r="F85878" i="1"/>
  <c r="F85879" i="1"/>
  <c r="F85880" i="1"/>
  <c r="F85881" i="1"/>
  <c r="F85882" i="1"/>
  <c r="F85883" i="1"/>
  <c r="F85884" i="1"/>
  <c r="F85885" i="1"/>
  <c r="F85886" i="1"/>
  <c r="F85887" i="1"/>
  <c r="F85888" i="1"/>
  <c r="F85889" i="1"/>
  <c r="F85890" i="1"/>
  <c r="F85891" i="1"/>
  <c r="F85892" i="1"/>
  <c r="F85893" i="1"/>
  <c r="F85894" i="1"/>
  <c r="F85895" i="1"/>
  <c r="F85896" i="1"/>
  <c r="F85897" i="1"/>
  <c r="F85898" i="1"/>
  <c r="F85899" i="1"/>
  <c r="F85900" i="1"/>
  <c r="F85901" i="1"/>
  <c r="F85902" i="1"/>
  <c r="F85903" i="1"/>
  <c r="F85904" i="1"/>
  <c r="F85905" i="1"/>
  <c r="F85906" i="1"/>
  <c r="F85907" i="1"/>
  <c r="F85908" i="1"/>
  <c r="F85909" i="1"/>
  <c r="F85910" i="1"/>
  <c r="F85911" i="1"/>
  <c r="F85912" i="1"/>
  <c r="F85913" i="1"/>
  <c r="F85914" i="1"/>
  <c r="F85915" i="1"/>
  <c r="F85916" i="1"/>
  <c r="F85917" i="1"/>
  <c r="F85918" i="1"/>
  <c r="F85919" i="1"/>
  <c r="F85920" i="1"/>
  <c r="F85921" i="1"/>
  <c r="F85922" i="1"/>
  <c r="F85923" i="1"/>
  <c r="F85924" i="1"/>
  <c r="F85925" i="1"/>
  <c r="F85926" i="1"/>
  <c r="F85927" i="1"/>
  <c r="F85928" i="1"/>
  <c r="F85929" i="1"/>
  <c r="F85930" i="1"/>
  <c r="F85931" i="1"/>
  <c r="F85932" i="1"/>
  <c r="F85933" i="1"/>
  <c r="F85934" i="1"/>
  <c r="F85935" i="1"/>
  <c r="F85936" i="1"/>
  <c r="F85937" i="1"/>
  <c r="F85938" i="1"/>
  <c r="F85939" i="1"/>
  <c r="F85940" i="1"/>
  <c r="F85941" i="1"/>
  <c r="F85942" i="1"/>
  <c r="F85943" i="1"/>
  <c r="F85944" i="1"/>
  <c r="F85945" i="1"/>
  <c r="F85946" i="1"/>
  <c r="F85947" i="1"/>
  <c r="F85948" i="1"/>
  <c r="F85949" i="1"/>
  <c r="F85950" i="1"/>
  <c r="F85951" i="1"/>
  <c r="F85952" i="1"/>
  <c r="F85953" i="1"/>
  <c r="F85954" i="1"/>
  <c r="F85955" i="1"/>
  <c r="F85956" i="1"/>
  <c r="F85957" i="1"/>
  <c r="F85958" i="1"/>
  <c r="F85959" i="1"/>
  <c r="F85960" i="1"/>
  <c r="F85961" i="1"/>
  <c r="F85962" i="1"/>
  <c r="F85963" i="1"/>
  <c r="F85964" i="1"/>
  <c r="F85965" i="1"/>
  <c r="F85966" i="1"/>
  <c r="F85967" i="1"/>
  <c r="F85968" i="1"/>
  <c r="F85969" i="1"/>
  <c r="F85970" i="1"/>
  <c r="F85971" i="1"/>
  <c r="F85972" i="1"/>
  <c r="F85973" i="1"/>
  <c r="F85974" i="1"/>
  <c r="F85975" i="1"/>
  <c r="F85976" i="1"/>
  <c r="F85977" i="1"/>
  <c r="F85978" i="1"/>
  <c r="F85979" i="1"/>
  <c r="F85980" i="1"/>
  <c r="F85981" i="1"/>
  <c r="F85982" i="1"/>
  <c r="F85983" i="1"/>
  <c r="F85984" i="1"/>
  <c r="F85985" i="1"/>
  <c r="F85986" i="1"/>
  <c r="F85987" i="1"/>
  <c r="F85988" i="1"/>
  <c r="F85989" i="1"/>
  <c r="F85990" i="1"/>
  <c r="F85991" i="1"/>
  <c r="F85992" i="1"/>
  <c r="F85993" i="1"/>
  <c r="F85994" i="1"/>
  <c r="F85995" i="1"/>
  <c r="F85996" i="1"/>
  <c r="F85997" i="1"/>
  <c r="F85998" i="1"/>
  <c r="F85999" i="1"/>
  <c r="F86000" i="1"/>
  <c r="F86001" i="1"/>
  <c r="F86002" i="1"/>
  <c r="F86003" i="1"/>
  <c r="F86004" i="1"/>
  <c r="F86005" i="1"/>
  <c r="F86006" i="1"/>
  <c r="F86007" i="1"/>
  <c r="F86008" i="1"/>
  <c r="F86009" i="1"/>
  <c r="F86010" i="1"/>
  <c r="F86011" i="1"/>
  <c r="F86012" i="1"/>
  <c r="F86013" i="1"/>
  <c r="F86014" i="1"/>
  <c r="F86015" i="1"/>
  <c r="F86016" i="1"/>
  <c r="F86017" i="1"/>
  <c r="F86018" i="1"/>
  <c r="F86019" i="1"/>
  <c r="F86020" i="1"/>
  <c r="F86021" i="1"/>
  <c r="F86022" i="1"/>
  <c r="F86023" i="1"/>
  <c r="F86024" i="1"/>
  <c r="F86025" i="1"/>
  <c r="F86026" i="1"/>
  <c r="F86027" i="1"/>
  <c r="F86028" i="1"/>
  <c r="F86029" i="1"/>
  <c r="F86030" i="1"/>
  <c r="F86031" i="1"/>
  <c r="F86032" i="1"/>
  <c r="F86033" i="1"/>
  <c r="F86034" i="1"/>
  <c r="F86035" i="1"/>
  <c r="F86036" i="1"/>
  <c r="F86037" i="1"/>
  <c r="F86038" i="1"/>
  <c r="F86039" i="1"/>
  <c r="F86040" i="1"/>
  <c r="F86041" i="1"/>
  <c r="F86042" i="1"/>
  <c r="F86043" i="1"/>
  <c r="F86044" i="1"/>
  <c r="F86045" i="1"/>
  <c r="F86046" i="1"/>
  <c r="F86047" i="1"/>
  <c r="F86048" i="1"/>
  <c r="F86049" i="1"/>
  <c r="F86050" i="1"/>
  <c r="F86051" i="1"/>
  <c r="F86052" i="1"/>
  <c r="F86053" i="1"/>
  <c r="F86054" i="1"/>
  <c r="F86055" i="1"/>
  <c r="F86056" i="1"/>
  <c r="F86057" i="1"/>
  <c r="F86058" i="1"/>
  <c r="F86059" i="1"/>
  <c r="F86060" i="1"/>
  <c r="F86061" i="1"/>
  <c r="F86062" i="1"/>
  <c r="F86063" i="1"/>
  <c r="F86064" i="1"/>
  <c r="F86065" i="1"/>
  <c r="F86066" i="1"/>
  <c r="F86067" i="1"/>
  <c r="F86068" i="1"/>
  <c r="F86069" i="1"/>
  <c r="F86070" i="1"/>
  <c r="F86071" i="1"/>
  <c r="F86072" i="1"/>
  <c r="F86073" i="1"/>
  <c r="F86074" i="1"/>
  <c r="F86075" i="1"/>
  <c r="F86076" i="1"/>
  <c r="F86077" i="1"/>
  <c r="F86078" i="1"/>
  <c r="F86079" i="1"/>
  <c r="F86080" i="1"/>
  <c r="F86081" i="1"/>
  <c r="F86082" i="1"/>
  <c r="F86083" i="1"/>
  <c r="F86084" i="1"/>
  <c r="F86085" i="1"/>
  <c r="F86086" i="1"/>
  <c r="F86087" i="1"/>
  <c r="F86088" i="1"/>
  <c r="F86089" i="1"/>
  <c r="F86090" i="1"/>
  <c r="F86091" i="1"/>
  <c r="F86092" i="1"/>
  <c r="F86093" i="1"/>
  <c r="F86094" i="1"/>
  <c r="F86095" i="1"/>
  <c r="F86096" i="1"/>
  <c r="F86097" i="1"/>
  <c r="F86098" i="1"/>
  <c r="F86099" i="1"/>
  <c r="F86100" i="1"/>
  <c r="F86101" i="1"/>
  <c r="F86102" i="1"/>
  <c r="F86103" i="1"/>
  <c r="F86104" i="1"/>
  <c r="F86105" i="1"/>
  <c r="F86106" i="1"/>
  <c r="F86107" i="1"/>
  <c r="F86108" i="1"/>
  <c r="F86109" i="1"/>
  <c r="F86110" i="1"/>
  <c r="F86111" i="1"/>
  <c r="F86112" i="1"/>
  <c r="F86113" i="1"/>
  <c r="F86114" i="1"/>
  <c r="F86115" i="1"/>
  <c r="F86116" i="1"/>
  <c r="F86117" i="1"/>
  <c r="F86118" i="1"/>
  <c r="F86119" i="1"/>
  <c r="F86120" i="1"/>
  <c r="F86121" i="1"/>
  <c r="F86122" i="1"/>
  <c r="F86123" i="1"/>
  <c r="F86124" i="1"/>
  <c r="F86125" i="1"/>
  <c r="F86126" i="1"/>
  <c r="F86127" i="1"/>
  <c r="F86128" i="1"/>
  <c r="F86129" i="1"/>
  <c r="F86130" i="1"/>
  <c r="F86131" i="1"/>
  <c r="F86132" i="1"/>
  <c r="F86133" i="1"/>
  <c r="F86134" i="1"/>
  <c r="F86135" i="1"/>
  <c r="F86136" i="1"/>
  <c r="F86137" i="1"/>
  <c r="F86138" i="1"/>
  <c r="F86139" i="1"/>
  <c r="F86140" i="1"/>
  <c r="F86141" i="1"/>
  <c r="F86142" i="1"/>
  <c r="F86143" i="1"/>
  <c r="F86144" i="1"/>
  <c r="F86145" i="1"/>
  <c r="F86146" i="1"/>
  <c r="F86147" i="1"/>
  <c r="F86148" i="1"/>
  <c r="F86149" i="1"/>
  <c r="F86150" i="1"/>
  <c r="F86151" i="1"/>
  <c r="F86152" i="1"/>
  <c r="F86153" i="1"/>
  <c r="F86154" i="1"/>
  <c r="F86155" i="1"/>
  <c r="F86156" i="1"/>
  <c r="F86157" i="1"/>
  <c r="F86158" i="1"/>
  <c r="F86159" i="1"/>
  <c r="F86160" i="1"/>
  <c r="F86161" i="1"/>
  <c r="F86162" i="1"/>
  <c r="F86163" i="1"/>
  <c r="F86164" i="1"/>
  <c r="F86165" i="1"/>
  <c r="F86166" i="1"/>
  <c r="F86167" i="1"/>
  <c r="F86168" i="1"/>
  <c r="F86169" i="1"/>
  <c r="F86170" i="1"/>
  <c r="F86171" i="1"/>
  <c r="F86172" i="1"/>
  <c r="F86173" i="1"/>
  <c r="F86174" i="1"/>
  <c r="F86175" i="1"/>
  <c r="F86176" i="1"/>
  <c r="F86177" i="1"/>
  <c r="F86178" i="1"/>
  <c r="F86179" i="1"/>
  <c r="F86180" i="1"/>
  <c r="F86181" i="1"/>
  <c r="F86182" i="1"/>
  <c r="F86183" i="1"/>
  <c r="F86184" i="1"/>
  <c r="F86185" i="1"/>
  <c r="F86186" i="1"/>
  <c r="F86187" i="1"/>
  <c r="F86188" i="1"/>
  <c r="F86189" i="1"/>
  <c r="F86190" i="1"/>
  <c r="F86191" i="1"/>
  <c r="F86192" i="1"/>
  <c r="F86193" i="1"/>
  <c r="F86194" i="1"/>
  <c r="F86195" i="1"/>
  <c r="F86196" i="1"/>
  <c r="F86197" i="1"/>
  <c r="F86198" i="1"/>
  <c r="F86199" i="1"/>
  <c r="F86200" i="1"/>
  <c r="F86201" i="1"/>
  <c r="F86202" i="1"/>
  <c r="F86203" i="1"/>
  <c r="F86204" i="1"/>
  <c r="F86205" i="1"/>
  <c r="F86206" i="1"/>
  <c r="F86207" i="1"/>
  <c r="F86208" i="1"/>
  <c r="F86209" i="1"/>
  <c r="F86210" i="1"/>
  <c r="F86211" i="1"/>
  <c r="F86212" i="1"/>
  <c r="F86213" i="1"/>
  <c r="F86214" i="1"/>
  <c r="F86215" i="1"/>
  <c r="F86216" i="1"/>
  <c r="F86217" i="1"/>
  <c r="F86218" i="1"/>
  <c r="F86219" i="1"/>
  <c r="F86220" i="1"/>
  <c r="F86221" i="1"/>
  <c r="F86222" i="1"/>
  <c r="F86223" i="1"/>
  <c r="F86224" i="1"/>
  <c r="F86225" i="1"/>
  <c r="F86226" i="1"/>
  <c r="F86227" i="1"/>
  <c r="F86228" i="1"/>
  <c r="F86229" i="1"/>
  <c r="F86230" i="1"/>
  <c r="F86231" i="1"/>
  <c r="F86232" i="1"/>
  <c r="F86233" i="1"/>
  <c r="F86234" i="1"/>
  <c r="F86235" i="1"/>
  <c r="F86236" i="1"/>
  <c r="F86237" i="1"/>
  <c r="F86238" i="1"/>
  <c r="F86239" i="1"/>
  <c r="F86240" i="1"/>
  <c r="F86241" i="1"/>
  <c r="F86242" i="1"/>
  <c r="F86243" i="1"/>
  <c r="F86244" i="1"/>
  <c r="F86245" i="1"/>
  <c r="F86246" i="1"/>
  <c r="F86247" i="1"/>
  <c r="F86248" i="1"/>
  <c r="F86249" i="1"/>
  <c r="F86250" i="1"/>
  <c r="F86251" i="1"/>
  <c r="F86252" i="1"/>
  <c r="F86253" i="1"/>
  <c r="F86254" i="1"/>
  <c r="F86255" i="1"/>
  <c r="F86256" i="1"/>
  <c r="F86257" i="1"/>
  <c r="F86258" i="1"/>
  <c r="F86259" i="1"/>
  <c r="F86260" i="1"/>
  <c r="F86261" i="1"/>
  <c r="F86262" i="1"/>
  <c r="F86263" i="1"/>
  <c r="F86264" i="1"/>
  <c r="F86265" i="1"/>
  <c r="F86266" i="1"/>
  <c r="F86267" i="1"/>
  <c r="F86268" i="1"/>
  <c r="F86269" i="1"/>
  <c r="F86270" i="1"/>
  <c r="F86271" i="1"/>
  <c r="F86272" i="1"/>
  <c r="F86273" i="1"/>
  <c r="F86274" i="1"/>
  <c r="F86275" i="1"/>
  <c r="F86276" i="1"/>
  <c r="F86277" i="1"/>
  <c r="F86278" i="1"/>
  <c r="F86279" i="1"/>
  <c r="F86280" i="1"/>
  <c r="F86281" i="1"/>
  <c r="F86282" i="1"/>
  <c r="F86283" i="1"/>
  <c r="F86284" i="1"/>
  <c r="F86285" i="1"/>
  <c r="F86286" i="1"/>
  <c r="F86287" i="1"/>
  <c r="F86288" i="1"/>
  <c r="F86289" i="1"/>
  <c r="F86290" i="1"/>
  <c r="F86291" i="1"/>
  <c r="F86292" i="1"/>
  <c r="F86293" i="1"/>
  <c r="F86294" i="1"/>
  <c r="F86295" i="1"/>
  <c r="F86296" i="1"/>
  <c r="F86297" i="1"/>
  <c r="F86298" i="1"/>
  <c r="F86299" i="1"/>
  <c r="F86300" i="1"/>
  <c r="F86301" i="1"/>
  <c r="F86302" i="1"/>
  <c r="F86303" i="1"/>
  <c r="F86304" i="1"/>
  <c r="F86305" i="1"/>
  <c r="F86306" i="1"/>
  <c r="F86307" i="1"/>
  <c r="F86308" i="1"/>
  <c r="F86309" i="1"/>
  <c r="F86310" i="1"/>
  <c r="F86311" i="1"/>
  <c r="F86312" i="1"/>
  <c r="F86313" i="1"/>
  <c r="F86314" i="1"/>
  <c r="F86315" i="1"/>
  <c r="F86316" i="1"/>
  <c r="F86317" i="1"/>
  <c r="F86318" i="1"/>
  <c r="F86319" i="1"/>
  <c r="F86320" i="1"/>
  <c r="F86321" i="1"/>
  <c r="F86322" i="1"/>
  <c r="F86323" i="1"/>
  <c r="F86324" i="1"/>
  <c r="F86325" i="1"/>
  <c r="F86326" i="1"/>
  <c r="F86327" i="1"/>
  <c r="F86328" i="1"/>
  <c r="F86329" i="1"/>
  <c r="F86330" i="1"/>
  <c r="F86331" i="1"/>
  <c r="F86332" i="1"/>
  <c r="F86333" i="1"/>
  <c r="F86334" i="1"/>
  <c r="F86335" i="1"/>
  <c r="F86336" i="1"/>
  <c r="F86337" i="1"/>
  <c r="F86338" i="1"/>
  <c r="F86339" i="1"/>
  <c r="F86340" i="1"/>
  <c r="F86341" i="1"/>
  <c r="F86342" i="1"/>
  <c r="F86343" i="1"/>
  <c r="F86344" i="1"/>
  <c r="F86345" i="1"/>
  <c r="F86346" i="1"/>
  <c r="F86347" i="1"/>
  <c r="F86348" i="1"/>
  <c r="F86349" i="1"/>
  <c r="F86350" i="1"/>
  <c r="F86351" i="1"/>
  <c r="F86352" i="1"/>
  <c r="F86353" i="1"/>
  <c r="F86354" i="1"/>
  <c r="F86355" i="1"/>
  <c r="F86356" i="1"/>
  <c r="F86357" i="1"/>
  <c r="F86358" i="1"/>
  <c r="F86359" i="1"/>
  <c r="F86360" i="1"/>
  <c r="F86361" i="1"/>
  <c r="F86362" i="1"/>
  <c r="F86363" i="1"/>
  <c r="F86364" i="1"/>
  <c r="F86365" i="1"/>
  <c r="F86366" i="1"/>
  <c r="F86367" i="1"/>
  <c r="F86368" i="1"/>
  <c r="F86369" i="1"/>
  <c r="F86370" i="1"/>
  <c r="F86371" i="1"/>
  <c r="F86372" i="1"/>
  <c r="F86373" i="1"/>
  <c r="F86374" i="1"/>
  <c r="F86375" i="1"/>
  <c r="F86376" i="1"/>
  <c r="F86377" i="1"/>
  <c r="F86378" i="1"/>
  <c r="F86379" i="1"/>
  <c r="F86380" i="1"/>
  <c r="F86381" i="1"/>
  <c r="F86382" i="1"/>
  <c r="F86383" i="1"/>
  <c r="F86384" i="1"/>
  <c r="F86385" i="1"/>
  <c r="F86386" i="1"/>
  <c r="F86387" i="1"/>
  <c r="F86388" i="1"/>
  <c r="F86389" i="1"/>
  <c r="F86390" i="1"/>
  <c r="F86391" i="1"/>
  <c r="F86392" i="1"/>
  <c r="F86393" i="1"/>
  <c r="F86394" i="1"/>
  <c r="F86395" i="1"/>
  <c r="F86396" i="1"/>
  <c r="F86397" i="1"/>
  <c r="F86398" i="1"/>
  <c r="F86399" i="1"/>
  <c r="F86400" i="1"/>
  <c r="F86401" i="1"/>
  <c r="F86402" i="1"/>
  <c r="F86403" i="1"/>
  <c r="F86404" i="1"/>
  <c r="F86405" i="1"/>
  <c r="F86406" i="1"/>
  <c r="F86407" i="1"/>
  <c r="F86408" i="1"/>
  <c r="F86409" i="1"/>
  <c r="F86410" i="1"/>
  <c r="F86411" i="1"/>
  <c r="F86412" i="1"/>
  <c r="F86413" i="1"/>
  <c r="F86414" i="1"/>
  <c r="F86415" i="1"/>
  <c r="F86416" i="1"/>
  <c r="F86417" i="1"/>
  <c r="F86418" i="1"/>
  <c r="F86419" i="1"/>
  <c r="F86420" i="1"/>
  <c r="F86421" i="1"/>
  <c r="F86422" i="1"/>
  <c r="F86423" i="1"/>
  <c r="F86424" i="1"/>
  <c r="F86425" i="1"/>
  <c r="F86426" i="1"/>
  <c r="F86427" i="1"/>
  <c r="F86428" i="1"/>
  <c r="F86429" i="1"/>
  <c r="F86430" i="1"/>
  <c r="F86431" i="1"/>
  <c r="F86432" i="1"/>
  <c r="F86433" i="1"/>
  <c r="F86434" i="1"/>
  <c r="F86435" i="1"/>
  <c r="F86436" i="1"/>
  <c r="F86437" i="1"/>
  <c r="F86438" i="1"/>
  <c r="F86439" i="1"/>
  <c r="F86440" i="1"/>
  <c r="F86441" i="1"/>
  <c r="F86442" i="1"/>
  <c r="F86443" i="1"/>
  <c r="F86444" i="1"/>
  <c r="F86445" i="1"/>
  <c r="F86446" i="1"/>
  <c r="F86447" i="1"/>
  <c r="F86448" i="1"/>
  <c r="F86449" i="1"/>
  <c r="F86450" i="1"/>
  <c r="F86451" i="1"/>
  <c r="F86452" i="1"/>
  <c r="F86453" i="1"/>
  <c r="F86454" i="1"/>
  <c r="F86455" i="1"/>
  <c r="F86456" i="1"/>
  <c r="F86457" i="1"/>
  <c r="F86458" i="1"/>
  <c r="F86459" i="1"/>
  <c r="F86460" i="1"/>
  <c r="F86461" i="1"/>
  <c r="F86462" i="1"/>
  <c r="F86463" i="1"/>
  <c r="F86464" i="1"/>
  <c r="F86465" i="1"/>
  <c r="F86466" i="1"/>
  <c r="F86467" i="1"/>
  <c r="F86468" i="1"/>
  <c r="F86469" i="1"/>
  <c r="F86470" i="1"/>
  <c r="F86471" i="1"/>
  <c r="F86472" i="1"/>
  <c r="F86473" i="1"/>
  <c r="F86474" i="1"/>
  <c r="F86475" i="1"/>
  <c r="F86476" i="1"/>
  <c r="F86477" i="1"/>
  <c r="F86478" i="1"/>
  <c r="F86479" i="1"/>
  <c r="F86480" i="1"/>
  <c r="F86481" i="1"/>
  <c r="F86482" i="1"/>
  <c r="F86483" i="1"/>
  <c r="F86484" i="1"/>
  <c r="F86485" i="1"/>
  <c r="F86486" i="1"/>
  <c r="F86487" i="1"/>
  <c r="F86488" i="1"/>
  <c r="F86489" i="1"/>
  <c r="F86490" i="1"/>
  <c r="F86491" i="1"/>
  <c r="F86492" i="1"/>
  <c r="F86493" i="1"/>
  <c r="F86494" i="1"/>
  <c r="F86495" i="1"/>
  <c r="F86496" i="1"/>
  <c r="F86497" i="1"/>
  <c r="F86498" i="1"/>
  <c r="F86499" i="1"/>
  <c r="F86500" i="1"/>
  <c r="F86501" i="1"/>
  <c r="F86502" i="1"/>
  <c r="F86503" i="1"/>
  <c r="F86504" i="1"/>
  <c r="F86505" i="1"/>
  <c r="F86506" i="1"/>
  <c r="F86507" i="1"/>
  <c r="F86508" i="1"/>
  <c r="F86509" i="1"/>
  <c r="F86510" i="1"/>
  <c r="F86511" i="1"/>
  <c r="F86512" i="1"/>
  <c r="F86513" i="1"/>
  <c r="F86514" i="1"/>
  <c r="F86515" i="1"/>
  <c r="F86516" i="1"/>
  <c r="F86517" i="1"/>
  <c r="F86518" i="1"/>
  <c r="F86519" i="1"/>
  <c r="F86520" i="1"/>
  <c r="F86521" i="1"/>
  <c r="F86522" i="1"/>
  <c r="F86523" i="1"/>
  <c r="F86524" i="1"/>
  <c r="F86525" i="1"/>
  <c r="F86526" i="1"/>
  <c r="F86527" i="1"/>
  <c r="F86528" i="1"/>
  <c r="F86529" i="1"/>
  <c r="F86530" i="1"/>
  <c r="F86531" i="1"/>
  <c r="F86532" i="1"/>
  <c r="F86533" i="1"/>
  <c r="F86534" i="1"/>
  <c r="F86535" i="1"/>
  <c r="F86536" i="1"/>
  <c r="F86537" i="1"/>
  <c r="F86538" i="1"/>
  <c r="F86539" i="1"/>
  <c r="F86540" i="1"/>
  <c r="F86541" i="1"/>
  <c r="F86542" i="1"/>
  <c r="F86543" i="1"/>
  <c r="F86544" i="1"/>
  <c r="F86545" i="1"/>
  <c r="F86546" i="1"/>
  <c r="F86547" i="1"/>
  <c r="F86548" i="1"/>
  <c r="F86549" i="1"/>
  <c r="F86550" i="1"/>
  <c r="F86551" i="1"/>
  <c r="F86552" i="1"/>
  <c r="F86553" i="1"/>
  <c r="F86554" i="1"/>
  <c r="F86555" i="1"/>
  <c r="F86556" i="1"/>
  <c r="F86557" i="1"/>
  <c r="F86558" i="1"/>
  <c r="F86559" i="1"/>
  <c r="F86560" i="1"/>
  <c r="F86561" i="1"/>
  <c r="F86562" i="1"/>
  <c r="F86563" i="1"/>
  <c r="F86564" i="1"/>
  <c r="F86565" i="1"/>
  <c r="F86566" i="1"/>
  <c r="F86567" i="1"/>
  <c r="F86568" i="1"/>
  <c r="F86569" i="1"/>
  <c r="F86570" i="1"/>
  <c r="F86571" i="1"/>
  <c r="F86572" i="1"/>
  <c r="F86573" i="1"/>
  <c r="F86574" i="1"/>
  <c r="F86575" i="1"/>
  <c r="F86576" i="1"/>
  <c r="F86577" i="1"/>
  <c r="F86578" i="1"/>
  <c r="F86579" i="1"/>
  <c r="F86580" i="1"/>
  <c r="F86581" i="1"/>
  <c r="F86582" i="1"/>
  <c r="F86583" i="1"/>
  <c r="F86584" i="1"/>
  <c r="F86585" i="1"/>
  <c r="F86586" i="1"/>
  <c r="F86587" i="1"/>
  <c r="F86588" i="1"/>
  <c r="F86589" i="1"/>
  <c r="F86590" i="1"/>
  <c r="F86591" i="1"/>
  <c r="F86592" i="1"/>
  <c r="F86593" i="1"/>
  <c r="F86594" i="1"/>
  <c r="F86595" i="1"/>
  <c r="F86596" i="1"/>
  <c r="F86597" i="1"/>
  <c r="F86598" i="1"/>
  <c r="F86599" i="1"/>
  <c r="F86600" i="1"/>
  <c r="F86601" i="1"/>
  <c r="F86602" i="1"/>
  <c r="F86603" i="1"/>
  <c r="F86604" i="1"/>
  <c r="F86605" i="1"/>
  <c r="F86606" i="1"/>
  <c r="F86607" i="1"/>
  <c r="F86608" i="1"/>
  <c r="F86609" i="1"/>
  <c r="F86610" i="1"/>
  <c r="F86611" i="1"/>
  <c r="F86612" i="1"/>
  <c r="F86613" i="1"/>
  <c r="F86614" i="1"/>
  <c r="F86615" i="1"/>
  <c r="F86616" i="1"/>
  <c r="F86617" i="1"/>
  <c r="F86618" i="1"/>
  <c r="F86619" i="1"/>
  <c r="F86620" i="1"/>
  <c r="F86621" i="1"/>
  <c r="F86622" i="1"/>
  <c r="F86623" i="1"/>
  <c r="F86624" i="1"/>
  <c r="F86625" i="1"/>
  <c r="F86626" i="1"/>
  <c r="F86627" i="1"/>
  <c r="F86628" i="1"/>
  <c r="F86629" i="1"/>
  <c r="F86630" i="1"/>
  <c r="F86631" i="1"/>
  <c r="F86632" i="1"/>
  <c r="F86633" i="1"/>
  <c r="F86634" i="1"/>
  <c r="F86635" i="1"/>
  <c r="F86636" i="1"/>
  <c r="F86637" i="1"/>
  <c r="F86638" i="1"/>
  <c r="F86639" i="1"/>
  <c r="F86640" i="1"/>
  <c r="F86641" i="1"/>
  <c r="F86642" i="1"/>
  <c r="F86643" i="1"/>
  <c r="F86644" i="1"/>
  <c r="F86645" i="1"/>
  <c r="F86646" i="1"/>
  <c r="F86647" i="1"/>
  <c r="F86648" i="1"/>
  <c r="F86649" i="1"/>
  <c r="F86650" i="1"/>
  <c r="F86651" i="1"/>
  <c r="F86652" i="1"/>
  <c r="F86653" i="1"/>
  <c r="F86654" i="1"/>
  <c r="F86655" i="1"/>
  <c r="F86656" i="1"/>
  <c r="F86657" i="1"/>
  <c r="F86658" i="1"/>
  <c r="F86659" i="1"/>
  <c r="F86660" i="1"/>
  <c r="F86661" i="1"/>
  <c r="F86662" i="1"/>
  <c r="F86663" i="1"/>
  <c r="F86664" i="1"/>
  <c r="F86665" i="1"/>
  <c r="F86666" i="1"/>
  <c r="F86667" i="1"/>
  <c r="F86668" i="1"/>
  <c r="F86669" i="1"/>
  <c r="F86670" i="1"/>
  <c r="F86671" i="1"/>
  <c r="F86672" i="1"/>
  <c r="F86673" i="1"/>
  <c r="F86674" i="1"/>
  <c r="F86675" i="1"/>
  <c r="F86676" i="1"/>
  <c r="F86677" i="1"/>
  <c r="F86678" i="1"/>
  <c r="F86679" i="1"/>
  <c r="F86680" i="1"/>
  <c r="F86681" i="1"/>
  <c r="F86682" i="1"/>
  <c r="F86683" i="1"/>
  <c r="F86684" i="1"/>
  <c r="F86685" i="1"/>
  <c r="F86686" i="1"/>
  <c r="F86687" i="1"/>
  <c r="F86688" i="1"/>
  <c r="F86689" i="1"/>
  <c r="F86690" i="1"/>
  <c r="F86691" i="1"/>
  <c r="F86692" i="1"/>
  <c r="F86693" i="1"/>
  <c r="F86694" i="1"/>
  <c r="F86695" i="1"/>
  <c r="F86696" i="1"/>
  <c r="F86697" i="1"/>
  <c r="F86698" i="1"/>
  <c r="F86699" i="1"/>
  <c r="F86700" i="1"/>
  <c r="F86701" i="1"/>
  <c r="F86702" i="1"/>
  <c r="F86703" i="1"/>
  <c r="F86704" i="1"/>
  <c r="F86705" i="1"/>
  <c r="F86706" i="1"/>
  <c r="F86707" i="1"/>
  <c r="F86708" i="1"/>
  <c r="F86709" i="1"/>
  <c r="F86710" i="1"/>
  <c r="F86711" i="1"/>
  <c r="F86712" i="1"/>
  <c r="F86713" i="1"/>
  <c r="F86714" i="1"/>
  <c r="F86715" i="1"/>
  <c r="F86716" i="1"/>
  <c r="F86717" i="1"/>
  <c r="F86718" i="1"/>
  <c r="F86719" i="1"/>
  <c r="F86720" i="1"/>
  <c r="F86721" i="1"/>
  <c r="F86722" i="1"/>
  <c r="F86723" i="1"/>
  <c r="F86724" i="1"/>
  <c r="F86725" i="1"/>
  <c r="F86726" i="1"/>
  <c r="F86727" i="1"/>
  <c r="F86728" i="1"/>
  <c r="F86729" i="1"/>
  <c r="F86730" i="1"/>
  <c r="F86731" i="1"/>
  <c r="F86732" i="1"/>
  <c r="F86733" i="1"/>
  <c r="F86734" i="1"/>
  <c r="F86735" i="1"/>
  <c r="F86736" i="1"/>
  <c r="F86737" i="1"/>
  <c r="F86738" i="1"/>
  <c r="F86739" i="1"/>
  <c r="F86740" i="1"/>
  <c r="F86741" i="1"/>
  <c r="F86742" i="1"/>
  <c r="F86743" i="1"/>
  <c r="F86744" i="1"/>
  <c r="F86745" i="1"/>
  <c r="F86746" i="1"/>
  <c r="F86747" i="1"/>
  <c r="F86748" i="1"/>
  <c r="F86749" i="1"/>
  <c r="F86750" i="1"/>
  <c r="F86751" i="1"/>
  <c r="F86752" i="1"/>
  <c r="F86753" i="1"/>
  <c r="F86754" i="1"/>
  <c r="F86755" i="1"/>
  <c r="F86756" i="1"/>
  <c r="F86757" i="1"/>
  <c r="F86758" i="1"/>
  <c r="F86759" i="1"/>
  <c r="F86760" i="1"/>
  <c r="F86761" i="1"/>
  <c r="F86762" i="1"/>
  <c r="F86763" i="1"/>
  <c r="F86764" i="1"/>
  <c r="F86765" i="1"/>
  <c r="F86766" i="1"/>
  <c r="F86767" i="1"/>
  <c r="F86768" i="1"/>
  <c r="F86769" i="1"/>
  <c r="F86770" i="1"/>
  <c r="F86771" i="1"/>
  <c r="F86772" i="1"/>
  <c r="F86773" i="1"/>
  <c r="F86774" i="1"/>
  <c r="F86775" i="1"/>
  <c r="F86776" i="1"/>
  <c r="F86777" i="1"/>
  <c r="F86778" i="1"/>
  <c r="F86779" i="1"/>
  <c r="F86780" i="1"/>
  <c r="F86781" i="1"/>
  <c r="F86782" i="1"/>
  <c r="F86783" i="1"/>
  <c r="F86784" i="1"/>
  <c r="F86785" i="1"/>
  <c r="F86786" i="1"/>
  <c r="F86787" i="1"/>
  <c r="F86788" i="1"/>
  <c r="F86789" i="1"/>
  <c r="F86790" i="1"/>
  <c r="F86791" i="1"/>
  <c r="F86792" i="1"/>
  <c r="F86793" i="1"/>
  <c r="F86794" i="1"/>
  <c r="F86795" i="1"/>
  <c r="F86796" i="1"/>
  <c r="F86797" i="1"/>
  <c r="F86798" i="1"/>
  <c r="F86799" i="1"/>
  <c r="F86800" i="1"/>
  <c r="F86801" i="1"/>
  <c r="F86802" i="1"/>
  <c r="F86803" i="1"/>
  <c r="F86804" i="1"/>
  <c r="F86805" i="1"/>
  <c r="F86806" i="1"/>
  <c r="F86807" i="1"/>
  <c r="F86808" i="1"/>
  <c r="F86809" i="1"/>
  <c r="F86810" i="1"/>
  <c r="F86811" i="1"/>
  <c r="F86812" i="1"/>
  <c r="F86813" i="1"/>
  <c r="F86814" i="1"/>
  <c r="F86815" i="1"/>
  <c r="F86816" i="1"/>
  <c r="F86817" i="1"/>
  <c r="F86818" i="1"/>
  <c r="F86819" i="1"/>
  <c r="F86820" i="1"/>
  <c r="F86821" i="1"/>
  <c r="F86822" i="1"/>
  <c r="F86823" i="1"/>
  <c r="F86824" i="1"/>
  <c r="F86825" i="1"/>
  <c r="F86826" i="1"/>
  <c r="F86827" i="1"/>
  <c r="F86828" i="1"/>
  <c r="F86829" i="1"/>
  <c r="F86830" i="1"/>
  <c r="F86831" i="1"/>
  <c r="F86832" i="1"/>
  <c r="F86833" i="1"/>
  <c r="F86834" i="1"/>
  <c r="F86835" i="1"/>
  <c r="F86836" i="1"/>
  <c r="F86837" i="1"/>
  <c r="F86838" i="1"/>
  <c r="F86839" i="1"/>
  <c r="F86840" i="1"/>
  <c r="F86841" i="1"/>
  <c r="F86842" i="1"/>
  <c r="F86843" i="1"/>
  <c r="F86844" i="1"/>
  <c r="F86845" i="1"/>
  <c r="F86846" i="1"/>
  <c r="F86847" i="1"/>
  <c r="F86848" i="1"/>
  <c r="F86849" i="1"/>
  <c r="F86850" i="1"/>
  <c r="F86851" i="1"/>
  <c r="F86852" i="1"/>
  <c r="F86853" i="1"/>
  <c r="F86854" i="1"/>
  <c r="F86855" i="1"/>
  <c r="F86856" i="1"/>
  <c r="F86857" i="1"/>
  <c r="F86858" i="1"/>
  <c r="F86859" i="1"/>
  <c r="F86860" i="1"/>
  <c r="F86861" i="1"/>
  <c r="F86862" i="1"/>
  <c r="F86863" i="1"/>
  <c r="F86864" i="1"/>
  <c r="F86865" i="1"/>
  <c r="F86866" i="1"/>
  <c r="F86867" i="1"/>
  <c r="F86868" i="1"/>
  <c r="F86869" i="1"/>
  <c r="F86870" i="1"/>
  <c r="F86871" i="1"/>
  <c r="F86872" i="1"/>
  <c r="F86873" i="1"/>
  <c r="F86874" i="1"/>
  <c r="F86875" i="1"/>
  <c r="F86876" i="1"/>
  <c r="F86877" i="1"/>
  <c r="F86878" i="1"/>
  <c r="F86879" i="1"/>
  <c r="F86880" i="1"/>
  <c r="F86881" i="1"/>
  <c r="F86882" i="1"/>
  <c r="F86883" i="1"/>
  <c r="F86884" i="1"/>
  <c r="F86885" i="1"/>
  <c r="F86886" i="1"/>
  <c r="F86887" i="1"/>
  <c r="F86888" i="1"/>
  <c r="F86889" i="1"/>
  <c r="F86890" i="1"/>
  <c r="F86891" i="1"/>
  <c r="F86892" i="1"/>
  <c r="F86893" i="1"/>
  <c r="F86894" i="1"/>
  <c r="F86895" i="1"/>
  <c r="F86896" i="1"/>
  <c r="F86897" i="1"/>
  <c r="F86898" i="1"/>
  <c r="F86899" i="1"/>
  <c r="F86900" i="1"/>
  <c r="F86901" i="1"/>
  <c r="F86902" i="1"/>
  <c r="F86903" i="1"/>
  <c r="F86904" i="1"/>
  <c r="F86905" i="1"/>
  <c r="F86906" i="1"/>
  <c r="F86907" i="1"/>
  <c r="F86908" i="1"/>
  <c r="F86909" i="1"/>
  <c r="F86910" i="1"/>
  <c r="F86911" i="1"/>
  <c r="F86912" i="1"/>
  <c r="F86913" i="1"/>
  <c r="F86914" i="1"/>
  <c r="F86915" i="1"/>
  <c r="F86916" i="1"/>
  <c r="F86917" i="1"/>
  <c r="F86918" i="1"/>
  <c r="F86919" i="1"/>
  <c r="F86920" i="1"/>
  <c r="F86921" i="1"/>
  <c r="F86922" i="1"/>
  <c r="F86923" i="1"/>
  <c r="F86924" i="1"/>
  <c r="F86925" i="1"/>
  <c r="F86926" i="1"/>
  <c r="F86927" i="1"/>
  <c r="F86928" i="1"/>
  <c r="F86929" i="1"/>
  <c r="F86930" i="1"/>
  <c r="F86931" i="1"/>
  <c r="F86932" i="1"/>
  <c r="F86933" i="1"/>
  <c r="F86934" i="1"/>
  <c r="F86935" i="1"/>
  <c r="F86936" i="1"/>
  <c r="F86937" i="1"/>
  <c r="F86938" i="1"/>
  <c r="F86939" i="1"/>
  <c r="F86940" i="1"/>
  <c r="F86941" i="1"/>
  <c r="F86942" i="1"/>
  <c r="F86943" i="1"/>
  <c r="F86944" i="1"/>
  <c r="F86945" i="1"/>
  <c r="F86946" i="1"/>
  <c r="F86947" i="1"/>
  <c r="F86948" i="1"/>
  <c r="F86949" i="1"/>
  <c r="F86950" i="1"/>
  <c r="F86951" i="1"/>
  <c r="F86952" i="1"/>
  <c r="F86953" i="1"/>
  <c r="F86954" i="1"/>
  <c r="F86955" i="1"/>
  <c r="F86956" i="1"/>
  <c r="F86957" i="1"/>
  <c r="F86958" i="1"/>
  <c r="F86959" i="1"/>
  <c r="F86960" i="1"/>
  <c r="F86961" i="1"/>
  <c r="F86962" i="1"/>
  <c r="F86963" i="1"/>
  <c r="F86964" i="1"/>
  <c r="F86965" i="1"/>
  <c r="F86966" i="1"/>
  <c r="F86967" i="1"/>
  <c r="F86968" i="1"/>
  <c r="F86969" i="1"/>
  <c r="F86970" i="1"/>
  <c r="F86971" i="1"/>
  <c r="F86972" i="1"/>
  <c r="F86973" i="1"/>
  <c r="F86974" i="1"/>
  <c r="F86975" i="1"/>
  <c r="F86976" i="1"/>
  <c r="F86977" i="1"/>
  <c r="F86978" i="1"/>
  <c r="F86979" i="1"/>
  <c r="F86980" i="1"/>
  <c r="F86981" i="1"/>
  <c r="F86982" i="1"/>
  <c r="F86983" i="1"/>
  <c r="F86984" i="1"/>
  <c r="F86985" i="1"/>
  <c r="F86986" i="1"/>
  <c r="F86987" i="1"/>
  <c r="F86988" i="1"/>
  <c r="F86989" i="1"/>
  <c r="F86990" i="1"/>
  <c r="F86991" i="1"/>
  <c r="F86992" i="1"/>
  <c r="F86993" i="1"/>
  <c r="F86994" i="1"/>
  <c r="F86995" i="1"/>
  <c r="F86996" i="1"/>
  <c r="F86997" i="1"/>
  <c r="F86998" i="1"/>
  <c r="F86999" i="1"/>
  <c r="F87000" i="1"/>
  <c r="F87001" i="1"/>
  <c r="F87002" i="1"/>
  <c r="F87003" i="1"/>
  <c r="F87004" i="1"/>
  <c r="F87005" i="1"/>
  <c r="F87006" i="1"/>
  <c r="F87007" i="1"/>
  <c r="F87008" i="1"/>
  <c r="F87009" i="1"/>
  <c r="F87010" i="1"/>
  <c r="F87011" i="1"/>
  <c r="F87012" i="1"/>
  <c r="F87013" i="1"/>
  <c r="F87014" i="1"/>
  <c r="F87015" i="1"/>
  <c r="F87016" i="1"/>
  <c r="F87017" i="1"/>
  <c r="F87018" i="1"/>
  <c r="F87019" i="1"/>
  <c r="F87020" i="1"/>
  <c r="F87021" i="1"/>
  <c r="F87022" i="1"/>
  <c r="F87023" i="1"/>
  <c r="F87024" i="1"/>
  <c r="F87025" i="1"/>
  <c r="F87026" i="1"/>
  <c r="F87027" i="1"/>
  <c r="F87028" i="1"/>
  <c r="F87029" i="1"/>
  <c r="F87030" i="1"/>
  <c r="F87031" i="1"/>
  <c r="F87032" i="1"/>
  <c r="F87033" i="1"/>
  <c r="F87034" i="1"/>
  <c r="F87035" i="1"/>
  <c r="F87036" i="1"/>
  <c r="F87037" i="1"/>
  <c r="F87038" i="1"/>
  <c r="F87039" i="1"/>
  <c r="F87040" i="1"/>
  <c r="F87041" i="1"/>
  <c r="F87042" i="1"/>
  <c r="F87043" i="1"/>
  <c r="F87044" i="1"/>
  <c r="F87045" i="1"/>
  <c r="F87046" i="1"/>
  <c r="F87047" i="1"/>
  <c r="F87048" i="1"/>
  <c r="F87049" i="1"/>
  <c r="F87050" i="1"/>
  <c r="F87051" i="1"/>
  <c r="F87052" i="1"/>
  <c r="F87053" i="1"/>
  <c r="F87054" i="1"/>
  <c r="F87055" i="1"/>
  <c r="F87056" i="1"/>
  <c r="F87057" i="1"/>
  <c r="F87058" i="1"/>
  <c r="F87059" i="1"/>
  <c r="F87060" i="1"/>
  <c r="F87061" i="1"/>
  <c r="F87062" i="1"/>
  <c r="F87063" i="1"/>
  <c r="F87064" i="1"/>
  <c r="F87065" i="1"/>
  <c r="F87066" i="1"/>
  <c r="F87067" i="1"/>
  <c r="F87068" i="1"/>
  <c r="F87069" i="1"/>
  <c r="F87070" i="1"/>
  <c r="F87071" i="1"/>
  <c r="F87072" i="1"/>
  <c r="F87073" i="1"/>
  <c r="F87074" i="1"/>
  <c r="F87075" i="1"/>
  <c r="F87076" i="1"/>
  <c r="F87077" i="1"/>
  <c r="F87078" i="1"/>
  <c r="F87079" i="1"/>
  <c r="F87080" i="1"/>
  <c r="F87081" i="1"/>
  <c r="F87082" i="1"/>
  <c r="F87083" i="1"/>
  <c r="F87084" i="1"/>
  <c r="F87085" i="1"/>
  <c r="F87086" i="1"/>
  <c r="F87087" i="1"/>
  <c r="F87088" i="1"/>
  <c r="F87089" i="1"/>
  <c r="F87090" i="1"/>
  <c r="F87091" i="1"/>
  <c r="F87092" i="1"/>
  <c r="F87093" i="1"/>
  <c r="F87094" i="1"/>
  <c r="F87095" i="1"/>
  <c r="F87096" i="1"/>
  <c r="F87097" i="1"/>
  <c r="F87098" i="1"/>
  <c r="F87099" i="1"/>
  <c r="F87100" i="1"/>
  <c r="F87101" i="1"/>
  <c r="F87102" i="1"/>
  <c r="F87103" i="1"/>
  <c r="F87104" i="1"/>
  <c r="F87105" i="1"/>
  <c r="F87106" i="1"/>
  <c r="F87107" i="1"/>
  <c r="F87108" i="1"/>
  <c r="F87109" i="1"/>
  <c r="F87110" i="1"/>
  <c r="F87111" i="1"/>
  <c r="F87112" i="1"/>
  <c r="F87113" i="1"/>
  <c r="F87114" i="1"/>
  <c r="F87115" i="1"/>
  <c r="F87116" i="1"/>
  <c r="F87117" i="1"/>
  <c r="F87118" i="1"/>
  <c r="F87119" i="1"/>
  <c r="F87120" i="1"/>
  <c r="F87121" i="1"/>
  <c r="F87122" i="1"/>
  <c r="F87123" i="1"/>
  <c r="F87124" i="1"/>
  <c r="F87125" i="1"/>
  <c r="F87126" i="1"/>
  <c r="F87127" i="1"/>
  <c r="F87128" i="1"/>
  <c r="F87129" i="1"/>
  <c r="F87130" i="1"/>
  <c r="F87131" i="1"/>
  <c r="F87132" i="1"/>
  <c r="F87133" i="1"/>
  <c r="F87134" i="1"/>
  <c r="F87135" i="1"/>
  <c r="F87136" i="1"/>
  <c r="F87137" i="1"/>
  <c r="F87138" i="1"/>
  <c r="F87139" i="1"/>
  <c r="F87140" i="1"/>
  <c r="F87141" i="1"/>
  <c r="F87142" i="1"/>
  <c r="F87143" i="1"/>
  <c r="F87144" i="1"/>
  <c r="F87145" i="1"/>
  <c r="F87146" i="1"/>
  <c r="F87147" i="1"/>
  <c r="F87148" i="1"/>
  <c r="F87149" i="1"/>
  <c r="F87150" i="1"/>
  <c r="F87151" i="1"/>
  <c r="F87152" i="1"/>
  <c r="F87153" i="1"/>
  <c r="F87154" i="1"/>
  <c r="F87155" i="1"/>
  <c r="F87156" i="1"/>
  <c r="F87157" i="1"/>
  <c r="F87158" i="1"/>
  <c r="F87159" i="1"/>
  <c r="F87160" i="1"/>
  <c r="F87161" i="1"/>
  <c r="F87162" i="1"/>
  <c r="F87163" i="1"/>
  <c r="F87164" i="1"/>
  <c r="F87165" i="1"/>
  <c r="F87166" i="1"/>
  <c r="F87167" i="1"/>
  <c r="F87168" i="1"/>
  <c r="F87169" i="1"/>
  <c r="F87170" i="1"/>
  <c r="F87171" i="1"/>
  <c r="F87172" i="1"/>
  <c r="F87173" i="1"/>
  <c r="F87174" i="1"/>
  <c r="F87175" i="1"/>
  <c r="F87176" i="1"/>
  <c r="F87177" i="1"/>
  <c r="F87178" i="1"/>
  <c r="F87179" i="1"/>
  <c r="F87180" i="1"/>
  <c r="F87181" i="1"/>
  <c r="F87182" i="1"/>
  <c r="F87183" i="1"/>
  <c r="F87184" i="1"/>
  <c r="F87185" i="1"/>
  <c r="F87186" i="1"/>
  <c r="F87187" i="1"/>
  <c r="F87188" i="1"/>
  <c r="F87189" i="1"/>
  <c r="F87190" i="1"/>
  <c r="F87191" i="1"/>
  <c r="F87192" i="1"/>
  <c r="F87193" i="1"/>
  <c r="F87194" i="1"/>
  <c r="F87195" i="1"/>
  <c r="F87196" i="1"/>
  <c r="F87197" i="1"/>
  <c r="F87198" i="1"/>
  <c r="F87199" i="1"/>
  <c r="F87200" i="1"/>
  <c r="F87201" i="1"/>
  <c r="F87202" i="1"/>
  <c r="F87203" i="1"/>
  <c r="F87204" i="1"/>
  <c r="F87205" i="1"/>
  <c r="F87206" i="1"/>
  <c r="F87207" i="1"/>
  <c r="F87208" i="1"/>
  <c r="F87209" i="1"/>
  <c r="F87210" i="1"/>
  <c r="F87211" i="1"/>
  <c r="F87212" i="1"/>
  <c r="F87213" i="1"/>
  <c r="F87214" i="1"/>
  <c r="F87215" i="1"/>
  <c r="F87216" i="1"/>
  <c r="F87217" i="1"/>
  <c r="F87218" i="1"/>
  <c r="F87219" i="1"/>
  <c r="F87220" i="1"/>
  <c r="F87221" i="1"/>
  <c r="F87222" i="1"/>
  <c r="F87223" i="1"/>
  <c r="F87224" i="1"/>
  <c r="F87225" i="1"/>
  <c r="F87226" i="1"/>
  <c r="F87227" i="1"/>
  <c r="F87228" i="1"/>
  <c r="F87229" i="1"/>
  <c r="F87230" i="1"/>
  <c r="F87231" i="1"/>
  <c r="F87232" i="1"/>
  <c r="F87233" i="1"/>
  <c r="F87234" i="1"/>
  <c r="F87235" i="1"/>
  <c r="F87236" i="1"/>
  <c r="F87237" i="1"/>
  <c r="F87238" i="1"/>
  <c r="F87239" i="1"/>
  <c r="F87240" i="1"/>
  <c r="F87241" i="1"/>
  <c r="F87242" i="1"/>
  <c r="F87243" i="1"/>
  <c r="F87244" i="1"/>
  <c r="F87245" i="1"/>
  <c r="F87246" i="1"/>
  <c r="F87247" i="1"/>
  <c r="F87248" i="1"/>
  <c r="F87249" i="1"/>
  <c r="F87250" i="1"/>
  <c r="F87251" i="1"/>
  <c r="F87252" i="1"/>
  <c r="F87253" i="1"/>
  <c r="F87254" i="1"/>
  <c r="F87255" i="1"/>
  <c r="F87256" i="1"/>
  <c r="F87257" i="1"/>
  <c r="F87258" i="1"/>
  <c r="F87259" i="1"/>
  <c r="F87260" i="1"/>
  <c r="F87261" i="1"/>
  <c r="F87262" i="1"/>
  <c r="F87263" i="1"/>
  <c r="F87264" i="1"/>
  <c r="F87265" i="1"/>
  <c r="F87266" i="1"/>
  <c r="F87267" i="1"/>
  <c r="F87268" i="1"/>
  <c r="F87269" i="1"/>
  <c r="F87270" i="1"/>
  <c r="F87271" i="1"/>
  <c r="F87272" i="1"/>
  <c r="F87273" i="1"/>
  <c r="F87274" i="1"/>
  <c r="F87275" i="1"/>
  <c r="F87276" i="1"/>
  <c r="F87277" i="1"/>
  <c r="F87278" i="1"/>
  <c r="F87279" i="1"/>
  <c r="F87280" i="1"/>
  <c r="F87281" i="1"/>
  <c r="F87282" i="1"/>
  <c r="F87283" i="1"/>
  <c r="F87284" i="1"/>
  <c r="F87285" i="1"/>
  <c r="F87286" i="1"/>
  <c r="F87287" i="1"/>
  <c r="F87288" i="1"/>
  <c r="F87289" i="1"/>
  <c r="F87290" i="1"/>
  <c r="F87291" i="1"/>
  <c r="F87292" i="1"/>
  <c r="F87293" i="1"/>
  <c r="F87294" i="1"/>
  <c r="F87295" i="1"/>
  <c r="F87296" i="1"/>
  <c r="F87297" i="1"/>
  <c r="F87298" i="1"/>
  <c r="F87299" i="1"/>
  <c r="F87300" i="1"/>
  <c r="F87301" i="1"/>
  <c r="F87302" i="1"/>
  <c r="F87303" i="1"/>
  <c r="F87304" i="1"/>
  <c r="F87305" i="1"/>
  <c r="F87306" i="1"/>
  <c r="F87307" i="1"/>
  <c r="F87308" i="1"/>
  <c r="F87309" i="1"/>
  <c r="F87310" i="1"/>
  <c r="F87311" i="1"/>
  <c r="F87312" i="1"/>
  <c r="F87313" i="1"/>
  <c r="F87314" i="1"/>
  <c r="F87315" i="1"/>
  <c r="F87316" i="1"/>
  <c r="F87317" i="1"/>
  <c r="F87318" i="1"/>
  <c r="F87319" i="1"/>
  <c r="F87320" i="1"/>
  <c r="F87321" i="1"/>
  <c r="F87322" i="1"/>
  <c r="F87323" i="1"/>
  <c r="F87324" i="1"/>
  <c r="F87325" i="1"/>
  <c r="F87326" i="1"/>
  <c r="F87327" i="1"/>
  <c r="F87328" i="1"/>
  <c r="F87329" i="1"/>
  <c r="F87330" i="1"/>
  <c r="F87331" i="1"/>
  <c r="F87332" i="1"/>
  <c r="F87333" i="1"/>
  <c r="F87334" i="1"/>
  <c r="F87335" i="1"/>
  <c r="F87336" i="1"/>
  <c r="F87337" i="1"/>
  <c r="F87338" i="1"/>
  <c r="F87339" i="1"/>
  <c r="F87340" i="1"/>
  <c r="F87341" i="1"/>
  <c r="F87342" i="1"/>
  <c r="F87343" i="1"/>
  <c r="F87344" i="1"/>
  <c r="F87345" i="1"/>
  <c r="F87346" i="1"/>
  <c r="F87347" i="1"/>
  <c r="F87348" i="1"/>
  <c r="F87349" i="1"/>
  <c r="F87350" i="1"/>
  <c r="F87351" i="1"/>
  <c r="F87352" i="1"/>
  <c r="F87353" i="1"/>
  <c r="F87354" i="1"/>
  <c r="F87355" i="1"/>
  <c r="F87356" i="1"/>
  <c r="F87357" i="1"/>
  <c r="F87358" i="1"/>
  <c r="F87359" i="1"/>
  <c r="F87360" i="1"/>
  <c r="F87361" i="1"/>
  <c r="F87362" i="1"/>
  <c r="F87363" i="1"/>
  <c r="F87364" i="1"/>
  <c r="F87365" i="1"/>
  <c r="F87366" i="1"/>
  <c r="F87367" i="1"/>
  <c r="F87368" i="1"/>
  <c r="F87369" i="1"/>
  <c r="F87370" i="1"/>
  <c r="F87371" i="1"/>
  <c r="F87372" i="1"/>
  <c r="F87373" i="1"/>
  <c r="F87374" i="1"/>
  <c r="F87375" i="1"/>
  <c r="F87376" i="1"/>
  <c r="F87377" i="1"/>
  <c r="F87378" i="1"/>
  <c r="F87379" i="1"/>
  <c r="F87380" i="1"/>
  <c r="F87381" i="1"/>
  <c r="F87382" i="1"/>
  <c r="F87383" i="1"/>
  <c r="F87384" i="1"/>
  <c r="F87385" i="1"/>
  <c r="F87386" i="1"/>
  <c r="F87387" i="1"/>
  <c r="F87388" i="1"/>
  <c r="F87389" i="1"/>
  <c r="F87390" i="1"/>
  <c r="F87391" i="1"/>
  <c r="F87392" i="1"/>
  <c r="F87393" i="1"/>
  <c r="F87394" i="1"/>
  <c r="F87395" i="1"/>
  <c r="F87396" i="1"/>
  <c r="F87397" i="1"/>
  <c r="F87398" i="1"/>
  <c r="F87399" i="1"/>
  <c r="F87400" i="1"/>
  <c r="F87401" i="1"/>
  <c r="F87402" i="1"/>
  <c r="F87403" i="1"/>
  <c r="F87404" i="1"/>
  <c r="F87405" i="1"/>
  <c r="F87406" i="1"/>
  <c r="F87407" i="1"/>
  <c r="F87408" i="1"/>
  <c r="F87409" i="1"/>
  <c r="F87410" i="1"/>
  <c r="F87411" i="1"/>
  <c r="F87412" i="1"/>
  <c r="F87413" i="1"/>
  <c r="F87414" i="1"/>
  <c r="F87415" i="1"/>
  <c r="F87416" i="1"/>
  <c r="F87417" i="1"/>
  <c r="F87418" i="1"/>
  <c r="F87419" i="1"/>
  <c r="F87420" i="1"/>
  <c r="F87421" i="1"/>
  <c r="F87422" i="1"/>
  <c r="F87423" i="1"/>
  <c r="F87424" i="1"/>
  <c r="F87425" i="1"/>
  <c r="F87426" i="1"/>
  <c r="F87427" i="1"/>
  <c r="F87428" i="1"/>
  <c r="F87429" i="1"/>
  <c r="F87430" i="1"/>
  <c r="F87431" i="1"/>
  <c r="F87432" i="1"/>
  <c r="F87433" i="1"/>
  <c r="F87434" i="1"/>
  <c r="F87435" i="1"/>
  <c r="F87436" i="1"/>
  <c r="F87437" i="1"/>
  <c r="F87438" i="1"/>
  <c r="F87439" i="1"/>
  <c r="F87440" i="1"/>
  <c r="F87441" i="1"/>
  <c r="F87442" i="1"/>
  <c r="F87443" i="1"/>
  <c r="F87444" i="1"/>
  <c r="F87445" i="1"/>
  <c r="F87446" i="1"/>
  <c r="F87447" i="1"/>
  <c r="F87448" i="1"/>
  <c r="F87449" i="1"/>
  <c r="F87450" i="1"/>
  <c r="F87451" i="1"/>
  <c r="F87452" i="1"/>
  <c r="F87453" i="1"/>
  <c r="F87454" i="1"/>
  <c r="F87455" i="1"/>
  <c r="F87456" i="1"/>
  <c r="F87457" i="1"/>
  <c r="F87458" i="1"/>
  <c r="F87459" i="1"/>
  <c r="F87460" i="1"/>
  <c r="F87461" i="1"/>
  <c r="F87462" i="1"/>
  <c r="F87463" i="1"/>
  <c r="F87464" i="1"/>
  <c r="F87465" i="1"/>
  <c r="F87466" i="1"/>
  <c r="F87467" i="1"/>
  <c r="F87468" i="1"/>
  <c r="F87469" i="1"/>
  <c r="F87470" i="1"/>
  <c r="F87471" i="1"/>
  <c r="F87472" i="1"/>
  <c r="F87473" i="1"/>
  <c r="F87474" i="1"/>
  <c r="F87475" i="1"/>
  <c r="F87476" i="1"/>
  <c r="F87477" i="1"/>
  <c r="F87478" i="1"/>
  <c r="F87479" i="1"/>
  <c r="F87480" i="1"/>
  <c r="F87481" i="1"/>
  <c r="F87482" i="1"/>
  <c r="F87483" i="1"/>
  <c r="F87484" i="1"/>
  <c r="F87485" i="1"/>
  <c r="F87486" i="1"/>
  <c r="F87487" i="1"/>
  <c r="F87488" i="1"/>
  <c r="F87489" i="1"/>
  <c r="F87490" i="1"/>
  <c r="F87491" i="1"/>
  <c r="F87492" i="1"/>
  <c r="F87493" i="1"/>
  <c r="F87494" i="1"/>
  <c r="F87495" i="1"/>
  <c r="F87496" i="1"/>
  <c r="F87497" i="1"/>
  <c r="F87498" i="1"/>
  <c r="F87499" i="1"/>
  <c r="F87500" i="1"/>
  <c r="F87501" i="1"/>
  <c r="F87502" i="1"/>
  <c r="F87503" i="1"/>
  <c r="F87504" i="1"/>
  <c r="F87505" i="1"/>
  <c r="F87506" i="1"/>
  <c r="F87507" i="1"/>
  <c r="F87508" i="1"/>
  <c r="F87509" i="1"/>
  <c r="F87510" i="1"/>
  <c r="F87511" i="1"/>
  <c r="F87512" i="1"/>
  <c r="F87513" i="1"/>
  <c r="F87514" i="1"/>
  <c r="F87515" i="1"/>
  <c r="F87516" i="1"/>
  <c r="F87517" i="1"/>
  <c r="F87518" i="1"/>
  <c r="F87519" i="1"/>
  <c r="F87520" i="1"/>
  <c r="F87521" i="1"/>
  <c r="F87522" i="1"/>
  <c r="F87523" i="1"/>
  <c r="F87524" i="1"/>
  <c r="F87525" i="1"/>
  <c r="F87526" i="1"/>
  <c r="F87527" i="1"/>
  <c r="F87528" i="1"/>
  <c r="F87529" i="1"/>
  <c r="F87530" i="1"/>
  <c r="F87531" i="1"/>
  <c r="F87532" i="1"/>
  <c r="F87533" i="1"/>
  <c r="F87534" i="1"/>
  <c r="F87535" i="1"/>
  <c r="F87536" i="1"/>
  <c r="F87537" i="1"/>
  <c r="F87538" i="1"/>
  <c r="F87539" i="1"/>
  <c r="F87540" i="1"/>
  <c r="F87541" i="1"/>
  <c r="F87542" i="1"/>
  <c r="F87543" i="1"/>
  <c r="F87544" i="1"/>
  <c r="F87545" i="1"/>
  <c r="F87546" i="1"/>
  <c r="F87547" i="1"/>
  <c r="F87548" i="1"/>
  <c r="F87549" i="1"/>
  <c r="F87550" i="1"/>
  <c r="F87551" i="1"/>
  <c r="F87552" i="1"/>
  <c r="F87553" i="1"/>
  <c r="F87554" i="1"/>
  <c r="F87555" i="1"/>
  <c r="F87556" i="1"/>
  <c r="F87557" i="1"/>
  <c r="F87558" i="1"/>
  <c r="F87559" i="1"/>
  <c r="F87560" i="1"/>
  <c r="F87561" i="1"/>
  <c r="F87562" i="1"/>
  <c r="F87563" i="1"/>
  <c r="F87564" i="1"/>
  <c r="F87565" i="1"/>
  <c r="F87566" i="1"/>
  <c r="F87567" i="1"/>
  <c r="F87568" i="1"/>
  <c r="F87569" i="1"/>
  <c r="F87570" i="1"/>
  <c r="F87571" i="1"/>
  <c r="F87572" i="1"/>
  <c r="F87573" i="1"/>
  <c r="F87574" i="1"/>
  <c r="F87575" i="1"/>
  <c r="F87576" i="1"/>
  <c r="F87577" i="1"/>
  <c r="F87578" i="1"/>
  <c r="F87579" i="1"/>
  <c r="F87580" i="1"/>
  <c r="F87581" i="1"/>
  <c r="F87582" i="1"/>
  <c r="F87583" i="1"/>
  <c r="F87584" i="1"/>
  <c r="F87585" i="1"/>
  <c r="F87586" i="1"/>
  <c r="F87587" i="1"/>
  <c r="F87588" i="1"/>
  <c r="F87589" i="1"/>
  <c r="F87590" i="1"/>
  <c r="F87591" i="1"/>
  <c r="F87592" i="1"/>
  <c r="F87593" i="1"/>
  <c r="F87594" i="1"/>
  <c r="F87595" i="1"/>
  <c r="F87596" i="1"/>
  <c r="F87597" i="1"/>
  <c r="F87598" i="1"/>
  <c r="F87599" i="1"/>
  <c r="F87600" i="1"/>
  <c r="F87601" i="1"/>
  <c r="F87602" i="1"/>
  <c r="F87603" i="1"/>
  <c r="F87604" i="1"/>
  <c r="F87605" i="1"/>
  <c r="F87606" i="1"/>
  <c r="F87607" i="1"/>
  <c r="F87608" i="1"/>
  <c r="F87609" i="1"/>
  <c r="F87610" i="1"/>
  <c r="F87611" i="1"/>
  <c r="F87612" i="1"/>
  <c r="F87613" i="1"/>
  <c r="F87614" i="1"/>
  <c r="F87615" i="1"/>
  <c r="F87616" i="1"/>
  <c r="F87617" i="1"/>
  <c r="F87618" i="1"/>
  <c r="F87619" i="1"/>
  <c r="F87620" i="1"/>
  <c r="F87621" i="1"/>
  <c r="F87622" i="1"/>
  <c r="F87623" i="1"/>
  <c r="F87624" i="1"/>
  <c r="F87625" i="1"/>
  <c r="F87626" i="1"/>
  <c r="F87627" i="1"/>
  <c r="F87628" i="1"/>
  <c r="F87629" i="1"/>
  <c r="F87630" i="1"/>
  <c r="F87631" i="1"/>
  <c r="F87632" i="1"/>
  <c r="F87633" i="1"/>
  <c r="F87634" i="1"/>
  <c r="F87635" i="1"/>
  <c r="F87636" i="1"/>
  <c r="F87637" i="1"/>
  <c r="F87638" i="1"/>
  <c r="F87639" i="1"/>
  <c r="F87640" i="1"/>
  <c r="F87641" i="1"/>
  <c r="F87642" i="1"/>
  <c r="F87643" i="1"/>
  <c r="F87644" i="1"/>
  <c r="F87645" i="1"/>
  <c r="F87646" i="1"/>
  <c r="F87647" i="1"/>
  <c r="F87648" i="1"/>
  <c r="F87649" i="1"/>
  <c r="F87650" i="1"/>
  <c r="F87651" i="1"/>
  <c r="F87652" i="1"/>
  <c r="F87653" i="1"/>
  <c r="F87654" i="1"/>
  <c r="F87655" i="1"/>
  <c r="F87656" i="1"/>
  <c r="F87657" i="1"/>
  <c r="F87658" i="1"/>
  <c r="F87659" i="1"/>
  <c r="F87660" i="1"/>
  <c r="F87661" i="1"/>
  <c r="F87662" i="1"/>
  <c r="F87663" i="1"/>
  <c r="F87664" i="1"/>
  <c r="F87665" i="1"/>
  <c r="F87666" i="1"/>
  <c r="F87667" i="1"/>
  <c r="F87668" i="1"/>
  <c r="F87669" i="1"/>
  <c r="F87670" i="1"/>
  <c r="F87671" i="1"/>
  <c r="F87672" i="1"/>
  <c r="F87673" i="1"/>
  <c r="F87674" i="1"/>
  <c r="F87675" i="1"/>
  <c r="F87676" i="1"/>
  <c r="F87677" i="1"/>
  <c r="F87678" i="1"/>
  <c r="F87679" i="1"/>
  <c r="F87680" i="1"/>
  <c r="F87681" i="1"/>
  <c r="F87682" i="1"/>
  <c r="F87683" i="1"/>
  <c r="F87684" i="1"/>
  <c r="F87685" i="1"/>
  <c r="F87686" i="1"/>
  <c r="F87687" i="1"/>
  <c r="F87688" i="1"/>
  <c r="F87689" i="1"/>
  <c r="F87690" i="1"/>
  <c r="F87691" i="1"/>
  <c r="F87692" i="1"/>
  <c r="F87693" i="1"/>
  <c r="F87694" i="1"/>
  <c r="F87695" i="1"/>
  <c r="F87696" i="1"/>
  <c r="F87697" i="1"/>
  <c r="F87698" i="1"/>
  <c r="F87699" i="1"/>
  <c r="F87700" i="1"/>
  <c r="F87701" i="1"/>
  <c r="F87702" i="1"/>
  <c r="F87703" i="1"/>
  <c r="F87704" i="1"/>
  <c r="F87705" i="1"/>
  <c r="F87706" i="1"/>
  <c r="F87707" i="1"/>
  <c r="F87708" i="1"/>
  <c r="F87709" i="1"/>
  <c r="F87710" i="1"/>
  <c r="F87711" i="1"/>
  <c r="F87712" i="1"/>
  <c r="F87713" i="1"/>
  <c r="F87714" i="1"/>
  <c r="F87715" i="1"/>
  <c r="F87716" i="1"/>
  <c r="F87717" i="1"/>
  <c r="F87718" i="1"/>
  <c r="F87719" i="1"/>
  <c r="F87720" i="1"/>
  <c r="F87721" i="1"/>
  <c r="F87722" i="1"/>
  <c r="F87723" i="1"/>
  <c r="F87724" i="1"/>
  <c r="F87725" i="1"/>
  <c r="F87726" i="1"/>
  <c r="F87727" i="1"/>
  <c r="F87728" i="1"/>
  <c r="F87729" i="1"/>
  <c r="F87730" i="1"/>
  <c r="F87731" i="1"/>
  <c r="F87732" i="1"/>
  <c r="F87733" i="1"/>
  <c r="F87734" i="1"/>
  <c r="F87735" i="1"/>
  <c r="F87736" i="1"/>
  <c r="F87737" i="1"/>
  <c r="F87738" i="1"/>
  <c r="F87739" i="1"/>
  <c r="F87740" i="1"/>
  <c r="F87741" i="1"/>
  <c r="F87742" i="1"/>
  <c r="F87743" i="1"/>
  <c r="F87744" i="1"/>
  <c r="F87745" i="1"/>
  <c r="F87746" i="1"/>
  <c r="F87747" i="1"/>
  <c r="F87748" i="1"/>
  <c r="F87749" i="1"/>
  <c r="F87750" i="1"/>
  <c r="F87751" i="1"/>
  <c r="F87752" i="1"/>
  <c r="F87753" i="1"/>
  <c r="F87754" i="1"/>
  <c r="F87755" i="1"/>
  <c r="F87756" i="1"/>
  <c r="F87757" i="1"/>
  <c r="F87758" i="1"/>
  <c r="F87759" i="1"/>
  <c r="F87760" i="1"/>
  <c r="F87761" i="1"/>
  <c r="F87762" i="1"/>
  <c r="F87763" i="1"/>
  <c r="F87764" i="1"/>
  <c r="F87765" i="1"/>
  <c r="F87766" i="1"/>
  <c r="F87767" i="1"/>
  <c r="F87768" i="1"/>
  <c r="F87769" i="1"/>
  <c r="F87770" i="1"/>
  <c r="F87771" i="1"/>
  <c r="F87772" i="1"/>
  <c r="F87773" i="1"/>
  <c r="F87774" i="1"/>
  <c r="F87775" i="1"/>
  <c r="F87776" i="1"/>
  <c r="F87777" i="1"/>
  <c r="F87778" i="1"/>
  <c r="F87779" i="1"/>
  <c r="F87780" i="1"/>
  <c r="F87781" i="1"/>
  <c r="F87782" i="1"/>
  <c r="F87783" i="1"/>
  <c r="F87784" i="1"/>
  <c r="F87785" i="1"/>
  <c r="F87786" i="1"/>
  <c r="F87787" i="1"/>
  <c r="F87788" i="1"/>
  <c r="F87789" i="1"/>
  <c r="F87790" i="1"/>
  <c r="F87791" i="1"/>
  <c r="F87792" i="1"/>
  <c r="F87793" i="1"/>
  <c r="F87794" i="1"/>
  <c r="F87795" i="1"/>
  <c r="F87796" i="1"/>
  <c r="F87797" i="1"/>
  <c r="F87798" i="1"/>
  <c r="F87799" i="1"/>
  <c r="F87800" i="1"/>
  <c r="F87801" i="1"/>
  <c r="F87802" i="1"/>
  <c r="F87803" i="1"/>
  <c r="F87804" i="1"/>
  <c r="F87805" i="1"/>
  <c r="F87806" i="1"/>
  <c r="F87807" i="1"/>
  <c r="F87808" i="1"/>
  <c r="F87809" i="1"/>
  <c r="F87810" i="1"/>
  <c r="F87811" i="1"/>
  <c r="F87812" i="1"/>
  <c r="F87813" i="1"/>
  <c r="F87814" i="1"/>
  <c r="F87815" i="1"/>
  <c r="F87816" i="1"/>
  <c r="F87817" i="1"/>
  <c r="F87818" i="1"/>
  <c r="F87819" i="1"/>
  <c r="F87820" i="1"/>
  <c r="F87821" i="1"/>
  <c r="F87822" i="1"/>
  <c r="F87823" i="1"/>
  <c r="F87824" i="1"/>
  <c r="F87825" i="1"/>
  <c r="F87826" i="1"/>
  <c r="F87827" i="1"/>
  <c r="F87828" i="1"/>
  <c r="F87829" i="1"/>
  <c r="F87830" i="1"/>
  <c r="F87831" i="1"/>
  <c r="F87832" i="1"/>
  <c r="F87833" i="1"/>
  <c r="F87834" i="1"/>
  <c r="F87835" i="1"/>
  <c r="F87836" i="1"/>
  <c r="F87837" i="1"/>
  <c r="F87838" i="1"/>
  <c r="F87839" i="1"/>
  <c r="F87840" i="1"/>
  <c r="F87841" i="1"/>
  <c r="F87842" i="1"/>
  <c r="F87843" i="1"/>
  <c r="F87844" i="1"/>
  <c r="F87845" i="1"/>
  <c r="F87846" i="1"/>
  <c r="F87847" i="1"/>
  <c r="F87848" i="1"/>
  <c r="F87849" i="1"/>
  <c r="F87850" i="1"/>
  <c r="F87851" i="1"/>
  <c r="F87852" i="1"/>
  <c r="F87853" i="1"/>
  <c r="F87854" i="1"/>
  <c r="F87855" i="1"/>
  <c r="F87856" i="1"/>
  <c r="F87857" i="1"/>
  <c r="F87858" i="1"/>
  <c r="F87859" i="1"/>
  <c r="F87860" i="1"/>
  <c r="F87861" i="1"/>
  <c r="F87862" i="1"/>
  <c r="F87863" i="1"/>
  <c r="F87864" i="1"/>
  <c r="F87865" i="1"/>
  <c r="F87866" i="1"/>
  <c r="F87867" i="1"/>
  <c r="F87868" i="1"/>
  <c r="F87869" i="1"/>
  <c r="F87870" i="1"/>
  <c r="F87871" i="1"/>
  <c r="F87872" i="1"/>
  <c r="F87873" i="1"/>
  <c r="F87874" i="1"/>
  <c r="F87875" i="1"/>
  <c r="F87876" i="1"/>
  <c r="F87877" i="1"/>
  <c r="F87878" i="1"/>
  <c r="F87879" i="1"/>
  <c r="F87880" i="1"/>
  <c r="F87881" i="1"/>
  <c r="F87882" i="1"/>
  <c r="F87883" i="1"/>
  <c r="F87884" i="1"/>
  <c r="F87885" i="1"/>
  <c r="F87886" i="1"/>
  <c r="F87887" i="1"/>
  <c r="F87888" i="1"/>
  <c r="F87889" i="1"/>
  <c r="F87890" i="1"/>
  <c r="F87891" i="1"/>
  <c r="F87892" i="1"/>
  <c r="F87893" i="1"/>
  <c r="F87894" i="1"/>
  <c r="F87895" i="1"/>
  <c r="F87896" i="1"/>
  <c r="F87897" i="1"/>
  <c r="F87898" i="1"/>
  <c r="F87899" i="1"/>
  <c r="F87900" i="1"/>
  <c r="F87901" i="1"/>
  <c r="F87902" i="1"/>
  <c r="F87903" i="1"/>
  <c r="F87904" i="1"/>
  <c r="F87905" i="1"/>
  <c r="F87906" i="1"/>
  <c r="F87907" i="1"/>
  <c r="F87908" i="1"/>
  <c r="F87909" i="1"/>
  <c r="F87910" i="1"/>
  <c r="F87911" i="1"/>
  <c r="F87912" i="1"/>
  <c r="F87913" i="1"/>
  <c r="F87914" i="1"/>
  <c r="F87915" i="1"/>
  <c r="F87916" i="1"/>
  <c r="F87917" i="1"/>
  <c r="F87918" i="1"/>
  <c r="F87919" i="1"/>
  <c r="F87920" i="1"/>
  <c r="F87921" i="1"/>
  <c r="F87922" i="1"/>
  <c r="F87923" i="1"/>
  <c r="F87924" i="1"/>
  <c r="F87925" i="1"/>
  <c r="F87926" i="1"/>
  <c r="F87927" i="1"/>
  <c r="F87928" i="1"/>
  <c r="F87929" i="1"/>
  <c r="F87930" i="1"/>
  <c r="F87931" i="1"/>
  <c r="F87932" i="1"/>
  <c r="F87933" i="1"/>
  <c r="F87934" i="1"/>
  <c r="F87935" i="1"/>
  <c r="F87936" i="1"/>
  <c r="F87937" i="1"/>
  <c r="F87938" i="1"/>
  <c r="F87939" i="1"/>
  <c r="F87940" i="1"/>
  <c r="F87941" i="1"/>
  <c r="F87942" i="1"/>
  <c r="F87943" i="1"/>
  <c r="F87944" i="1"/>
  <c r="F87945" i="1"/>
  <c r="F87946" i="1"/>
  <c r="F87947" i="1"/>
  <c r="F87948" i="1"/>
  <c r="F87949" i="1"/>
  <c r="F87950" i="1"/>
  <c r="F87951" i="1"/>
  <c r="F87952" i="1"/>
  <c r="F87953" i="1"/>
  <c r="F87954" i="1"/>
  <c r="F87955" i="1"/>
  <c r="F87956" i="1"/>
  <c r="F87957" i="1"/>
  <c r="F87958" i="1"/>
  <c r="F87959" i="1"/>
  <c r="F87960" i="1"/>
  <c r="F87961" i="1"/>
  <c r="F87962" i="1"/>
  <c r="F87963" i="1"/>
  <c r="F87964" i="1"/>
  <c r="F87965" i="1"/>
  <c r="F87966" i="1"/>
  <c r="F87967" i="1"/>
  <c r="F87968" i="1"/>
  <c r="F87969" i="1"/>
  <c r="F87970" i="1"/>
  <c r="F87971" i="1"/>
  <c r="F87972" i="1"/>
  <c r="F87973" i="1"/>
  <c r="F87974" i="1"/>
  <c r="F87975" i="1"/>
  <c r="F87976" i="1"/>
  <c r="F87977" i="1"/>
  <c r="F87978" i="1"/>
  <c r="F87979" i="1"/>
  <c r="F87980" i="1"/>
  <c r="F87981" i="1"/>
  <c r="F87982" i="1"/>
  <c r="F87983" i="1"/>
  <c r="F87984" i="1"/>
  <c r="F87985" i="1"/>
  <c r="F87986" i="1"/>
  <c r="F87987" i="1"/>
  <c r="F87988" i="1"/>
  <c r="F87989" i="1"/>
  <c r="F87990" i="1"/>
  <c r="F87991" i="1"/>
  <c r="F87992" i="1"/>
  <c r="F87993" i="1"/>
  <c r="F87994" i="1"/>
  <c r="F87995" i="1"/>
  <c r="F87996" i="1"/>
  <c r="F87997" i="1"/>
  <c r="F87998" i="1"/>
  <c r="F87999" i="1"/>
  <c r="F88000" i="1"/>
  <c r="F88001" i="1"/>
  <c r="F88002" i="1"/>
  <c r="F88003" i="1"/>
  <c r="F88004" i="1"/>
  <c r="F88005" i="1"/>
  <c r="F88006" i="1"/>
  <c r="F88007" i="1"/>
  <c r="F88008" i="1"/>
  <c r="F88009" i="1"/>
  <c r="F88010" i="1"/>
  <c r="F88011" i="1"/>
  <c r="F88012" i="1"/>
  <c r="F88013" i="1"/>
  <c r="F88014" i="1"/>
  <c r="F88015" i="1"/>
  <c r="F88016" i="1"/>
  <c r="F88017" i="1"/>
  <c r="F88018" i="1"/>
  <c r="F88019" i="1"/>
  <c r="F88020" i="1"/>
  <c r="F88021" i="1"/>
  <c r="F88022" i="1"/>
  <c r="F88023" i="1"/>
  <c r="F88024" i="1"/>
  <c r="F88025" i="1"/>
  <c r="F88026" i="1"/>
  <c r="F88027" i="1"/>
  <c r="F88028" i="1"/>
  <c r="F88029" i="1"/>
  <c r="F88030" i="1"/>
  <c r="F88031" i="1"/>
  <c r="F88032" i="1"/>
  <c r="F88033" i="1"/>
  <c r="F88034" i="1"/>
  <c r="F88035" i="1"/>
  <c r="F88036" i="1"/>
  <c r="F88037" i="1"/>
  <c r="F88038" i="1"/>
  <c r="F88039" i="1"/>
  <c r="F88040" i="1"/>
  <c r="F88041" i="1"/>
  <c r="F88042" i="1"/>
  <c r="F88043" i="1"/>
  <c r="F88044" i="1"/>
  <c r="F88045" i="1"/>
  <c r="F88046" i="1"/>
  <c r="F88047" i="1"/>
  <c r="F88048" i="1"/>
  <c r="F88049" i="1"/>
  <c r="F88050" i="1"/>
  <c r="F88051" i="1"/>
  <c r="F88052" i="1"/>
  <c r="F88053" i="1"/>
  <c r="F88054" i="1"/>
  <c r="F88055" i="1"/>
  <c r="F88056" i="1"/>
  <c r="F88057" i="1"/>
  <c r="F88058" i="1"/>
  <c r="F88059" i="1"/>
  <c r="F88060" i="1"/>
  <c r="F88061" i="1"/>
  <c r="F88062" i="1"/>
  <c r="F88063" i="1"/>
  <c r="F88064" i="1"/>
  <c r="F88065" i="1"/>
  <c r="F88066" i="1"/>
  <c r="F88067" i="1"/>
  <c r="F88068" i="1"/>
  <c r="F88069" i="1"/>
  <c r="F88070" i="1"/>
  <c r="F88071" i="1"/>
  <c r="F88072" i="1"/>
  <c r="F88073" i="1"/>
  <c r="F88074" i="1"/>
  <c r="F88075" i="1"/>
  <c r="F88076" i="1"/>
  <c r="F88077" i="1"/>
  <c r="F88078" i="1"/>
  <c r="F88079" i="1"/>
  <c r="F88080" i="1"/>
  <c r="F88081" i="1"/>
  <c r="F88082" i="1"/>
  <c r="F88083" i="1"/>
  <c r="F88084" i="1"/>
  <c r="F88085" i="1"/>
  <c r="F88086" i="1"/>
  <c r="F88087" i="1"/>
  <c r="F88088" i="1"/>
  <c r="F88089" i="1"/>
  <c r="F88090" i="1"/>
  <c r="F88091" i="1"/>
  <c r="F88092" i="1"/>
  <c r="F88093" i="1"/>
  <c r="F88094" i="1"/>
  <c r="F88095" i="1"/>
  <c r="F88096" i="1"/>
  <c r="F88097" i="1"/>
  <c r="F88098" i="1"/>
  <c r="F88099" i="1"/>
  <c r="F88100" i="1"/>
  <c r="F88101" i="1"/>
  <c r="F88102" i="1"/>
  <c r="F88103" i="1"/>
  <c r="F88104" i="1"/>
  <c r="F88105" i="1"/>
  <c r="F88106" i="1"/>
  <c r="F88107" i="1"/>
  <c r="F88108" i="1"/>
  <c r="F88109" i="1"/>
  <c r="F88110" i="1"/>
  <c r="F88111" i="1"/>
  <c r="F88112" i="1"/>
  <c r="F88113" i="1"/>
  <c r="F88114" i="1"/>
  <c r="F88115" i="1"/>
  <c r="F88116" i="1"/>
  <c r="F88117" i="1"/>
  <c r="F88118" i="1"/>
  <c r="F88119" i="1"/>
  <c r="F88120" i="1"/>
  <c r="F88121" i="1"/>
  <c r="F88122" i="1"/>
  <c r="F88123" i="1"/>
  <c r="F88124" i="1"/>
  <c r="F88125" i="1"/>
  <c r="F88126" i="1"/>
  <c r="F88127" i="1"/>
  <c r="F88128" i="1"/>
  <c r="F88129" i="1"/>
  <c r="F88130" i="1"/>
  <c r="F88131" i="1"/>
  <c r="F88132" i="1"/>
  <c r="F88133" i="1"/>
  <c r="F88134" i="1"/>
  <c r="F88135" i="1"/>
  <c r="F88136" i="1"/>
  <c r="F88137" i="1"/>
  <c r="F88138" i="1"/>
  <c r="F88139" i="1"/>
  <c r="F88140" i="1"/>
  <c r="F88141" i="1"/>
  <c r="F88142" i="1"/>
  <c r="F88143" i="1"/>
  <c r="F88144" i="1"/>
  <c r="F88145" i="1"/>
  <c r="F88146" i="1"/>
  <c r="F88147" i="1"/>
  <c r="F88148" i="1"/>
  <c r="F88149" i="1"/>
  <c r="F88150" i="1"/>
  <c r="F88151" i="1"/>
  <c r="F88152" i="1"/>
  <c r="F88153" i="1"/>
  <c r="F88154" i="1"/>
  <c r="F88155" i="1"/>
  <c r="F88156" i="1"/>
  <c r="F88157" i="1"/>
  <c r="F88158" i="1"/>
  <c r="F88159" i="1"/>
  <c r="F88160" i="1"/>
  <c r="F88161" i="1"/>
  <c r="F88162" i="1"/>
  <c r="F88163" i="1"/>
  <c r="F88164" i="1"/>
  <c r="F88165" i="1"/>
  <c r="F88166" i="1"/>
  <c r="F88167" i="1"/>
  <c r="F88168" i="1"/>
  <c r="F88169" i="1"/>
  <c r="F88170" i="1"/>
  <c r="F88171" i="1"/>
  <c r="F88172" i="1"/>
  <c r="F88173" i="1"/>
  <c r="F88174" i="1"/>
  <c r="F88175" i="1"/>
  <c r="F88176" i="1"/>
  <c r="F88177" i="1"/>
  <c r="F88178" i="1"/>
  <c r="F88179" i="1"/>
  <c r="F88180" i="1"/>
  <c r="F88181" i="1"/>
  <c r="F88182" i="1"/>
  <c r="F88183" i="1"/>
  <c r="F88184" i="1"/>
  <c r="F88185" i="1"/>
  <c r="F88186" i="1"/>
  <c r="F88187" i="1"/>
  <c r="F88188" i="1"/>
  <c r="F88189" i="1"/>
  <c r="F88190" i="1"/>
  <c r="F88191" i="1"/>
  <c r="F88192" i="1"/>
  <c r="F88193" i="1"/>
  <c r="F88194" i="1"/>
  <c r="F88195" i="1"/>
  <c r="F88196" i="1"/>
  <c r="F88197" i="1"/>
  <c r="F88198" i="1"/>
  <c r="F88199" i="1"/>
  <c r="F88200" i="1"/>
  <c r="F88201" i="1"/>
  <c r="F88202" i="1"/>
  <c r="F88203" i="1"/>
  <c r="F88204" i="1"/>
  <c r="F88205" i="1"/>
  <c r="F88206" i="1"/>
  <c r="F88207" i="1"/>
  <c r="F88208" i="1"/>
  <c r="F88209" i="1"/>
  <c r="F88210" i="1"/>
  <c r="F88211" i="1"/>
  <c r="F88212" i="1"/>
  <c r="F88213" i="1"/>
  <c r="F88214" i="1"/>
  <c r="F88215" i="1"/>
  <c r="F88216" i="1"/>
  <c r="F88217" i="1"/>
  <c r="F88218" i="1"/>
  <c r="F88219" i="1"/>
  <c r="F88220" i="1"/>
  <c r="F88221" i="1"/>
  <c r="F88222" i="1"/>
  <c r="F88223" i="1"/>
  <c r="F88224" i="1"/>
  <c r="F88225" i="1"/>
  <c r="F88226" i="1"/>
  <c r="F88227" i="1"/>
  <c r="F88228" i="1"/>
  <c r="F88229" i="1"/>
  <c r="F88230" i="1"/>
  <c r="F88231" i="1"/>
  <c r="F88232" i="1"/>
  <c r="F88233" i="1"/>
  <c r="F88234" i="1"/>
  <c r="F88235" i="1"/>
  <c r="F88236" i="1"/>
  <c r="F88237" i="1"/>
  <c r="F88238" i="1"/>
  <c r="F88239" i="1"/>
  <c r="F88240" i="1"/>
  <c r="F88241" i="1"/>
  <c r="F88242" i="1"/>
  <c r="F88243" i="1"/>
  <c r="F88244" i="1"/>
  <c r="F88245" i="1"/>
  <c r="F88246" i="1"/>
  <c r="F88247" i="1"/>
  <c r="F88248" i="1"/>
  <c r="F88249" i="1"/>
  <c r="F88250" i="1"/>
  <c r="F88251" i="1"/>
  <c r="F88252" i="1"/>
  <c r="F88253" i="1"/>
  <c r="F88254" i="1"/>
  <c r="F88255" i="1"/>
  <c r="F88256" i="1"/>
  <c r="F88257" i="1"/>
  <c r="F88258" i="1"/>
  <c r="F88259" i="1"/>
  <c r="F88260" i="1"/>
  <c r="F88261" i="1"/>
  <c r="F88262" i="1"/>
  <c r="F88263" i="1"/>
  <c r="F88264" i="1"/>
  <c r="F88265" i="1"/>
  <c r="F88266" i="1"/>
  <c r="F88267" i="1"/>
  <c r="F88268" i="1"/>
  <c r="F88269" i="1"/>
  <c r="F88270" i="1"/>
  <c r="F88271" i="1"/>
  <c r="F88272" i="1"/>
  <c r="F88273" i="1"/>
  <c r="F88274" i="1"/>
  <c r="F88275" i="1"/>
  <c r="F88276" i="1"/>
  <c r="F88277" i="1"/>
  <c r="F88278" i="1"/>
  <c r="F88279" i="1"/>
  <c r="F88280" i="1"/>
  <c r="F88281" i="1"/>
  <c r="F88282" i="1"/>
  <c r="F88283" i="1"/>
  <c r="F88284" i="1"/>
  <c r="F88285" i="1"/>
  <c r="F88286" i="1"/>
  <c r="F88287" i="1"/>
  <c r="F88288" i="1"/>
  <c r="F88289" i="1"/>
  <c r="F88290" i="1"/>
  <c r="F88291" i="1"/>
  <c r="F88292" i="1"/>
  <c r="F88293" i="1"/>
  <c r="F88294" i="1"/>
  <c r="F88295" i="1"/>
  <c r="F88296" i="1"/>
  <c r="F88297" i="1"/>
  <c r="F88298" i="1"/>
  <c r="F88299" i="1"/>
  <c r="F88300" i="1"/>
  <c r="F88301" i="1"/>
  <c r="F88302" i="1"/>
  <c r="F88303" i="1"/>
  <c r="F88304" i="1"/>
  <c r="F88305" i="1"/>
  <c r="F88306" i="1"/>
  <c r="F88307" i="1"/>
  <c r="F88308" i="1"/>
  <c r="F88309" i="1"/>
  <c r="F88310" i="1"/>
  <c r="F88311" i="1"/>
  <c r="F88312" i="1"/>
  <c r="F88313" i="1"/>
  <c r="F88314" i="1"/>
  <c r="F88315" i="1"/>
  <c r="F88316" i="1"/>
  <c r="F88317" i="1"/>
  <c r="F88318" i="1"/>
  <c r="F88319" i="1"/>
  <c r="F88320" i="1"/>
  <c r="F88321" i="1"/>
  <c r="F88322" i="1"/>
  <c r="F88323" i="1"/>
  <c r="F88324" i="1"/>
  <c r="F88325" i="1"/>
  <c r="F88326" i="1"/>
  <c r="F88327" i="1"/>
  <c r="F88328" i="1"/>
  <c r="F88329" i="1"/>
  <c r="F88330" i="1"/>
  <c r="F88331" i="1"/>
  <c r="F88332" i="1"/>
  <c r="F88333" i="1"/>
  <c r="F88334" i="1"/>
  <c r="F88335" i="1"/>
  <c r="F88336" i="1"/>
  <c r="F88337" i="1"/>
  <c r="F88338" i="1"/>
  <c r="F88339" i="1"/>
  <c r="F88340" i="1"/>
  <c r="F88341" i="1"/>
  <c r="F88342" i="1"/>
  <c r="F88343" i="1"/>
  <c r="F88344" i="1"/>
  <c r="F88345" i="1"/>
  <c r="F88346" i="1"/>
  <c r="F88347" i="1"/>
  <c r="F88348" i="1"/>
  <c r="F88349" i="1"/>
  <c r="F88350" i="1"/>
  <c r="F88351" i="1"/>
  <c r="F88352" i="1"/>
  <c r="F88353" i="1"/>
  <c r="F88354" i="1"/>
  <c r="F88355" i="1"/>
  <c r="F88356" i="1"/>
  <c r="F88357" i="1"/>
  <c r="F88358" i="1"/>
  <c r="F88359" i="1"/>
  <c r="F88360" i="1"/>
  <c r="F88361" i="1"/>
  <c r="F88362" i="1"/>
  <c r="F88363" i="1"/>
  <c r="F88364" i="1"/>
  <c r="F88365" i="1"/>
  <c r="F88366" i="1"/>
  <c r="F88367" i="1"/>
  <c r="F88368" i="1"/>
  <c r="F88369" i="1"/>
  <c r="F88370" i="1"/>
  <c r="F88371" i="1"/>
  <c r="F88372" i="1"/>
  <c r="F88373" i="1"/>
  <c r="F88374" i="1"/>
  <c r="F88375" i="1"/>
  <c r="F88376" i="1"/>
  <c r="F88377" i="1"/>
  <c r="F88378" i="1"/>
  <c r="F88379" i="1"/>
  <c r="F88380" i="1"/>
  <c r="F88381" i="1"/>
  <c r="F88382" i="1"/>
  <c r="F88383" i="1"/>
  <c r="F88384" i="1"/>
  <c r="F88385" i="1"/>
  <c r="F88386" i="1"/>
  <c r="F88387" i="1"/>
  <c r="F88388" i="1"/>
  <c r="F88389" i="1"/>
  <c r="F88390" i="1"/>
  <c r="F88391" i="1"/>
  <c r="F88392" i="1"/>
  <c r="F88393" i="1"/>
  <c r="F88394" i="1"/>
  <c r="F88395" i="1"/>
  <c r="F88396" i="1"/>
  <c r="F88397" i="1"/>
  <c r="F88398" i="1"/>
  <c r="F88399" i="1"/>
  <c r="F88400" i="1"/>
  <c r="F88401" i="1"/>
  <c r="F88402" i="1"/>
  <c r="F88403" i="1"/>
  <c r="F88404" i="1"/>
  <c r="F88405" i="1"/>
  <c r="F88406" i="1"/>
  <c r="F88407" i="1"/>
  <c r="F88408" i="1"/>
  <c r="F88409" i="1"/>
  <c r="F88410" i="1"/>
  <c r="F88411" i="1"/>
  <c r="F88412" i="1"/>
  <c r="F88413" i="1"/>
  <c r="F88414" i="1"/>
  <c r="F88415" i="1"/>
  <c r="F88416" i="1"/>
  <c r="F88417" i="1"/>
  <c r="F88418" i="1"/>
  <c r="F88419" i="1"/>
  <c r="F88420" i="1"/>
  <c r="F88421" i="1"/>
  <c r="F88422" i="1"/>
  <c r="F88423" i="1"/>
  <c r="F88424" i="1"/>
  <c r="F88425" i="1"/>
  <c r="F88426" i="1"/>
  <c r="F88427" i="1"/>
  <c r="F88428" i="1"/>
  <c r="F88429" i="1"/>
  <c r="F88430" i="1"/>
  <c r="F88431" i="1"/>
  <c r="F88432" i="1"/>
  <c r="F88433" i="1"/>
  <c r="F88434" i="1"/>
  <c r="F88435" i="1"/>
  <c r="F88436" i="1"/>
  <c r="F88437" i="1"/>
  <c r="F88438" i="1"/>
  <c r="F88439" i="1"/>
  <c r="F88440" i="1"/>
  <c r="F88441" i="1"/>
  <c r="F88442" i="1"/>
  <c r="F88443" i="1"/>
  <c r="F88444" i="1"/>
  <c r="F88445" i="1"/>
  <c r="F88446" i="1"/>
  <c r="F88447" i="1"/>
  <c r="F88448" i="1"/>
  <c r="F88449" i="1"/>
  <c r="F88450" i="1"/>
  <c r="F88451" i="1"/>
  <c r="F88452" i="1"/>
  <c r="F88453" i="1"/>
  <c r="F88454" i="1"/>
  <c r="F88455" i="1"/>
  <c r="F88456" i="1"/>
  <c r="F88457" i="1"/>
  <c r="F88458" i="1"/>
  <c r="F88459" i="1"/>
  <c r="F88460" i="1"/>
  <c r="F88461" i="1"/>
  <c r="F88462" i="1"/>
  <c r="F88463" i="1"/>
  <c r="F88464" i="1"/>
  <c r="F88465" i="1"/>
  <c r="F88466" i="1"/>
  <c r="F88467" i="1"/>
  <c r="F88468" i="1"/>
  <c r="F88469" i="1"/>
  <c r="F88470" i="1"/>
  <c r="F88471" i="1"/>
  <c r="F88472" i="1"/>
  <c r="F88473" i="1"/>
  <c r="F88474" i="1"/>
  <c r="F88475" i="1"/>
  <c r="F88476" i="1"/>
  <c r="F88477" i="1"/>
  <c r="F88478" i="1"/>
  <c r="F88479" i="1"/>
  <c r="F88480" i="1"/>
  <c r="F88481" i="1"/>
  <c r="F88482" i="1"/>
  <c r="F88483" i="1"/>
  <c r="F88484" i="1"/>
  <c r="F88485" i="1"/>
  <c r="F88486" i="1"/>
  <c r="F88487" i="1"/>
  <c r="F88488" i="1"/>
  <c r="F88489" i="1"/>
  <c r="F88490" i="1"/>
  <c r="F88491" i="1"/>
  <c r="F88492" i="1"/>
  <c r="F88493" i="1"/>
  <c r="F88494" i="1"/>
  <c r="F88495" i="1"/>
  <c r="F88496" i="1"/>
  <c r="F88497" i="1"/>
  <c r="F88498" i="1"/>
  <c r="F88499" i="1"/>
  <c r="F88500" i="1"/>
  <c r="F88501" i="1"/>
  <c r="F88502" i="1"/>
  <c r="F88503" i="1"/>
  <c r="F88504" i="1"/>
  <c r="F88505" i="1"/>
  <c r="F88506" i="1"/>
  <c r="F88507" i="1"/>
  <c r="F88508" i="1"/>
  <c r="F88509" i="1"/>
  <c r="F88510" i="1"/>
  <c r="F88511" i="1"/>
  <c r="F88512" i="1"/>
  <c r="F88513" i="1"/>
  <c r="F88514" i="1"/>
  <c r="F88515" i="1"/>
  <c r="F88516" i="1"/>
  <c r="F88517" i="1"/>
  <c r="F88518" i="1"/>
  <c r="F88519" i="1"/>
  <c r="F88520" i="1"/>
  <c r="F88521" i="1"/>
  <c r="F88522" i="1"/>
  <c r="F88523" i="1"/>
  <c r="F88524" i="1"/>
  <c r="F88525" i="1"/>
  <c r="F88526" i="1"/>
  <c r="F88527" i="1"/>
  <c r="F88528" i="1"/>
  <c r="F88529" i="1"/>
  <c r="F88530" i="1"/>
  <c r="F88531" i="1"/>
  <c r="F88532" i="1"/>
  <c r="F88533" i="1"/>
  <c r="F88534" i="1"/>
  <c r="F88535" i="1"/>
  <c r="F88536" i="1"/>
  <c r="F88537" i="1"/>
  <c r="F88538" i="1"/>
  <c r="F88539" i="1"/>
  <c r="F88540" i="1"/>
  <c r="F88541" i="1"/>
  <c r="F88542" i="1"/>
  <c r="F88543" i="1"/>
  <c r="F88544" i="1"/>
  <c r="F88545" i="1"/>
  <c r="F88546" i="1"/>
  <c r="F88547" i="1"/>
  <c r="F88548" i="1"/>
  <c r="F88549" i="1"/>
  <c r="F88550" i="1"/>
  <c r="F88551" i="1"/>
  <c r="F88552" i="1"/>
  <c r="F88553" i="1"/>
  <c r="F88554" i="1"/>
  <c r="F88555" i="1"/>
  <c r="F88556" i="1"/>
  <c r="F88557" i="1"/>
  <c r="F88558" i="1"/>
  <c r="F88559" i="1"/>
  <c r="F88560" i="1"/>
  <c r="F88561" i="1"/>
  <c r="F88562" i="1"/>
  <c r="F88563" i="1"/>
  <c r="F88564" i="1"/>
  <c r="F88565" i="1"/>
  <c r="F88566" i="1"/>
  <c r="F88567" i="1"/>
  <c r="F88568" i="1"/>
  <c r="F88569" i="1"/>
  <c r="F88570" i="1"/>
  <c r="F88571" i="1"/>
  <c r="F88572" i="1"/>
  <c r="F88573" i="1"/>
  <c r="F88574" i="1"/>
  <c r="F88575" i="1"/>
  <c r="F88576" i="1"/>
  <c r="F88577" i="1"/>
  <c r="F88578" i="1"/>
  <c r="F88579" i="1"/>
  <c r="F88580" i="1"/>
  <c r="F88581" i="1"/>
  <c r="F88582" i="1"/>
  <c r="F88583" i="1"/>
  <c r="F88584" i="1"/>
  <c r="F88585" i="1"/>
  <c r="F88586" i="1"/>
  <c r="F88587" i="1"/>
  <c r="F88588" i="1"/>
  <c r="F88589" i="1"/>
  <c r="F88590" i="1"/>
  <c r="F88591" i="1"/>
  <c r="F88592" i="1"/>
  <c r="F88593" i="1"/>
  <c r="F88594" i="1"/>
  <c r="F88595" i="1"/>
  <c r="F88596" i="1"/>
  <c r="F88597" i="1"/>
  <c r="F88598" i="1"/>
  <c r="F88599" i="1"/>
  <c r="F88600" i="1"/>
  <c r="F88601" i="1"/>
  <c r="F88602" i="1"/>
  <c r="F88603" i="1"/>
  <c r="F88604" i="1"/>
  <c r="F88605" i="1"/>
  <c r="F88606" i="1"/>
  <c r="F88607" i="1"/>
  <c r="F88608" i="1"/>
  <c r="F88609" i="1"/>
  <c r="F88610" i="1"/>
  <c r="F88611" i="1"/>
  <c r="F88612" i="1"/>
  <c r="F88613" i="1"/>
  <c r="F88614" i="1"/>
  <c r="F88615" i="1"/>
  <c r="F88616" i="1"/>
  <c r="F88617" i="1"/>
  <c r="F88618" i="1"/>
  <c r="F88619" i="1"/>
  <c r="F88620" i="1"/>
  <c r="F88621" i="1"/>
  <c r="F88622" i="1"/>
  <c r="F88623" i="1"/>
  <c r="F88624" i="1"/>
  <c r="F88625" i="1"/>
  <c r="F88626" i="1"/>
  <c r="F88627" i="1"/>
  <c r="F88628" i="1"/>
  <c r="F88629" i="1"/>
  <c r="F88630" i="1"/>
  <c r="F88631" i="1"/>
  <c r="F88632" i="1"/>
  <c r="F88633" i="1"/>
  <c r="F88634" i="1"/>
  <c r="F88635" i="1"/>
  <c r="F88636" i="1"/>
  <c r="F88637" i="1"/>
  <c r="F88638" i="1"/>
  <c r="F88639" i="1"/>
  <c r="F88640" i="1"/>
  <c r="F88641" i="1"/>
  <c r="F88642" i="1"/>
  <c r="F88643" i="1"/>
  <c r="F88644" i="1"/>
  <c r="F88645" i="1"/>
  <c r="F88646" i="1"/>
  <c r="F88647" i="1"/>
  <c r="F88648" i="1"/>
  <c r="F88649" i="1"/>
  <c r="F88650" i="1"/>
  <c r="F88651" i="1"/>
  <c r="F88652" i="1"/>
  <c r="F88653" i="1"/>
  <c r="F88654" i="1"/>
  <c r="F88655" i="1"/>
  <c r="F88656" i="1"/>
  <c r="F88657" i="1"/>
  <c r="F88658" i="1"/>
  <c r="F88659" i="1"/>
  <c r="F88660" i="1"/>
  <c r="F88661" i="1"/>
  <c r="F88662" i="1"/>
  <c r="F88663" i="1"/>
  <c r="F88664" i="1"/>
  <c r="F88665" i="1"/>
  <c r="F88666" i="1"/>
  <c r="F88667" i="1"/>
  <c r="F88668" i="1"/>
  <c r="F88669" i="1"/>
  <c r="F88670" i="1"/>
  <c r="F88671" i="1"/>
  <c r="F88672" i="1"/>
  <c r="F88673" i="1"/>
  <c r="F88674" i="1"/>
  <c r="F88675" i="1"/>
  <c r="F88676" i="1"/>
  <c r="F88677" i="1"/>
  <c r="F88678" i="1"/>
  <c r="F88679" i="1"/>
  <c r="F88680" i="1"/>
  <c r="F88681" i="1"/>
  <c r="F88682" i="1"/>
  <c r="F88683" i="1"/>
  <c r="F88684" i="1"/>
  <c r="F88685" i="1"/>
  <c r="F88686" i="1"/>
  <c r="F88687" i="1"/>
  <c r="F88688" i="1"/>
  <c r="F88689" i="1"/>
  <c r="F88690" i="1"/>
  <c r="F88691" i="1"/>
  <c r="F88692" i="1"/>
  <c r="F88693" i="1"/>
  <c r="F88694" i="1"/>
  <c r="F88695" i="1"/>
  <c r="F88696" i="1"/>
  <c r="F88697" i="1"/>
  <c r="F88698" i="1"/>
  <c r="F88699" i="1"/>
  <c r="F88700" i="1"/>
  <c r="F88701" i="1"/>
  <c r="F88702" i="1"/>
  <c r="F88703" i="1"/>
  <c r="F88704" i="1"/>
  <c r="F88705" i="1"/>
  <c r="F88706" i="1"/>
  <c r="F88707" i="1"/>
  <c r="F88708" i="1"/>
  <c r="F88709" i="1"/>
  <c r="F88710" i="1"/>
  <c r="F88711" i="1"/>
  <c r="F88712" i="1"/>
  <c r="F88713" i="1"/>
  <c r="F88714" i="1"/>
  <c r="F88715" i="1"/>
  <c r="F88716" i="1"/>
  <c r="F88717" i="1"/>
  <c r="F88718" i="1"/>
  <c r="F88719" i="1"/>
  <c r="F88720" i="1"/>
  <c r="F88721" i="1"/>
  <c r="F88722" i="1"/>
  <c r="F88723" i="1"/>
  <c r="F88724" i="1"/>
  <c r="F88725" i="1"/>
  <c r="F88726" i="1"/>
  <c r="F88727" i="1"/>
  <c r="F88728" i="1"/>
  <c r="F88729" i="1"/>
  <c r="F88730" i="1"/>
  <c r="F88731" i="1"/>
  <c r="F88732" i="1"/>
  <c r="F88733" i="1"/>
  <c r="F88734" i="1"/>
  <c r="F88735" i="1"/>
  <c r="F88736" i="1"/>
  <c r="F88737" i="1"/>
  <c r="F88738" i="1"/>
  <c r="F88739" i="1"/>
  <c r="F88740" i="1"/>
  <c r="F88741" i="1"/>
  <c r="F88742" i="1"/>
  <c r="F88743" i="1"/>
  <c r="F88744" i="1"/>
  <c r="F88745" i="1"/>
  <c r="F88746" i="1"/>
  <c r="F88747" i="1"/>
  <c r="F88748" i="1"/>
  <c r="F88749" i="1"/>
  <c r="F88750" i="1"/>
  <c r="F88751" i="1"/>
  <c r="F88752" i="1"/>
  <c r="F88753" i="1"/>
  <c r="F88754" i="1"/>
  <c r="F88755" i="1"/>
  <c r="F88756" i="1"/>
  <c r="F88757" i="1"/>
  <c r="F88758" i="1"/>
  <c r="F88759" i="1"/>
  <c r="F88760" i="1"/>
  <c r="F88761" i="1"/>
  <c r="F88762" i="1"/>
  <c r="F88763" i="1"/>
  <c r="F88764" i="1"/>
  <c r="F88765" i="1"/>
  <c r="F88766" i="1"/>
  <c r="F88767" i="1"/>
  <c r="F88768" i="1"/>
  <c r="F88769" i="1"/>
  <c r="F88770" i="1"/>
  <c r="F88771" i="1"/>
  <c r="F88772" i="1"/>
  <c r="F88773" i="1"/>
  <c r="F88774" i="1"/>
  <c r="F88775" i="1"/>
  <c r="F88776" i="1"/>
  <c r="F88777" i="1"/>
  <c r="F88778" i="1"/>
  <c r="F88779" i="1"/>
  <c r="F88780" i="1"/>
  <c r="F88781" i="1"/>
  <c r="F88782" i="1"/>
  <c r="F88783" i="1"/>
  <c r="F88784" i="1"/>
  <c r="F88785" i="1"/>
  <c r="F88786" i="1"/>
  <c r="F88787" i="1"/>
  <c r="F88788" i="1"/>
  <c r="F88789" i="1"/>
  <c r="F88790" i="1"/>
  <c r="F88791" i="1"/>
  <c r="F88792" i="1"/>
  <c r="F88793" i="1"/>
  <c r="F88794" i="1"/>
  <c r="F88795" i="1"/>
  <c r="F88796" i="1"/>
  <c r="F88797" i="1"/>
  <c r="F88798" i="1"/>
  <c r="F88799" i="1"/>
  <c r="F88800" i="1"/>
  <c r="F88801" i="1"/>
  <c r="F88802" i="1"/>
  <c r="F88803" i="1"/>
  <c r="F88804" i="1"/>
  <c r="F88805" i="1"/>
  <c r="F88806" i="1"/>
  <c r="F88807" i="1"/>
  <c r="F88808" i="1"/>
  <c r="F88809" i="1"/>
  <c r="F88810" i="1"/>
  <c r="F88811" i="1"/>
  <c r="F88812" i="1"/>
  <c r="F88813" i="1"/>
  <c r="F88814" i="1"/>
  <c r="F88815" i="1"/>
  <c r="F88816" i="1"/>
  <c r="F88817" i="1"/>
  <c r="F88818" i="1"/>
  <c r="F88819" i="1"/>
  <c r="F88820" i="1"/>
  <c r="F88821" i="1"/>
  <c r="F88822" i="1"/>
  <c r="F88823" i="1"/>
  <c r="F88824" i="1"/>
  <c r="F88825" i="1"/>
  <c r="F88826" i="1"/>
  <c r="F88827" i="1"/>
  <c r="F88828" i="1"/>
  <c r="F88829" i="1"/>
  <c r="F88830" i="1"/>
  <c r="F88831" i="1"/>
  <c r="F88832" i="1"/>
  <c r="F88833" i="1"/>
  <c r="F88834" i="1"/>
  <c r="F88835" i="1"/>
  <c r="F88836" i="1"/>
  <c r="F88837" i="1"/>
  <c r="F88838" i="1"/>
  <c r="F88839" i="1"/>
  <c r="F88840" i="1"/>
  <c r="F88841" i="1"/>
  <c r="F88842" i="1"/>
  <c r="F88843" i="1"/>
  <c r="F88844" i="1"/>
  <c r="F88845" i="1"/>
  <c r="F88846" i="1"/>
  <c r="F88847" i="1"/>
  <c r="F88848" i="1"/>
  <c r="F88849" i="1"/>
  <c r="F88850" i="1"/>
  <c r="F88851" i="1"/>
  <c r="F88852" i="1"/>
  <c r="F88853" i="1"/>
  <c r="F88854" i="1"/>
  <c r="F88855" i="1"/>
  <c r="F88856" i="1"/>
  <c r="F88857" i="1"/>
  <c r="F88858" i="1"/>
  <c r="F88859" i="1"/>
  <c r="F88860" i="1"/>
  <c r="F88861" i="1"/>
  <c r="F88862" i="1"/>
  <c r="F88863" i="1"/>
  <c r="F88864" i="1"/>
  <c r="F88865" i="1"/>
  <c r="F88866" i="1"/>
  <c r="F88867" i="1"/>
  <c r="F88868" i="1"/>
  <c r="F88869" i="1"/>
  <c r="F88870" i="1"/>
  <c r="F88871" i="1"/>
  <c r="F88872" i="1"/>
  <c r="F88873" i="1"/>
  <c r="F88874" i="1"/>
  <c r="F88875" i="1"/>
  <c r="F88876" i="1"/>
  <c r="F88877" i="1"/>
  <c r="F88878" i="1"/>
  <c r="F88879" i="1"/>
  <c r="F88880" i="1"/>
  <c r="F88881" i="1"/>
  <c r="F88882" i="1"/>
  <c r="F88883" i="1"/>
  <c r="F88884" i="1"/>
  <c r="F88885" i="1"/>
  <c r="F88886" i="1"/>
  <c r="F88887" i="1"/>
  <c r="F88888" i="1"/>
  <c r="F88889" i="1"/>
  <c r="F88890" i="1"/>
  <c r="F88891" i="1"/>
  <c r="F88892" i="1"/>
  <c r="F88893" i="1"/>
  <c r="F88894" i="1"/>
  <c r="F88895" i="1"/>
  <c r="F88896" i="1"/>
  <c r="F88897" i="1"/>
  <c r="F88898" i="1"/>
  <c r="F88899" i="1"/>
  <c r="F88900" i="1"/>
  <c r="F88901" i="1"/>
  <c r="F88902" i="1"/>
  <c r="F88903" i="1"/>
  <c r="F88904" i="1"/>
  <c r="F88905" i="1"/>
  <c r="F88906" i="1"/>
  <c r="F88907" i="1"/>
  <c r="F88908" i="1"/>
  <c r="F88909" i="1"/>
  <c r="F88910" i="1"/>
  <c r="F88911" i="1"/>
  <c r="F88912" i="1"/>
  <c r="F88913" i="1"/>
  <c r="F88914" i="1"/>
  <c r="F88915" i="1"/>
  <c r="F88916" i="1"/>
  <c r="F88917" i="1"/>
  <c r="F88918" i="1"/>
  <c r="F88919" i="1"/>
  <c r="F88920" i="1"/>
  <c r="F88921" i="1"/>
  <c r="F88922" i="1"/>
  <c r="F88923" i="1"/>
  <c r="F88924" i="1"/>
  <c r="F88925" i="1"/>
  <c r="F88926" i="1"/>
  <c r="F88927" i="1"/>
  <c r="F88928" i="1"/>
  <c r="F88929" i="1"/>
  <c r="F88930" i="1"/>
  <c r="F88931" i="1"/>
  <c r="F88932" i="1"/>
  <c r="F88933" i="1"/>
  <c r="F88934" i="1"/>
  <c r="F88935" i="1"/>
  <c r="F88936" i="1"/>
  <c r="F88937" i="1"/>
  <c r="F88938" i="1"/>
  <c r="F88939" i="1"/>
  <c r="F88940" i="1"/>
  <c r="F88941" i="1"/>
  <c r="F88942" i="1"/>
  <c r="F88943" i="1"/>
  <c r="F88944" i="1"/>
  <c r="F88945" i="1"/>
  <c r="F88946" i="1"/>
  <c r="F88947" i="1"/>
  <c r="F88948" i="1"/>
  <c r="F88949" i="1"/>
  <c r="F88950" i="1"/>
  <c r="F88951" i="1"/>
  <c r="F88952" i="1"/>
  <c r="F88953" i="1"/>
  <c r="F88954" i="1"/>
  <c r="F88955" i="1"/>
  <c r="F88956" i="1"/>
  <c r="F88957" i="1"/>
  <c r="F88958" i="1"/>
  <c r="F88959" i="1"/>
  <c r="F88960" i="1"/>
  <c r="F88961" i="1"/>
  <c r="F88962" i="1"/>
  <c r="F88963" i="1"/>
  <c r="F88964" i="1"/>
  <c r="F88965" i="1"/>
  <c r="F88966" i="1"/>
  <c r="F88967" i="1"/>
  <c r="F88968" i="1"/>
  <c r="F88969" i="1"/>
  <c r="F88970" i="1"/>
  <c r="F88971" i="1"/>
  <c r="F88972" i="1"/>
  <c r="F88973" i="1"/>
  <c r="F88974" i="1"/>
  <c r="F88975" i="1"/>
  <c r="F88976" i="1"/>
  <c r="F88977" i="1"/>
  <c r="F88978" i="1"/>
  <c r="F88979" i="1"/>
  <c r="F88980" i="1"/>
  <c r="F88981" i="1"/>
  <c r="F88982" i="1"/>
  <c r="F88983" i="1"/>
  <c r="F88984" i="1"/>
  <c r="F88985" i="1"/>
  <c r="F88986" i="1"/>
  <c r="F88987" i="1"/>
  <c r="F88988" i="1"/>
  <c r="F88989" i="1"/>
  <c r="F88990" i="1"/>
  <c r="F88991" i="1"/>
  <c r="F88992" i="1"/>
  <c r="F88993" i="1"/>
  <c r="F88994" i="1"/>
  <c r="F88995" i="1"/>
  <c r="F88996" i="1"/>
  <c r="F88997" i="1"/>
  <c r="F88998" i="1"/>
  <c r="F88999" i="1"/>
  <c r="F89000" i="1"/>
  <c r="F89001" i="1"/>
  <c r="F89002" i="1"/>
  <c r="F89003" i="1"/>
  <c r="F89004" i="1"/>
  <c r="F89005" i="1"/>
  <c r="F89006" i="1"/>
  <c r="F89007" i="1"/>
  <c r="F89008" i="1"/>
  <c r="F89009" i="1"/>
  <c r="F89010" i="1"/>
  <c r="F89011" i="1"/>
  <c r="F89012" i="1"/>
  <c r="F89013" i="1"/>
  <c r="F89014" i="1"/>
  <c r="F89015" i="1"/>
  <c r="F89016" i="1"/>
  <c r="F89017" i="1"/>
  <c r="F89018" i="1"/>
  <c r="F89019" i="1"/>
  <c r="F89020" i="1"/>
  <c r="F89021" i="1"/>
  <c r="F89022" i="1"/>
  <c r="F89023" i="1"/>
  <c r="F89024" i="1"/>
  <c r="F89025" i="1"/>
  <c r="F89026" i="1"/>
  <c r="F89027" i="1"/>
  <c r="F89028" i="1"/>
  <c r="F89029" i="1"/>
  <c r="F89030" i="1"/>
  <c r="F89031" i="1"/>
  <c r="F89032" i="1"/>
  <c r="F89033" i="1"/>
  <c r="F89034" i="1"/>
  <c r="F89035" i="1"/>
  <c r="F89036" i="1"/>
  <c r="F89037" i="1"/>
  <c r="F89038" i="1"/>
  <c r="F89039" i="1"/>
  <c r="F89040" i="1"/>
  <c r="F89041" i="1"/>
  <c r="F89042" i="1"/>
  <c r="F89043" i="1"/>
  <c r="F89044" i="1"/>
  <c r="F89045" i="1"/>
  <c r="F89046" i="1"/>
  <c r="F89047" i="1"/>
  <c r="F89048" i="1"/>
  <c r="F89049" i="1"/>
  <c r="F89050" i="1"/>
  <c r="F89051" i="1"/>
  <c r="F89052" i="1"/>
  <c r="F89053" i="1"/>
  <c r="F89054" i="1"/>
  <c r="F89055" i="1"/>
  <c r="F89056" i="1"/>
  <c r="F89057" i="1"/>
  <c r="F89058" i="1"/>
  <c r="F89059" i="1"/>
  <c r="F89060" i="1"/>
  <c r="F89061" i="1"/>
  <c r="F89062" i="1"/>
  <c r="F89063" i="1"/>
  <c r="F89064" i="1"/>
  <c r="F89065" i="1"/>
  <c r="F89066" i="1"/>
  <c r="F89067" i="1"/>
  <c r="F89068" i="1"/>
  <c r="F89069" i="1"/>
  <c r="F89070" i="1"/>
  <c r="F89071" i="1"/>
  <c r="F89072" i="1"/>
  <c r="F89073" i="1"/>
  <c r="F89074" i="1"/>
  <c r="F89075" i="1"/>
  <c r="F89076" i="1"/>
  <c r="F89077" i="1"/>
  <c r="F89078" i="1"/>
  <c r="F89079" i="1"/>
  <c r="F89080" i="1"/>
  <c r="F89081" i="1"/>
  <c r="F89082" i="1"/>
  <c r="F89083" i="1"/>
  <c r="F89084" i="1"/>
  <c r="F89085" i="1"/>
  <c r="F89086" i="1"/>
  <c r="F89087" i="1"/>
  <c r="F89088" i="1"/>
  <c r="F89089" i="1"/>
  <c r="F89090" i="1"/>
  <c r="F89091" i="1"/>
  <c r="F89092" i="1"/>
  <c r="F89093" i="1"/>
  <c r="F89094" i="1"/>
  <c r="F89095" i="1"/>
  <c r="F89096" i="1"/>
  <c r="F89097" i="1"/>
  <c r="F89098" i="1"/>
  <c r="F89099" i="1"/>
  <c r="F89100" i="1"/>
  <c r="F89101" i="1"/>
  <c r="F89102" i="1"/>
  <c r="F89103" i="1"/>
  <c r="F89104" i="1"/>
  <c r="F89105" i="1"/>
  <c r="F89106" i="1"/>
  <c r="F89107" i="1"/>
  <c r="F89108" i="1"/>
  <c r="F89109" i="1"/>
  <c r="F89110" i="1"/>
  <c r="F89111" i="1"/>
  <c r="F89112" i="1"/>
  <c r="F89113" i="1"/>
  <c r="F89114" i="1"/>
  <c r="F89115" i="1"/>
  <c r="F89116" i="1"/>
  <c r="F89117" i="1"/>
  <c r="F89118" i="1"/>
  <c r="F89119" i="1"/>
  <c r="F89120" i="1"/>
  <c r="F89121" i="1"/>
  <c r="F89122" i="1"/>
  <c r="F89123" i="1"/>
  <c r="F89124" i="1"/>
  <c r="F89125" i="1"/>
  <c r="F89126" i="1"/>
  <c r="F89127" i="1"/>
  <c r="F89128" i="1"/>
  <c r="F89129" i="1"/>
  <c r="F89130" i="1"/>
  <c r="F89131" i="1"/>
  <c r="F89132" i="1"/>
  <c r="F89133" i="1"/>
  <c r="F89134" i="1"/>
  <c r="F89135" i="1"/>
  <c r="F89136" i="1"/>
  <c r="F89137" i="1"/>
  <c r="F89138" i="1"/>
  <c r="F89139" i="1"/>
  <c r="F89140" i="1"/>
  <c r="F89141" i="1"/>
  <c r="F89142" i="1"/>
  <c r="F89143" i="1"/>
  <c r="F89144" i="1"/>
  <c r="F89145" i="1"/>
  <c r="F89146" i="1"/>
  <c r="F89147" i="1"/>
  <c r="F89148" i="1"/>
  <c r="F89149" i="1"/>
  <c r="F89150" i="1"/>
  <c r="F89151" i="1"/>
  <c r="F89152" i="1"/>
  <c r="F89153" i="1"/>
  <c r="F89154" i="1"/>
  <c r="F89155" i="1"/>
  <c r="F89156" i="1"/>
  <c r="F89157" i="1"/>
  <c r="F89158" i="1"/>
  <c r="F89159" i="1"/>
  <c r="F89160" i="1"/>
  <c r="F89161" i="1"/>
  <c r="F89162" i="1"/>
  <c r="F89163" i="1"/>
  <c r="F89164" i="1"/>
  <c r="F89165" i="1"/>
  <c r="F89166" i="1"/>
  <c r="F89167" i="1"/>
  <c r="F89168" i="1"/>
  <c r="F89169" i="1"/>
  <c r="F89170" i="1"/>
  <c r="F89171" i="1"/>
  <c r="F89172" i="1"/>
  <c r="F89173" i="1"/>
  <c r="F89174" i="1"/>
  <c r="F89175" i="1"/>
  <c r="F89176" i="1"/>
  <c r="F89177" i="1"/>
  <c r="F89178" i="1"/>
  <c r="F89179" i="1"/>
  <c r="F89180" i="1"/>
  <c r="F89181" i="1"/>
  <c r="F89182" i="1"/>
  <c r="F89183" i="1"/>
  <c r="F89184" i="1"/>
  <c r="F89185" i="1"/>
  <c r="F89186" i="1"/>
  <c r="F89187" i="1"/>
  <c r="F89188" i="1"/>
  <c r="F89189" i="1"/>
  <c r="F89190" i="1"/>
  <c r="F89191" i="1"/>
  <c r="F89192" i="1"/>
  <c r="F89193" i="1"/>
  <c r="F89194" i="1"/>
  <c r="F89195" i="1"/>
  <c r="F89196" i="1"/>
  <c r="F89197" i="1"/>
  <c r="F89198" i="1"/>
  <c r="F89199" i="1"/>
  <c r="F89200" i="1"/>
  <c r="F89201" i="1"/>
  <c r="F89202" i="1"/>
  <c r="F89203" i="1"/>
  <c r="F89204" i="1"/>
  <c r="F89205" i="1"/>
  <c r="F89206" i="1"/>
  <c r="F89207" i="1"/>
  <c r="F89208" i="1"/>
  <c r="F89209" i="1"/>
  <c r="F89210" i="1"/>
  <c r="F89211" i="1"/>
  <c r="F89212" i="1"/>
  <c r="F89213" i="1"/>
  <c r="F89214" i="1"/>
  <c r="F89215" i="1"/>
  <c r="F89216" i="1"/>
  <c r="F89217" i="1"/>
  <c r="F89218" i="1"/>
  <c r="F89219" i="1"/>
  <c r="F89220" i="1"/>
  <c r="F89221" i="1"/>
  <c r="F89222" i="1"/>
  <c r="F89223" i="1"/>
  <c r="F89224" i="1"/>
  <c r="F89225" i="1"/>
  <c r="F89226" i="1"/>
  <c r="F89227" i="1"/>
  <c r="F89228" i="1"/>
  <c r="F89229" i="1"/>
  <c r="F89230" i="1"/>
  <c r="F89231" i="1"/>
  <c r="F89232" i="1"/>
  <c r="F89233" i="1"/>
  <c r="F89234" i="1"/>
  <c r="F89235" i="1"/>
  <c r="F89236" i="1"/>
  <c r="F89237" i="1"/>
  <c r="F89238" i="1"/>
  <c r="F89239" i="1"/>
  <c r="F89240" i="1"/>
  <c r="F89241" i="1"/>
  <c r="F89242" i="1"/>
  <c r="F89243" i="1"/>
  <c r="F89244" i="1"/>
  <c r="F89245" i="1"/>
  <c r="F89246" i="1"/>
  <c r="F89247" i="1"/>
  <c r="F89248" i="1"/>
  <c r="F89249" i="1"/>
  <c r="F89250" i="1"/>
  <c r="F89251" i="1"/>
  <c r="F89252" i="1"/>
  <c r="F89253" i="1"/>
  <c r="F89254" i="1"/>
  <c r="F89255" i="1"/>
  <c r="F89256" i="1"/>
  <c r="F89257" i="1"/>
  <c r="F89258" i="1"/>
  <c r="F89259" i="1"/>
  <c r="F89260" i="1"/>
  <c r="F89261" i="1"/>
  <c r="F89262" i="1"/>
  <c r="F89263" i="1"/>
  <c r="F89264" i="1"/>
  <c r="F89265" i="1"/>
  <c r="F89266" i="1"/>
  <c r="F89267" i="1"/>
  <c r="F89268" i="1"/>
  <c r="F89269" i="1"/>
  <c r="F89270" i="1"/>
  <c r="F89271" i="1"/>
  <c r="F89272" i="1"/>
  <c r="F89273" i="1"/>
  <c r="F89274" i="1"/>
  <c r="F89275" i="1"/>
  <c r="F89276" i="1"/>
  <c r="F89277" i="1"/>
  <c r="F89278" i="1"/>
  <c r="F89279" i="1"/>
  <c r="F89280" i="1"/>
  <c r="F89281" i="1"/>
  <c r="F89282" i="1"/>
  <c r="F89283" i="1"/>
  <c r="F89284" i="1"/>
  <c r="F89285" i="1"/>
  <c r="F89286" i="1"/>
  <c r="F89287" i="1"/>
  <c r="F89288" i="1"/>
  <c r="F89289" i="1"/>
  <c r="F89290" i="1"/>
  <c r="F89291" i="1"/>
  <c r="F89292" i="1"/>
  <c r="F89293" i="1"/>
  <c r="F89294" i="1"/>
  <c r="F89295" i="1"/>
  <c r="F89296" i="1"/>
  <c r="F89297" i="1"/>
  <c r="F89298" i="1"/>
  <c r="F89299" i="1"/>
  <c r="F89300" i="1"/>
  <c r="F89301" i="1"/>
  <c r="F89302" i="1"/>
  <c r="F89303" i="1"/>
  <c r="F89304" i="1"/>
  <c r="F89305" i="1"/>
  <c r="F89306" i="1"/>
  <c r="F89307" i="1"/>
  <c r="F89308" i="1"/>
  <c r="F89309" i="1"/>
  <c r="F89310" i="1"/>
  <c r="F89311" i="1"/>
  <c r="F89312" i="1"/>
  <c r="F89313" i="1"/>
  <c r="F89314" i="1"/>
  <c r="F89315" i="1"/>
  <c r="F89316" i="1"/>
  <c r="F89317" i="1"/>
  <c r="F89318" i="1"/>
  <c r="F89319" i="1"/>
  <c r="F89320" i="1"/>
  <c r="F89321" i="1"/>
  <c r="F89322" i="1"/>
  <c r="F89323" i="1"/>
  <c r="F89324" i="1"/>
  <c r="F89325" i="1"/>
  <c r="F89326" i="1"/>
  <c r="F89327" i="1"/>
  <c r="F89328" i="1"/>
  <c r="F89329" i="1"/>
  <c r="F89330" i="1"/>
  <c r="F89331" i="1"/>
  <c r="F89332" i="1"/>
  <c r="F89333" i="1"/>
  <c r="F89334" i="1"/>
  <c r="F89335" i="1"/>
  <c r="F89336" i="1"/>
  <c r="F89337" i="1"/>
  <c r="F89338" i="1"/>
  <c r="F89339" i="1"/>
  <c r="F89340" i="1"/>
  <c r="F89341" i="1"/>
  <c r="F89342" i="1"/>
  <c r="F89343" i="1"/>
  <c r="F89344" i="1"/>
  <c r="F89345" i="1"/>
  <c r="F89346" i="1"/>
  <c r="F89347" i="1"/>
  <c r="F89348" i="1"/>
  <c r="F89349" i="1"/>
  <c r="F89350" i="1"/>
  <c r="F89351" i="1"/>
  <c r="F89352" i="1"/>
  <c r="F89353" i="1"/>
  <c r="F89354" i="1"/>
  <c r="F89355" i="1"/>
  <c r="F89356" i="1"/>
  <c r="F89357" i="1"/>
  <c r="F89358" i="1"/>
  <c r="F89359" i="1"/>
  <c r="F89360" i="1"/>
  <c r="F89361" i="1"/>
  <c r="F89362" i="1"/>
  <c r="F89363" i="1"/>
  <c r="F89364" i="1"/>
  <c r="F89365" i="1"/>
  <c r="F89366" i="1"/>
  <c r="F89367" i="1"/>
  <c r="F89368" i="1"/>
  <c r="F89369" i="1"/>
  <c r="F89370" i="1"/>
  <c r="F89371" i="1"/>
  <c r="F89372" i="1"/>
  <c r="F89373" i="1"/>
  <c r="F89374" i="1"/>
  <c r="F89375" i="1"/>
  <c r="F89376" i="1"/>
  <c r="F89377" i="1"/>
  <c r="F89378" i="1"/>
  <c r="F89379" i="1"/>
  <c r="F89380" i="1"/>
  <c r="F89381" i="1"/>
  <c r="F89382" i="1"/>
  <c r="F89383" i="1"/>
  <c r="F89384" i="1"/>
  <c r="F89385" i="1"/>
  <c r="F89386" i="1"/>
  <c r="F89387" i="1"/>
  <c r="F89388" i="1"/>
  <c r="F89389" i="1"/>
  <c r="F89390" i="1"/>
  <c r="F89391" i="1"/>
  <c r="F89392" i="1"/>
  <c r="F89393" i="1"/>
  <c r="F89394" i="1"/>
  <c r="F89395" i="1"/>
  <c r="F89396" i="1"/>
  <c r="F89397" i="1"/>
  <c r="F89398" i="1"/>
  <c r="F89399" i="1"/>
  <c r="F89400" i="1"/>
  <c r="F89401" i="1"/>
  <c r="F89402" i="1"/>
  <c r="F89403" i="1"/>
  <c r="F89404" i="1"/>
  <c r="F89405" i="1"/>
  <c r="F89406" i="1"/>
  <c r="F89407" i="1"/>
  <c r="F89408" i="1"/>
  <c r="F89409" i="1"/>
  <c r="F89410" i="1"/>
  <c r="F89411" i="1"/>
  <c r="F89412" i="1"/>
  <c r="F89413" i="1"/>
  <c r="F89414" i="1"/>
  <c r="F89415" i="1"/>
  <c r="F89416" i="1"/>
  <c r="F89417" i="1"/>
  <c r="F89418" i="1"/>
  <c r="F89419" i="1"/>
  <c r="F89420" i="1"/>
  <c r="F89421" i="1"/>
  <c r="F89422" i="1"/>
  <c r="F89423" i="1"/>
  <c r="F89424" i="1"/>
  <c r="F89425" i="1"/>
  <c r="F89426" i="1"/>
  <c r="F89427" i="1"/>
  <c r="F89428" i="1"/>
  <c r="F89429" i="1"/>
  <c r="F89430" i="1"/>
  <c r="F89431" i="1"/>
  <c r="F89432" i="1"/>
  <c r="F89433" i="1"/>
  <c r="F89434" i="1"/>
  <c r="F89435" i="1"/>
  <c r="F89436" i="1"/>
  <c r="F89437" i="1"/>
  <c r="F89438" i="1"/>
  <c r="F89439" i="1"/>
  <c r="F89440" i="1"/>
  <c r="F89441" i="1"/>
  <c r="F89442" i="1"/>
  <c r="F89443" i="1"/>
  <c r="F89444" i="1"/>
  <c r="F89445" i="1"/>
  <c r="F89446" i="1"/>
  <c r="F89447" i="1"/>
  <c r="F89448" i="1"/>
  <c r="F89449" i="1"/>
  <c r="F89450" i="1"/>
  <c r="F89451" i="1"/>
  <c r="F89452" i="1"/>
  <c r="F89453" i="1"/>
  <c r="F89454" i="1"/>
  <c r="F89455" i="1"/>
  <c r="F89456" i="1"/>
  <c r="F89457" i="1"/>
  <c r="F89458" i="1"/>
  <c r="F89459" i="1"/>
  <c r="F89460" i="1"/>
  <c r="F89461" i="1"/>
  <c r="F89462" i="1"/>
  <c r="F89463" i="1"/>
  <c r="F89464" i="1"/>
  <c r="F89465" i="1"/>
  <c r="F89466" i="1"/>
  <c r="F89467" i="1"/>
  <c r="F89468" i="1"/>
  <c r="F89469" i="1"/>
  <c r="F89470" i="1"/>
  <c r="F89471" i="1"/>
  <c r="F89472" i="1"/>
  <c r="F89473" i="1"/>
  <c r="F89474" i="1"/>
  <c r="F89475" i="1"/>
  <c r="F89476" i="1"/>
  <c r="F89477" i="1"/>
  <c r="F89478" i="1"/>
  <c r="F89479" i="1"/>
  <c r="F89480" i="1"/>
  <c r="F89481" i="1"/>
  <c r="F89482" i="1"/>
  <c r="F89483" i="1"/>
  <c r="F89484" i="1"/>
  <c r="F89485" i="1"/>
  <c r="F89486" i="1"/>
  <c r="F89487" i="1"/>
  <c r="F89488" i="1"/>
  <c r="F89489" i="1"/>
  <c r="F89490" i="1"/>
  <c r="F89491" i="1"/>
  <c r="F89492" i="1"/>
  <c r="F89493" i="1"/>
  <c r="F89494" i="1"/>
  <c r="F89495" i="1"/>
  <c r="F89496" i="1"/>
  <c r="F89497" i="1"/>
  <c r="F89498" i="1"/>
  <c r="F89499" i="1"/>
  <c r="F89500" i="1"/>
  <c r="F89501" i="1"/>
  <c r="F89502" i="1"/>
  <c r="F89503" i="1"/>
  <c r="F89504" i="1"/>
  <c r="F89505" i="1"/>
  <c r="F89506" i="1"/>
  <c r="F89507" i="1"/>
  <c r="F89508" i="1"/>
  <c r="F89509" i="1"/>
  <c r="F89510" i="1"/>
  <c r="F89511" i="1"/>
  <c r="F89512" i="1"/>
  <c r="F89513" i="1"/>
  <c r="F89514" i="1"/>
  <c r="F89515" i="1"/>
  <c r="F89516" i="1"/>
  <c r="F89517" i="1"/>
  <c r="F89518" i="1"/>
  <c r="F89519" i="1"/>
  <c r="F89520" i="1"/>
  <c r="F89521" i="1"/>
  <c r="F89522" i="1"/>
  <c r="F89523" i="1"/>
  <c r="F89524" i="1"/>
  <c r="F89525" i="1"/>
  <c r="F89526" i="1"/>
  <c r="F89527" i="1"/>
  <c r="F89528" i="1"/>
  <c r="F89529" i="1"/>
  <c r="F89530" i="1"/>
  <c r="F89531" i="1"/>
  <c r="F89532" i="1"/>
  <c r="F89533" i="1"/>
  <c r="F89534" i="1"/>
  <c r="F89535" i="1"/>
  <c r="F89536" i="1"/>
  <c r="F89537" i="1"/>
  <c r="F89538" i="1"/>
  <c r="F89539" i="1"/>
  <c r="F89540" i="1"/>
  <c r="F89541" i="1"/>
  <c r="F89542" i="1"/>
  <c r="F89543" i="1"/>
  <c r="F89544" i="1"/>
  <c r="F89545" i="1"/>
  <c r="F89546" i="1"/>
  <c r="F89547" i="1"/>
  <c r="F89548" i="1"/>
  <c r="F89549" i="1"/>
  <c r="F89550" i="1"/>
  <c r="F89551" i="1"/>
  <c r="F89552" i="1"/>
  <c r="F89553" i="1"/>
  <c r="F89554" i="1"/>
  <c r="F89555" i="1"/>
  <c r="F89556" i="1"/>
  <c r="F89557" i="1"/>
  <c r="F89558" i="1"/>
  <c r="F89559" i="1"/>
  <c r="F89560" i="1"/>
  <c r="F89561" i="1"/>
  <c r="F89562" i="1"/>
  <c r="F89563" i="1"/>
  <c r="F89564" i="1"/>
  <c r="F89565" i="1"/>
  <c r="F89566" i="1"/>
  <c r="F89567" i="1"/>
  <c r="F89568" i="1"/>
  <c r="F89569" i="1"/>
  <c r="F89570" i="1"/>
  <c r="F89571" i="1"/>
  <c r="F89572" i="1"/>
  <c r="F89573" i="1"/>
  <c r="F89574" i="1"/>
  <c r="F89575" i="1"/>
  <c r="F89576" i="1"/>
  <c r="F89577" i="1"/>
  <c r="F89578" i="1"/>
  <c r="F89579" i="1"/>
  <c r="F89580" i="1"/>
  <c r="F89581" i="1"/>
  <c r="F89582" i="1"/>
  <c r="F89583" i="1"/>
  <c r="F89584" i="1"/>
  <c r="F89585" i="1"/>
  <c r="F89586" i="1"/>
  <c r="F89587" i="1"/>
  <c r="F89588" i="1"/>
  <c r="F89589" i="1"/>
  <c r="F89590" i="1"/>
  <c r="F89591" i="1"/>
  <c r="F89592" i="1"/>
  <c r="F89593" i="1"/>
  <c r="F89594" i="1"/>
  <c r="F89595" i="1"/>
  <c r="F89596" i="1"/>
  <c r="F89597" i="1"/>
  <c r="F89598" i="1"/>
  <c r="F89599" i="1"/>
  <c r="F89600" i="1"/>
  <c r="F89601" i="1"/>
  <c r="F89602" i="1"/>
  <c r="F89603" i="1"/>
  <c r="F89604" i="1"/>
  <c r="F89605" i="1"/>
  <c r="F89606" i="1"/>
  <c r="F89607" i="1"/>
  <c r="F89608" i="1"/>
  <c r="F89609" i="1"/>
  <c r="F89610" i="1"/>
  <c r="F89611" i="1"/>
  <c r="F89612" i="1"/>
  <c r="F89613" i="1"/>
  <c r="F89614" i="1"/>
  <c r="F89615" i="1"/>
  <c r="F89616" i="1"/>
  <c r="F89617" i="1"/>
  <c r="F89618" i="1"/>
  <c r="F89619" i="1"/>
  <c r="F89620" i="1"/>
  <c r="F89621" i="1"/>
  <c r="F89622" i="1"/>
  <c r="F89623" i="1"/>
  <c r="F89624" i="1"/>
  <c r="F89625" i="1"/>
  <c r="F89626" i="1"/>
  <c r="F89627" i="1"/>
  <c r="F89628" i="1"/>
  <c r="F89629" i="1"/>
  <c r="F89630" i="1"/>
  <c r="F89631" i="1"/>
  <c r="F89632" i="1"/>
  <c r="F89633" i="1"/>
  <c r="F89634" i="1"/>
  <c r="F89635" i="1"/>
  <c r="F89636" i="1"/>
  <c r="F89637" i="1"/>
  <c r="F89638" i="1"/>
  <c r="F89639" i="1"/>
  <c r="F89640" i="1"/>
  <c r="F89641" i="1"/>
  <c r="F89642" i="1"/>
  <c r="F89643" i="1"/>
  <c r="F89644" i="1"/>
  <c r="F89645" i="1"/>
  <c r="F89646" i="1"/>
  <c r="F89647" i="1"/>
  <c r="F89648" i="1"/>
  <c r="F89649" i="1"/>
  <c r="F89650" i="1"/>
  <c r="F89651" i="1"/>
  <c r="F89652" i="1"/>
  <c r="F89653" i="1"/>
  <c r="F89654" i="1"/>
  <c r="F89655" i="1"/>
  <c r="F89656" i="1"/>
  <c r="F89657" i="1"/>
  <c r="F89658" i="1"/>
  <c r="F89659" i="1"/>
  <c r="F89660" i="1"/>
  <c r="F89661" i="1"/>
  <c r="F89662" i="1"/>
  <c r="F89663" i="1"/>
  <c r="F89664" i="1"/>
  <c r="F89665" i="1"/>
  <c r="F89666" i="1"/>
  <c r="F89667" i="1"/>
  <c r="F89668" i="1"/>
  <c r="F89669" i="1"/>
  <c r="F89670" i="1"/>
  <c r="F89671" i="1"/>
  <c r="F89672" i="1"/>
  <c r="F89673" i="1"/>
  <c r="F89674" i="1"/>
  <c r="F89675" i="1"/>
  <c r="F89676" i="1"/>
  <c r="F89677" i="1"/>
  <c r="F89678" i="1"/>
  <c r="F89679" i="1"/>
  <c r="F89680" i="1"/>
  <c r="F89681" i="1"/>
  <c r="F89682" i="1"/>
  <c r="F89683" i="1"/>
  <c r="F89684" i="1"/>
  <c r="F89685" i="1"/>
  <c r="F89686" i="1"/>
  <c r="F89687" i="1"/>
  <c r="F89688" i="1"/>
  <c r="F89689" i="1"/>
  <c r="F89690" i="1"/>
  <c r="F89691" i="1"/>
  <c r="F89692" i="1"/>
  <c r="F89693" i="1"/>
  <c r="F89694" i="1"/>
  <c r="F89695" i="1"/>
  <c r="F89696" i="1"/>
  <c r="F89697" i="1"/>
  <c r="F89698" i="1"/>
  <c r="F89699" i="1"/>
  <c r="F89700" i="1"/>
  <c r="F89701" i="1"/>
  <c r="F89702" i="1"/>
  <c r="F89703" i="1"/>
  <c r="F89704" i="1"/>
  <c r="F89705" i="1"/>
  <c r="F89706" i="1"/>
  <c r="F89707" i="1"/>
  <c r="F89708" i="1"/>
  <c r="F89709" i="1"/>
  <c r="F89710" i="1"/>
  <c r="F89711" i="1"/>
  <c r="F89712" i="1"/>
  <c r="F89713" i="1"/>
  <c r="F89714" i="1"/>
  <c r="F89715" i="1"/>
  <c r="F89716" i="1"/>
  <c r="F89717" i="1"/>
  <c r="F89718" i="1"/>
  <c r="F89719" i="1"/>
  <c r="F89720" i="1"/>
  <c r="F89721" i="1"/>
  <c r="F89722" i="1"/>
  <c r="F89723" i="1"/>
  <c r="F89724" i="1"/>
  <c r="F89725" i="1"/>
  <c r="F89726" i="1"/>
  <c r="F89727" i="1"/>
  <c r="F89728" i="1"/>
  <c r="F89729" i="1"/>
  <c r="F89730" i="1"/>
  <c r="F89731" i="1"/>
  <c r="F89732" i="1"/>
  <c r="F89733" i="1"/>
  <c r="F89734" i="1"/>
  <c r="F89735" i="1"/>
  <c r="F89736" i="1"/>
  <c r="F89737" i="1"/>
  <c r="F89738" i="1"/>
  <c r="F89739" i="1"/>
  <c r="F89740" i="1"/>
  <c r="F89741" i="1"/>
  <c r="F89742" i="1"/>
  <c r="F89743" i="1"/>
  <c r="F89744" i="1"/>
  <c r="F89745" i="1"/>
  <c r="F89746" i="1"/>
  <c r="F89747" i="1"/>
  <c r="F89748" i="1"/>
  <c r="F89749" i="1"/>
  <c r="F89750" i="1"/>
  <c r="F89751" i="1"/>
  <c r="F89752" i="1"/>
  <c r="F89753" i="1"/>
  <c r="F89754" i="1"/>
  <c r="F89755" i="1"/>
  <c r="F89756" i="1"/>
  <c r="F89757" i="1"/>
  <c r="F89758" i="1"/>
  <c r="F89759" i="1"/>
  <c r="F89760" i="1"/>
  <c r="F89761" i="1"/>
  <c r="F89762" i="1"/>
  <c r="F89763" i="1"/>
  <c r="F89764" i="1"/>
  <c r="F89765" i="1"/>
  <c r="F89766" i="1"/>
  <c r="F89767" i="1"/>
  <c r="F89768" i="1"/>
  <c r="F89769" i="1"/>
  <c r="F89770" i="1"/>
  <c r="F89771" i="1"/>
  <c r="F89772" i="1"/>
  <c r="F89773" i="1"/>
  <c r="F89774" i="1"/>
  <c r="F89775" i="1"/>
  <c r="F89776" i="1"/>
  <c r="F89777" i="1"/>
  <c r="F89778" i="1"/>
  <c r="F89779" i="1"/>
  <c r="F89780" i="1"/>
  <c r="F89781" i="1"/>
  <c r="F89782" i="1"/>
  <c r="F89783" i="1"/>
  <c r="F89784" i="1"/>
  <c r="F89785" i="1"/>
  <c r="F89786" i="1"/>
  <c r="F89787" i="1"/>
  <c r="F89788" i="1"/>
  <c r="F89789" i="1"/>
  <c r="F89790" i="1"/>
  <c r="F89791" i="1"/>
  <c r="F89792" i="1"/>
  <c r="F89793" i="1"/>
  <c r="F89794" i="1"/>
  <c r="F89795" i="1"/>
  <c r="F89796" i="1"/>
  <c r="F89797" i="1"/>
  <c r="F89798" i="1"/>
  <c r="F89799" i="1"/>
  <c r="F89800" i="1"/>
  <c r="F89801" i="1"/>
  <c r="F89802" i="1"/>
  <c r="F89803" i="1"/>
  <c r="F89804" i="1"/>
  <c r="F89805" i="1"/>
  <c r="F89806" i="1"/>
  <c r="F89807" i="1"/>
  <c r="F89808" i="1"/>
  <c r="F89809" i="1"/>
  <c r="F89810" i="1"/>
  <c r="F89811" i="1"/>
  <c r="F89812" i="1"/>
  <c r="F89813" i="1"/>
  <c r="F89814" i="1"/>
  <c r="F89815" i="1"/>
  <c r="F89816" i="1"/>
  <c r="F89817" i="1"/>
  <c r="F89818" i="1"/>
  <c r="F89819" i="1"/>
  <c r="F89820" i="1"/>
  <c r="F89821" i="1"/>
  <c r="F89822" i="1"/>
  <c r="F89823" i="1"/>
  <c r="F89824" i="1"/>
  <c r="F89825" i="1"/>
  <c r="F89826" i="1"/>
  <c r="F89827" i="1"/>
  <c r="F89828" i="1"/>
  <c r="F89829" i="1"/>
  <c r="F89830" i="1"/>
  <c r="F89831" i="1"/>
  <c r="F89832" i="1"/>
  <c r="F89833" i="1"/>
  <c r="F89834" i="1"/>
  <c r="F89835" i="1"/>
  <c r="F89836" i="1"/>
  <c r="F89837" i="1"/>
  <c r="F89838" i="1"/>
  <c r="F89839" i="1"/>
  <c r="F89840" i="1"/>
  <c r="F89841" i="1"/>
  <c r="F89842" i="1"/>
  <c r="F89843" i="1"/>
  <c r="F89844" i="1"/>
  <c r="F89845" i="1"/>
  <c r="F89846" i="1"/>
  <c r="F89847" i="1"/>
  <c r="F89848" i="1"/>
  <c r="F89849" i="1"/>
  <c r="F89850" i="1"/>
  <c r="F89851" i="1"/>
  <c r="F89852" i="1"/>
  <c r="F89853" i="1"/>
  <c r="F89854" i="1"/>
  <c r="F89855" i="1"/>
  <c r="F89856" i="1"/>
  <c r="F89857" i="1"/>
  <c r="F89858" i="1"/>
  <c r="F89859" i="1"/>
  <c r="F89860" i="1"/>
  <c r="F89861" i="1"/>
  <c r="F89862" i="1"/>
  <c r="F89863" i="1"/>
  <c r="F89864" i="1"/>
  <c r="F89865" i="1"/>
  <c r="F89866" i="1"/>
  <c r="F89867" i="1"/>
  <c r="F89868" i="1"/>
  <c r="F89869" i="1"/>
  <c r="F89870" i="1"/>
  <c r="F89871" i="1"/>
  <c r="F89872" i="1"/>
  <c r="F89873" i="1"/>
  <c r="F89874" i="1"/>
  <c r="F89875" i="1"/>
  <c r="F89876" i="1"/>
  <c r="F89877" i="1"/>
  <c r="F89878" i="1"/>
  <c r="F89879" i="1"/>
  <c r="F89880" i="1"/>
  <c r="F89881" i="1"/>
  <c r="F89882" i="1"/>
  <c r="F89883" i="1"/>
  <c r="F89884" i="1"/>
  <c r="F89885" i="1"/>
  <c r="F89886" i="1"/>
  <c r="F89887" i="1"/>
  <c r="F89888" i="1"/>
  <c r="F89889" i="1"/>
  <c r="F89890" i="1"/>
  <c r="F89891" i="1"/>
  <c r="F89892" i="1"/>
  <c r="F89893" i="1"/>
  <c r="F89894" i="1"/>
  <c r="F89895" i="1"/>
  <c r="F89896" i="1"/>
  <c r="F89897" i="1"/>
  <c r="F89898" i="1"/>
  <c r="F89899" i="1"/>
  <c r="F89900" i="1"/>
  <c r="F89901" i="1"/>
  <c r="F89902" i="1"/>
  <c r="F89903" i="1"/>
  <c r="F89904" i="1"/>
  <c r="F89905" i="1"/>
  <c r="F89906" i="1"/>
  <c r="F89907" i="1"/>
  <c r="F89908" i="1"/>
  <c r="F89909" i="1"/>
  <c r="F89910" i="1"/>
  <c r="F89911" i="1"/>
  <c r="F89912" i="1"/>
  <c r="F89913" i="1"/>
  <c r="F89914" i="1"/>
  <c r="F89915" i="1"/>
  <c r="F89916" i="1"/>
  <c r="F89917" i="1"/>
  <c r="F89918" i="1"/>
  <c r="F89919" i="1"/>
  <c r="F89920" i="1"/>
  <c r="F89921" i="1"/>
  <c r="F89922" i="1"/>
  <c r="F89923" i="1"/>
  <c r="F89924" i="1"/>
  <c r="F89925" i="1"/>
  <c r="F89926" i="1"/>
  <c r="F89927" i="1"/>
  <c r="F89928" i="1"/>
  <c r="F89929" i="1"/>
  <c r="F89930" i="1"/>
  <c r="F89931" i="1"/>
  <c r="F89932" i="1"/>
  <c r="F89933" i="1"/>
  <c r="F89934" i="1"/>
  <c r="F89935" i="1"/>
  <c r="F89936" i="1"/>
  <c r="F89937" i="1"/>
  <c r="F89938" i="1"/>
  <c r="F89939" i="1"/>
  <c r="F89940" i="1"/>
  <c r="F89941" i="1"/>
  <c r="F89942" i="1"/>
  <c r="F89943" i="1"/>
  <c r="F89944" i="1"/>
  <c r="F89945" i="1"/>
  <c r="F89946" i="1"/>
  <c r="F89947" i="1"/>
  <c r="F89948" i="1"/>
  <c r="F89949" i="1"/>
  <c r="F89950" i="1"/>
  <c r="F89951" i="1"/>
  <c r="F89952" i="1"/>
  <c r="F89953" i="1"/>
  <c r="F89954" i="1"/>
  <c r="F89955" i="1"/>
  <c r="F89956" i="1"/>
  <c r="F89957" i="1"/>
  <c r="F89958" i="1"/>
  <c r="F89959" i="1"/>
  <c r="F89960" i="1"/>
  <c r="F89961" i="1"/>
  <c r="F89962" i="1"/>
  <c r="F89963" i="1"/>
  <c r="F89964" i="1"/>
  <c r="F89965" i="1"/>
  <c r="F89966" i="1"/>
  <c r="F89967" i="1"/>
  <c r="F89968" i="1"/>
  <c r="F89969" i="1"/>
  <c r="F89970" i="1"/>
  <c r="F89971" i="1"/>
  <c r="F89972" i="1"/>
  <c r="F89973" i="1"/>
  <c r="F89974" i="1"/>
  <c r="F89975" i="1"/>
  <c r="F89976" i="1"/>
  <c r="F89977" i="1"/>
  <c r="F89978" i="1"/>
  <c r="F89979" i="1"/>
  <c r="F89980" i="1"/>
  <c r="F89981" i="1"/>
  <c r="F89982" i="1"/>
  <c r="F89983" i="1"/>
  <c r="F89984" i="1"/>
  <c r="F89985" i="1"/>
  <c r="F89986" i="1"/>
  <c r="F89987" i="1"/>
  <c r="F89988" i="1"/>
  <c r="F89989" i="1"/>
  <c r="F89990" i="1"/>
  <c r="F89991" i="1"/>
  <c r="F89992" i="1"/>
  <c r="F89993" i="1"/>
  <c r="F89994" i="1"/>
  <c r="F89995" i="1"/>
  <c r="F89996" i="1"/>
  <c r="F89997" i="1"/>
  <c r="F89998" i="1"/>
  <c r="F89999" i="1"/>
  <c r="F90000" i="1"/>
  <c r="F90001" i="1"/>
  <c r="F90002" i="1"/>
  <c r="F90003" i="1"/>
  <c r="F90004" i="1"/>
  <c r="F90005" i="1"/>
  <c r="F90006" i="1"/>
  <c r="F90007" i="1"/>
  <c r="F90008" i="1"/>
  <c r="F90009" i="1"/>
  <c r="F90010" i="1"/>
  <c r="F90011" i="1"/>
  <c r="F90012" i="1"/>
  <c r="F90013" i="1"/>
  <c r="F90014" i="1"/>
  <c r="F90015" i="1"/>
  <c r="F90016" i="1"/>
  <c r="F90017" i="1"/>
  <c r="F90018" i="1"/>
  <c r="F90019" i="1"/>
  <c r="F90020" i="1"/>
  <c r="F90021" i="1"/>
  <c r="F90022" i="1"/>
  <c r="F90023" i="1"/>
  <c r="F90024" i="1"/>
  <c r="F90025" i="1"/>
  <c r="F90026" i="1"/>
  <c r="F90027" i="1"/>
  <c r="F90028" i="1"/>
  <c r="F90029" i="1"/>
  <c r="F90030" i="1"/>
  <c r="F90031" i="1"/>
  <c r="F90032" i="1"/>
  <c r="F90033" i="1"/>
  <c r="F90034" i="1"/>
  <c r="F90035" i="1"/>
  <c r="F90036" i="1"/>
  <c r="F90037" i="1"/>
  <c r="F90038" i="1"/>
  <c r="F90039" i="1"/>
  <c r="F90040" i="1"/>
  <c r="F90041" i="1"/>
  <c r="F90042" i="1"/>
  <c r="F90043" i="1"/>
  <c r="F90044" i="1"/>
  <c r="F90045" i="1"/>
  <c r="F90046" i="1"/>
  <c r="F90047" i="1"/>
  <c r="F90048" i="1"/>
  <c r="F90049" i="1"/>
  <c r="F90050" i="1"/>
  <c r="F90051" i="1"/>
  <c r="F90052" i="1"/>
  <c r="F90053" i="1"/>
  <c r="F90054" i="1"/>
  <c r="F90055" i="1"/>
  <c r="F90056" i="1"/>
  <c r="F90057" i="1"/>
  <c r="F90058" i="1"/>
  <c r="F90059" i="1"/>
  <c r="F90060" i="1"/>
  <c r="F90061" i="1"/>
  <c r="F90062" i="1"/>
  <c r="F90063" i="1"/>
  <c r="F90064" i="1"/>
  <c r="F90065" i="1"/>
  <c r="F90066" i="1"/>
  <c r="F90067" i="1"/>
  <c r="F90068" i="1"/>
  <c r="F90069" i="1"/>
  <c r="F90070" i="1"/>
  <c r="F90071" i="1"/>
  <c r="F90072" i="1"/>
  <c r="F90073" i="1"/>
  <c r="F90074" i="1"/>
  <c r="F90075" i="1"/>
  <c r="F90076" i="1"/>
  <c r="F90077" i="1"/>
  <c r="F90078" i="1"/>
  <c r="F90079" i="1"/>
  <c r="F90080" i="1"/>
  <c r="F90081" i="1"/>
  <c r="F90082" i="1"/>
  <c r="F90083" i="1"/>
  <c r="F90084" i="1"/>
  <c r="F90085" i="1"/>
  <c r="F90086" i="1"/>
  <c r="F90087" i="1"/>
  <c r="F90088" i="1"/>
  <c r="F90089" i="1"/>
  <c r="F90090" i="1"/>
  <c r="F90091" i="1"/>
  <c r="F90092" i="1"/>
  <c r="F90093" i="1"/>
  <c r="F90094" i="1"/>
  <c r="F90095" i="1"/>
  <c r="F90096" i="1"/>
  <c r="F90097" i="1"/>
  <c r="F90098" i="1"/>
  <c r="F90099" i="1"/>
  <c r="F90100" i="1"/>
  <c r="F90101" i="1"/>
  <c r="F90102" i="1"/>
  <c r="F90103" i="1"/>
  <c r="F90104" i="1"/>
  <c r="F90105" i="1"/>
  <c r="F90106" i="1"/>
  <c r="F90107" i="1"/>
  <c r="F90108" i="1"/>
  <c r="F90109" i="1"/>
  <c r="F90110" i="1"/>
  <c r="F90111" i="1"/>
  <c r="F90112" i="1"/>
  <c r="F90113" i="1"/>
  <c r="F90114" i="1"/>
  <c r="F90115" i="1"/>
  <c r="F90116" i="1"/>
  <c r="F90117" i="1"/>
  <c r="F90118" i="1"/>
  <c r="F90119" i="1"/>
  <c r="F90120" i="1"/>
  <c r="F90121" i="1"/>
  <c r="F90122" i="1"/>
  <c r="F90123" i="1"/>
  <c r="F90124" i="1"/>
  <c r="F90125" i="1"/>
  <c r="F90126" i="1"/>
  <c r="F90127" i="1"/>
  <c r="F90128" i="1"/>
  <c r="F90129" i="1"/>
  <c r="F90130" i="1"/>
  <c r="F90131" i="1"/>
  <c r="F90132" i="1"/>
  <c r="F90133" i="1"/>
  <c r="F90134" i="1"/>
  <c r="F90135" i="1"/>
  <c r="F90136" i="1"/>
  <c r="F90137" i="1"/>
  <c r="F90138" i="1"/>
  <c r="F90139" i="1"/>
  <c r="F90140" i="1"/>
  <c r="F90141" i="1"/>
  <c r="F90142" i="1"/>
  <c r="F90143" i="1"/>
  <c r="F90144" i="1"/>
  <c r="F90145" i="1"/>
  <c r="F90146" i="1"/>
  <c r="F90147" i="1"/>
  <c r="F90148" i="1"/>
  <c r="F90149" i="1"/>
  <c r="F90150" i="1"/>
  <c r="F90151" i="1"/>
  <c r="F90152" i="1"/>
  <c r="F90153" i="1"/>
  <c r="F90154" i="1"/>
  <c r="F90155" i="1"/>
  <c r="F90156" i="1"/>
  <c r="F90157" i="1"/>
  <c r="F90158" i="1"/>
  <c r="F90159" i="1"/>
  <c r="F90160" i="1"/>
  <c r="F90161" i="1"/>
  <c r="F90162" i="1"/>
  <c r="F90163" i="1"/>
  <c r="F90164" i="1"/>
  <c r="F90165" i="1"/>
  <c r="F90166" i="1"/>
  <c r="F90167" i="1"/>
  <c r="F90168" i="1"/>
  <c r="F90169" i="1"/>
  <c r="F90170" i="1"/>
  <c r="F90171" i="1"/>
  <c r="F90172" i="1"/>
  <c r="F90173" i="1"/>
  <c r="F90174" i="1"/>
  <c r="F90175" i="1"/>
  <c r="F90176" i="1"/>
  <c r="F90177" i="1"/>
  <c r="F90178" i="1"/>
  <c r="F90179" i="1"/>
  <c r="F90180" i="1"/>
  <c r="F90181" i="1"/>
  <c r="F90182" i="1"/>
  <c r="F90183" i="1"/>
  <c r="F90184" i="1"/>
  <c r="F90185" i="1"/>
  <c r="F90186" i="1"/>
  <c r="F90187" i="1"/>
  <c r="F90188" i="1"/>
  <c r="F90189" i="1"/>
  <c r="F90190" i="1"/>
  <c r="F90191" i="1"/>
  <c r="F90192" i="1"/>
  <c r="F90193" i="1"/>
  <c r="F90194" i="1"/>
  <c r="F90195" i="1"/>
  <c r="F90196" i="1"/>
  <c r="F90197" i="1"/>
  <c r="F90198" i="1"/>
  <c r="F90199" i="1"/>
  <c r="F90200" i="1"/>
  <c r="F90201" i="1"/>
  <c r="F90202" i="1"/>
  <c r="F90203" i="1"/>
  <c r="F90204" i="1"/>
  <c r="F90205" i="1"/>
  <c r="F90206" i="1"/>
  <c r="F90207" i="1"/>
  <c r="F90208" i="1"/>
  <c r="F90209" i="1"/>
  <c r="F90210" i="1"/>
  <c r="F90211" i="1"/>
  <c r="F90212" i="1"/>
  <c r="F90213" i="1"/>
  <c r="F90214" i="1"/>
  <c r="F90215" i="1"/>
  <c r="F90216" i="1"/>
  <c r="F90217" i="1"/>
  <c r="F90218" i="1"/>
  <c r="F90219" i="1"/>
  <c r="F90220" i="1"/>
  <c r="F90221" i="1"/>
  <c r="F90222" i="1"/>
  <c r="F90223" i="1"/>
  <c r="F90224" i="1"/>
  <c r="F90225" i="1"/>
  <c r="F90226" i="1"/>
  <c r="F90227" i="1"/>
  <c r="F90228" i="1"/>
  <c r="F90229" i="1"/>
  <c r="F90230" i="1"/>
  <c r="F90231" i="1"/>
  <c r="F90232" i="1"/>
  <c r="F90233" i="1"/>
  <c r="F90234" i="1"/>
  <c r="F90235" i="1"/>
  <c r="F90236" i="1"/>
  <c r="F90237" i="1"/>
  <c r="F90238" i="1"/>
  <c r="F90239" i="1"/>
  <c r="F90240" i="1"/>
  <c r="F90241" i="1"/>
  <c r="F90242" i="1"/>
  <c r="F90243" i="1"/>
  <c r="F90244" i="1"/>
  <c r="F90245" i="1"/>
  <c r="F90246" i="1"/>
  <c r="F90247" i="1"/>
  <c r="F90248" i="1"/>
  <c r="F90249" i="1"/>
  <c r="F90250" i="1"/>
  <c r="F90251" i="1"/>
  <c r="F90252" i="1"/>
  <c r="F90253" i="1"/>
  <c r="F90254" i="1"/>
  <c r="F90255" i="1"/>
  <c r="F90256" i="1"/>
  <c r="F90257" i="1"/>
  <c r="F90258" i="1"/>
  <c r="F90259" i="1"/>
  <c r="F90260" i="1"/>
  <c r="F90261" i="1"/>
  <c r="F90262" i="1"/>
  <c r="F90263" i="1"/>
  <c r="F90264" i="1"/>
  <c r="F90265" i="1"/>
  <c r="F90266" i="1"/>
  <c r="F90267" i="1"/>
  <c r="F90268" i="1"/>
  <c r="F90269" i="1"/>
  <c r="F90270" i="1"/>
  <c r="F90271" i="1"/>
  <c r="F90272" i="1"/>
  <c r="F90273" i="1"/>
  <c r="F90274" i="1"/>
  <c r="F90275" i="1"/>
  <c r="F90276" i="1"/>
  <c r="F90277" i="1"/>
  <c r="F90278" i="1"/>
  <c r="F90279" i="1"/>
  <c r="F90280" i="1"/>
  <c r="F90281" i="1"/>
  <c r="F90282" i="1"/>
  <c r="F90283" i="1"/>
  <c r="F90284" i="1"/>
  <c r="F90285" i="1"/>
  <c r="F90286" i="1"/>
  <c r="F90287" i="1"/>
  <c r="F90288" i="1"/>
  <c r="F90289" i="1"/>
  <c r="F90290" i="1"/>
  <c r="F90291" i="1"/>
  <c r="F90292" i="1"/>
  <c r="F90293" i="1"/>
  <c r="F90294" i="1"/>
  <c r="F90295" i="1"/>
  <c r="F90296" i="1"/>
  <c r="F90297" i="1"/>
  <c r="F90298" i="1"/>
  <c r="F90299" i="1"/>
  <c r="F90300" i="1"/>
  <c r="F90301" i="1"/>
  <c r="F90302" i="1"/>
  <c r="F90303" i="1"/>
  <c r="F90304" i="1"/>
  <c r="F90305" i="1"/>
  <c r="F90306" i="1"/>
  <c r="F90307" i="1"/>
  <c r="F90308" i="1"/>
  <c r="F90309" i="1"/>
  <c r="F90310" i="1"/>
  <c r="F90311" i="1"/>
  <c r="F90312" i="1"/>
  <c r="F90313" i="1"/>
  <c r="F90314" i="1"/>
  <c r="F90315" i="1"/>
  <c r="F90316" i="1"/>
  <c r="F90317" i="1"/>
  <c r="F90318" i="1"/>
  <c r="F90319" i="1"/>
  <c r="F90320" i="1"/>
  <c r="F90321" i="1"/>
  <c r="F90322" i="1"/>
  <c r="F90323" i="1"/>
  <c r="F90324" i="1"/>
  <c r="F90325" i="1"/>
  <c r="F90326" i="1"/>
  <c r="F90327" i="1"/>
  <c r="F90328" i="1"/>
  <c r="F90329" i="1"/>
  <c r="F90330" i="1"/>
  <c r="F90331" i="1"/>
  <c r="F90332" i="1"/>
  <c r="F90333" i="1"/>
  <c r="F90334" i="1"/>
  <c r="F90335" i="1"/>
  <c r="F90336" i="1"/>
  <c r="F90337" i="1"/>
  <c r="F90338" i="1"/>
  <c r="F90339" i="1"/>
  <c r="F90340" i="1"/>
  <c r="F90341" i="1"/>
  <c r="F90342" i="1"/>
  <c r="F90343" i="1"/>
  <c r="F90344" i="1"/>
  <c r="F90345" i="1"/>
  <c r="F90346" i="1"/>
  <c r="F90347" i="1"/>
  <c r="F90348" i="1"/>
  <c r="F90349" i="1"/>
  <c r="F90350" i="1"/>
  <c r="F90351" i="1"/>
  <c r="F90352" i="1"/>
  <c r="F90353" i="1"/>
  <c r="F90354" i="1"/>
  <c r="F90355" i="1"/>
  <c r="F90356" i="1"/>
  <c r="F90357" i="1"/>
  <c r="F90358" i="1"/>
  <c r="F90359" i="1"/>
  <c r="F90360" i="1"/>
  <c r="F90361" i="1"/>
  <c r="F90362" i="1"/>
  <c r="F90363" i="1"/>
  <c r="F90364" i="1"/>
  <c r="F90365" i="1"/>
  <c r="F90366" i="1"/>
  <c r="F90367" i="1"/>
  <c r="F90368" i="1"/>
  <c r="F90369" i="1"/>
  <c r="F90370" i="1"/>
  <c r="F90371" i="1"/>
  <c r="F90372" i="1"/>
  <c r="F90373" i="1"/>
  <c r="F90374" i="1"/>
  <c r="F90375" i="1"/>
  <c r="F90376" i="1"/>
  <c r="F90377" i="1"/>
  <c r="F90378" i="1"/>
  <c r="F90379" i="1"/>
  <c r="F90380" i="1"/>
  <c r="F90381" i="1"/>
  <c r="F90382" i="1"/>
  <c r="F90383" i="1"/>
  <c r="F90384" i="1"/>
  <c r="F90385" i="1"/>
  <c r="F90386" i="1"/>
  <c r="F90387" i="1"/>
  <c r="F90388" i="1"/>
  <c r="F90389" i="1"/>
  <c r="F90390" i="1"/>
  <c r="F90391" i="1"/>
  <c r="F90392" i="1"/>
  <c r="F90393" i="1"/>
  <c r="F90394" i="1"/>
  <c r="F90395" i="1"/>
  <c r="F90396" i="1"/>
  <c r="F90397" i="1"/>
  <c r="F90398" i="1"/>
  <c r="F90399" i="1"/>
  <c r="F90400" i="1"/>
  <c r="F90401" i="1"/>
  <c r="F90402" i="1"/>
  <c r="F90403" i="1"/>
  <c r="F90404" i="1"/>
  <c r="F90405" i="1"/>
  <c r="F90406" i="1"/>
  <c r="F90407" i="1"/>
  <c r="F90408" i="1"/>
  <c r="F90409" i="1"/>
  <c r="F90410" i="1"/>
  <c r="F90411" i="1"/>
  <c r="F90412" i="1"/>
  <c r="F90413" i="1"/>
  <c r="F90414" i="1"/>
  <c r="F90415" i="1"/>
  <c r="F90416" i="1"/>
  <c r="F90417" i="1"/>
  <c r="F90418" i="1"/>
  <c r="F90419" i="1"/>
  <c r="F90420" i="1"/>
  <c r="F90421" i="1"/>
  <c r="F90422" i="1"/>
  <c r="F90423" i="1"/>
  <c r="F90424" i="1"/>
  <c r="F90425" i="1"/>
  <c r="F90426" i="1"/>
  <c r="F90427" i="1"/>
  <c r="F90428" i="1"/>
  <c r="F90429" i="1"/>
  <c r="F90430" i="1"/>
  <c r="F90431" i="1"/>
  <c r="F90432" i="1"/>
  <c r="F90433" i="1"/>
  <c r="F90434" i="1"/>
  <c r="F90435" i="1"/>
  <c r="F90436" i="1"/>
  <c r="F90437" i="1"/>
  <c r="F90438" i="1"/>
  <c r="F90439" i="1"/>
  <c r="F90440" i="1"/>
  <c r="F90441" i="1"/>
  <c r="F90442" i="1"/>
  <c r="F90443" i="1"/>
  <c r="F90444" i="1"/>
  <c r="F90445" i="1"/>
  <c r="F90446" i="1"/>
  <c r="F90447" i="1"/>
  <c r="F90448" i="1"/>
  <c r="F90449" i="1"/>
  <c r="F90450" i="1"/>
  <c r="F90451" i="1"/>
  <c r="F90452" i="1"/>
  <c r="F90453" i="1"/>
  <c r="F90454" i="1"/>
  <c r="F90455" i="1"/>
  <c r="F90456" i="1"/>
  <c r="F90457" i="1"/>
  <c r="F90458" i="1"/>
  <c r="F90459" i="1"/>
  <c r="F90460" i="1"/>
  <c r="F90461" i="1"/>
  <c r="F90462" i="1"/>
  <c r="F90463" i="1"/>
  <c r="F90464" i="1"/>
  <c r="F90465" i="1"/>
  <c r="F90466" i="1"/>
  <c r="F90467" i="1"/>
  <c r="F90468" i="1"/>
  <c r="F90469" i="1"/>
  <c r="F90470" i="1"/>
  <c r="F90471" i="1"/>
  <c r="F90472" i="1"/>
  <c r="F90473" i="1"/>
  <c r="F90474" i="1"/>
  <c r="F90475" i="1"/>
  <c r="F90476" i="1"/>
  <c r="F90477" i="1"/>
  <c r="F90478" i="1"/>
  <c r="F90479" i="1"/>
  <c r="F90480" i="1"/>
  <c r="F90481" i="1"/>
  <c r="F90482" i="1"/>
  <c r="F90483" i="1"/>
  <c r="F90484" i="1"/>
  <c r="F90485" i="1"/>
  <c r="F90486" i="1"/>
  <c r="F90487" i="1"/>
  <c r="F90488" i="1"/>
  <c r="F90489" i="1"/>
  <c r="F90490" i="1"/>
  <c r="F90491" i="1"/>
  <c r="F90492" i="1"/>
  <c r="F90493" i="1"/>
  <c r="F90494" i="1"/>
  <c r="F90495" i="1"/>
  <c r="F90496" i="1"/>
  <c r="F90497" i="1"/>
  <c r="F90498" i="1"/>
  <c r="F90499" i="1"/>
  <c r="F90500" i="1"/>
  <c r="F90501" i="1"/>
  <c r="F90502" i="1"/>
  <c r="F90503" i="1"/>
  <c r="F90504" i="1"/>
  <c r="F90505" i="1"/>
  <c r="F90506" i="1"/>
  <c r="F90507" i="1"/>
  <c r="F90508" i="1"/>
  <c r="F90509" i="1"/>
  <c r="F90510" i="1"/>
  <c r="F90511" i="1"/>
  <c r="F90512" i="1"/>
  <c r="F90513" i="1"/>
  <c r="F90514" i="1"/>
  <c r="F90515" i="1"/>
  <c r="F90516" i="1"/>
  <c r="F90517" i="1"/>
  <c r="F90518" i="1"/>
  <c r="F90519" i="1"/>
  <c r="F90520" i="1"/>
  <c r="F90521" i="1"/>
  <c r="F90522" i="1"/>
  <c r="F90523" i="1"/>
  <c r="F90524" i="1"/>
  <c r="F90525" i="1"/>
  <c r="F90526" i="1"/>
  <c r="F90527" i="1"/>
  <c r="F90528" i="1"/>
  <c r="F90529" i="1"/>
  <c r="F90530" i="1"/>
  <c r="F90531" i="1"/>
  <c r="F90532" i="1"/>
  <c r="F90533" i="1"/>
  <c r="F90534" i="1"/>
  <c r="F90535" i="1"/>
  <c r="F90536" i="1"/>
  <c r="F90537" i="1"/>
  <c r="F90538" i="1"/>
  <c r="F90539" i="1"/>
  <c r="F90540" i="1"/>
  <c r="F90541" i="1"/>
  <c r="F90542" i="1"/>
  <c r="F90543" i="1"/>
  <c r="F90544" i="1"/>
  <c r="F90545" i="1"/>
  <c r="F90546" i="1"/>
  <c r="F90547" i="1"/>
  <c r="F90548" i="1"/>
  <c r="F90549" i="1"/>
  <c r="F90550" i="1"/>
  <c r="F90551" i="1"/>
  <c r="F90552" i="1"/>
  <c r="F90553" i="1"/>
  <c r="F90554" i="1"/>
  <c r="F90555" i="1"/>
  <c r="F90556" i="1"/>
  <c r="F90557" i="1"/>
  <c r="F90558" i="1"/>
  <c r="F90559" i="1"/>
  <c r="F90560" i="1"/>
  <c r="F90561" i="1"/>
  <c r="F90562" i="1"/>
  <c r="F90563" i="1"/>
  <c r="F90564" i="1"/>
  <c r="F90565" i="1"/>
  <c r="F90566" i="1"/>
  <c r="F90567" i="1"/>
  <c r="F90568" i="1"/>
  <c r="F90569" i="1"/>
  <c r="F90570" i="1"/>
  <c r="F90571" i="1"/>
  <c r="F90572" i="1"/>
  <c r="F90573" i="1"/>
  <c r="F90574" i="1"/>
  <c r="F90575" i="1"/>
  <c r="F90576" i="1"/>
  <c r="F90577" i="1"/>
  <c r="F90578" i="1"/>
  <c r="F90579" i="1"/>
  <c r="F90580" i="1"/>
  <c r="F90581" i="1"/>
  <c r="F90582" i="1"/>
  <c r="F90583" i="1"/>
  <c r="F90584" i="1"/>
  <c r="F90585" i="1"/>
  <c r="F90586" i="1"/>
  <c r="F90587" i="1"/>
  <c r="F90588" i="1"/>
  <c r="F90589" i="1"/>
  <c r="F90590" i="1"/>
  <c r="F90591" i="1"/>
  <c r="F90592" i="1"/>
  <c r="F90593" i="1"/>
  <c r="F90594" i="1"/>
  <c r="F90595" i="1"/>
  <c r="F90596" i="1"/>
  <c r="F90597" i="1"/>
  <c r="F90598" i="1"/>
  <c r="F90599" i="1"/>
  <c r="F90600" i="1"/>
  <c r="F90601" i="1"/>
  <c r="F90602" i="1"/>
  <c r="F90603" i="1"/>
  <c r="F90604" i="1"/>
  <c r="F90605" i="1"/>
  <c r="F90606" i="1"/>
  <c r="F90607" i="1"/>
  <c r="F90608" i="1"/>
  <c r="F90609" i="1"/>
  <c r="F90610" i="1"/>
  <c r="F90611" i="1"/>
  <c r="F90612" i="1"/>
  <c r="F90613" i="1"/>
  <c r="F90614" i="1"/>
  <c r="F90615" i="1"/>
  <c r="F90616" i="1"/>
  <c r="F90617" i="1"/>
  <c r="F90618" i="1"/>
  <c r="F90619" i="1"/>
  <c r="F90620" i="1"/>
  <c r="F90621" i="1"/>
  <c r="F90622" i="1"/>
  <c r="F90623" i="1"/>
  <c r="F90624" i="1"/>
  <c r="F90625" i="1"/>
  <c r="F90626" i="1"/>
  <c r="F90627" i="1"/>
  <c r="F90628" i="1"/>
  <c r="F90629" i="1"/>
  <c r="F90630" i="1"/>
  <c r="F90631" i="1"/>
  <c r="F90632" i="1"/>
  <c r="F90633" i="1"/>
  <c r="F90634" i="1"/>
  <c r="F90635" i="1"/>
  <c r="F90636" i="1"/>
  <c r="F90637" i="1"/>
  <c r="F90638" i="1"/>
  <c r="F90639" i="1"/>
  <c r="F90640" i="1"/>
  <c r="F90641" i="1"/>
  <c r="F90642" i="1"/>
  <c r="F90643" i="1"/>
  <c r="F90644" i="1"/>
  <c r="F90645" i="1"/>
  <c r="F90646" i="1"/>
  <c r="F90647" i="1"/>
  <c r="F90648" i="1"/>
  <c r="F90649" i="1"/>
  <c r="F90650" i="1"/>
  <c r="F90651" i="1"/>
  <c r="F90652" i="1"/>
  <c r="F90653" i="1"/>
  <c r="F90654" i="1"/>
  <c r="F90655" i="1"/>
  <c r="F90656" i="1"/>
  <c r="F90657" i="1"/>
  <c r="F90658" i="1"/>
  <c r="F90659" i="1"/>
  <c r="F90660" i="1"/>
  <c r="F90661" i="1"/>
  <c r="F90662" i="1"/>
  <c r="F90663" i="1"/>
  <c r="F90664" i="1"/>
  <c r="F90665" i="1"/>
  <c r="F90666" i="1"/>
  <c r="F90667" i="1"/>
  <c r="F90668" i="1"/>
  <c r="F90669" i="1"/>
  <c r="F90670" i="1"/>
  <c r="F90671" i="1"/>
  <c r="F90672" i="1"/>
  <c r="F90673" i="1"/>
  <c r="F90674" i="1"/>
  <c r="F90675" i="1"/>
  <c r="F90676" i="1"/>
  <c r="F90677" i="1"/>
  <c r="F90678" i="1"/>
  <c r="F90679" i="1"/>
  <c r="F90680" i="1"/>
  <c r="F90681" i="1"/>
  <c r="F90682" i="1"/>
  <c r="F90683" i="1"/>
  <c r="F90684" i="1"/>
  <c r="F90685" i="1"/>
  <c r="F90686" i="1"/>
  <c r="F90687" i="1"/>
  <c r="F90688" i="1"/>
  <c r="F90689" i="1"/>
  <c r="F90690" i="1"/>
  <c r="F90691" i="1"/>
  <c r="F90692" i="1"/>
  <c r="F90693" i="1"/>
  <c r="F90694" i="1"/>
  <c r="F90695" i="1"/>
  <c r="F90696" i="1"/>
  <c r="F90697" i="1"/>
  <c r="F90698" i="1"/>
  <c r="F90699" i="1"/>
  <c r="F90700" i="1"/>
  <c r="F90701" i="1"/>
  <c r="F90702" i="1"/>
  <c r="F90703" i="1"/>
  <c r="F90704" i="1"/>
  <c r="F90705" i="1"/>
  <c r="F90706" i="1"/>
  <c r="F90707" i="1"/>
  <c r="F90708" i="1"/>
  <c r="F90709" i="1"/>
  <c r="F90710" i="1"/>
  <c r="F90711" i="1"/>
  <c r="F90712" i="1"/>
  <c r="F90713" i="1"/>
  <c r="F90714" i="1"/>
  <c r="F90715" i="1"/>
  <c r="F90716" i="1"/>
  <c r="F90717" i="1"/>
  <c r="F90718" i="1"/>
  <c r="F90719" i="1"/>
  <c r="F90720" i="1"/>
  <c r="F90721" i="1"/>
  <c r="F90722" i="1"/>
  <c r="F90723" i="1"/>
  <c r="F90724" i="1"/>
  <c r="F90725" i="1"/>
  <c r="F90726" i="1"/>
  <c r="F90727" i="1"/>
  <c r="F90728" i="1"/>
  <c r="F90729" i="1"/>
  <c r="F90730" i="1"/>
  <c r="F90731" i="1"/>
  <c r="F90732" i="1"/>
  <c r="F90733" i="1"/>
  <c r="F90734" i="1"/>
  <c r="F90735" i="1"/>
  <c r="F90736" i="1"/>
  <c r="F90737" i="1"/>
  <c r="F90738" i="1"/>
  <c r="F90739" i="1"/>
  <c r="F90740" i="1"/>
  <c r="F90741" i="1"/>
  <c r="F90742" i="1"/>
  <c r="F90743" i="1"/>
  <c r="F90744" i="1"/>
  <c r="F90745" i="1"/>
  <c r="F90746" i="1"/>
  <c r="F90747" i="1"/>
  <c r="F90748" i="1"/>
  <c r="F90749" i="1"/>
  <c r="F90750" i="1"/>
  <c r="F90751" i="1"/>
  <c r="F90752" i="1"/>
  <c r="F90753" i="1"/>
  <c r="F90754" i="1"/>
  <c r="F90755" i="1"/>
  <c r="F90756" i="1"/>
  <c r="F90757" i="1"/>
  <c r="F90758" i="1"/>
  <c r="F90759" i="1"/>
  <c r="F90760" i="1"/>
  <c r="F90761" i="1"/>
  <c r="F90762" i="1"/>
  <c r="F90763" i="1"/>
  <c r="F90764" i="1"/>
  <c r="F90765" i="1"/>
  <c r="F90766" i="1"/>
  <c r="F90767" i="1"/>
  <c r="F90768" i="1"/>
  <c r="F90769" i="1"/>
  <c r="F90770" i="1"/>
  <c r="F90771" i="1"/>
  <c r="F90772" i="1"/>
  <c r="F90773" i="1"/>
  <c r="F90774" i="1"/>
  <c r="F90775" i="1"/>
  <c r="F90776" i="1"/>
  <c r="F90777" i="1"/>
  <c r="F90778" i="1"/>
  <c r="F90779" i="1"/>
  <c r="F90780" i="1"/>
  <c r="F90781" i="1"/>
  <c r="F90782" i="1"/>
  <c r="F90783" i="1"/>
  <c r="F90784" i="1"/>
  <c r="F90785" i="1"/>
  <c r="F90786" i="1"/>
  <c r="F90787" i="1"/>
  <c r="F90788" i="1"/>
  <c r="F90789" i="1"/>
  <c r="F90790" i="1"/>
  <c r="F90791" i="1"/>
  <c r="F90792" i="1"/>
  <c r="F90793" i="1"/>
  <c r="F90794" i="1"/>
  <c r="F90795" i="1"/>
  <c r="F90796" i="1"/>
  <c r="F90797" i="1"/>
  <c r="F90798" i="1"/>
  <c r="F90799" i="1"/>
  <c r="F90800" i="1"/>
  <c r="F90801" i="1"/>
  <c r="F90802" i="1"/>
  <c r="F90803" i="1"/>
  <c r="F90804" i="1"/>
  <c r="F90805" i="1"/>
  <c r="F90806" i="1"/>
  <c r="F90807" i="1"/>
  <c r="F90808" i="1"/>
  <c r="F90809" i="1"/>
  <c r="F90810" i="1"/>
  <c r="F90811" i="1"/>
  <c r="F90812" i="1"/>
  <c r="F90813" i="1"/>
  <c r="F90814" i="1"/>
  <c r="F90815" i="1"/>
  <c r="F90816" i="1"/>
  <c r="F90817" i="1"/>
  <c r="F90818" i="1"/>
  <c r="F90819" i="1"/>
  <c r="F90820" i="1"/>
  <c r="F90821" i="1"/>
  <c r="F90822" i="1"/>
  <c r="F90823" i="1"/>
  <c r="F90824" i="1"/>
  <c r="F90825" i="1"/>
  <c r="F90826" i="1"/>
  <c r="F90827" i="1"/>
  <c r="F90828" i="1"/>
  <c r="F90829" i="1"/>
  <c r="F90830" i="1"/>
  <c r="F90831" i="1"/>
  <c r="F90832" i="1"/>
  <c r="F90833" i="1"/>
  <c r="F90834" i="1"/>
  <c r="F90835" i="1"/>
  <c r="F90836" i="1"/>
  <c r="F90837" i="1"/>
  <c r="F90838" i="1"/>
  <c r="F90839" i="1"/>
  <c r="F90840" i="1"/>
  <c r="F90841" i="1"/>
  <c r="F90842" i="1"/>
  <c r="F90843" i="1"/>
  <c r="F90844" i="1"/>
  <c r="F90845" i="1"/>
  <c r="F90846" i="1"/>
  <c r="F90847" i="1"/>
  <c r="F90848" i="1"/>
  <c r="F90849" i="1"/>
  <c r="F90850" i="1"/>
  <c r="F90851" i="1"/>
  <c r="F90852" i="1"/>
  <c r="F90853" i="1"/>
  <c r="F90854" i="1"/>
  <c r="F90855" i="1"/>
  <c r="F90856" i="1"/>
  <c r="F90857" i="1"/>
  <c r="F90858" i="1"/>
  <c r="F90859" i="1"/>
  <c r="F90860" i="1"/>
  <c r="F90861" i="1"/>
  <c r="F90862" i="1"/>
  <c r="F90863" i="1"/>
  <c r="F90864" i="1"/>
  <c r="F90865" i="1"/>
  <c r="F90866" i="1"/>
  <c r="F90867" i="1"/>
  <c r="F90868" i="1"/>
  <c r="F90869" i="1"/>
  <c r="F90870" i="1"/>
  <c r="F90871" i="1"/>
  <c r="F90872" i="1"/>
  <c r="F90873" i="1"/>
  <c r="F90874" i="1"/>
  <c r="F90875" i="1"/>
  <c r="F90876" i="1"/>
  <c r="F90877" i="1"/>
  <c r="F90878" i="1"/>
  <c r="F90879" i="1"/>
  <c r="F90880" i="1"/>
  <c r="F90881" i="1"/>
  <c r="F90882" i="1"/>
  <c r="F90883" i="1"/>
  <c r="F90884" i="1"/>
  <c r="F90885" i="1"/>
  <c r="F90886" i="1"/>
  <c r="F90887" i="1"/>
  <c r="F90888" i="1"/>
  <c r="F90889" i="1"/>
  <c r="F90890" i="1"/>
  <c r="F90891" i="1"/>
  <c r="F90892" i="1"/>
  <c r="F90893" i="1"/>
  <c r="F90894" i="1"/>
  <c r="F90895" i="1"/>
  <c r="F90896" i="1"/>
  <c r="F90897" i="1"/>
  <c r="F90898" i="1"/>
  <c r="F90899" i="1"/>
  <c r="F90900" i="1"/>
  <c r="F90901" i="1"/>
  <c r="F90902" i="1"/>
  <c r="F90903" i="1"/>
  <c r="F90904" i="1"/>
  <c r="F90905" i="1"/>
  <c r="F90906" i="1"/>
  <c r="F90907" i="1"/>
  <c r="F90908" i="1"/>
  <c r="F90909" i="1"/>
  <c r="F90910" i="1"/>
  <c r="F90911" i="1"/>
  <c r="F90912" i="1"/>
  <c r="F90913" i="1"/>
  <c r="F90914" i="1"/>
  <c r="F90915" i="1"/>
  <c r="F90916" i="1"/>
  <c r="F90917" i="1"/>
  <c r="F90918" i="1"/>
  <c r="F90919" i="1"/>
  <c r="F90920" i="1"/>
  <c r="F90921" i="1"/>
  <c r="F90922" i="1"/>
  <c r="F90923" i="1"/>
  <c r="F90924" i="1"/>
  <c r="F90925" i="1"/>
  <c r="F90926" i="1"/>
  <c r="F90927" i="1"/>
  <c r="F90928" i="1"/>
  <c r="F90929" i="1"/>
  <c r="F90930" i="1"/>
  <c r="F90931" i="1"/>
  <c r="F90932" i="1"/>
  <c r="F90933" i="1"/>
  <c r="F90934" i="1"/>
  <c r="F90935" i="1"/>
  <c r="F90936" i="1"/>
  <c r="F90937" i="1"/>
  <c r="F90938" i="1"/>
  <c r="F90939" i="1"/>
  <c r="F90940" i="1"/>
  <c r="F90941" i="1"/>
  <c r="F90942" i="1"/>
  <c r="F90943" i="1"/>
  <c r="F90944" i="1"/>
  <c r="F90945" i="1"/>
  <c r="F90946" i="1"/>
  <c r="F90947" i="1"/>
  <c r="F90948" i="1"/>
  <c r="F90949" i="1"/>
  <c r="F90950" i="1"/>
  <c r="F90951" i="1"/>
  <c r="F90952" i="1"/>
  <c r="F90953" i="1"/>
  <c r="F90954" i="1"/>
  <c r="F90955" i="1"/>
  <c r="F90956" i="1"/>
  <c r="F90957" i="1"/>
  <c r="F90958" i="1"/>
  <c r="F90959" i="1"/>
  <c r="F90960" i="1"/>
  <c r="F90961" i="1"/>
  <c r="F90962" i="1"/>
  <c r="F90963" i="1"/>
  <c r="F90964" i="1"/>
  <c r="F90965" i="1"/>
  <c r="F90966" i="1"/>
  <c r="F90967" i="1"/>
  <c r="F90968" i="1"/>
  <c r="F90969" i="1"/>
  <c r="F90970" i="1"/>
  <c r="F90971" i="1"/>
  <c r="F90972" i="1"/>
  <c r="F90973" i="1"/>
  <c r="F90974" i="1"/>
  <c r="F90975" i="1"/>
  <c r="F90976" i="1"/>
  <c r="F90977" i="1"/>
  <c r="F90978" i="1"/>
  <c r="F90979" i="1"/>
  <c r="F90980" i="1"/>
  <c r="F90981" i="1"/>
  <c r="F90982" i="1"/>
  <c r="F90983" i="1"/>
  <c r="F90984" i="1"/>
  <c r="F90985" i="1"/>
  <c r="F90986" i="1"/>
  <c r="F90987" i="1"/>
  <c r="F90988" i="1"/>
  <c r="F90989" i="1"/>
  <c r="F90990" i="1"/>
  <c r="F90991" i="1"/>
  <c r="F90992" i="1"/>
  <c r="F90993" i="1"/>
  <c r="F90994" i="1"/>
  <c r="F90995" i="1"/>
  <c r="F90996" i="1"/>
  <c r="F90997" i="1"/>
  <c r="F90998" i="1"/>
  <c r="F90999" i="1"/>
  <c r="F91000" i="1"/>
  <c r="F91001" i="1"/>
  <c r="F91002" i="1"/>
  <c r="F91003" i="1"/>
  <c r="F91004" i="1"/>
  <c r="F91005" i="1"/>
  <c r="F91006" i="1"/>
  <c r="F91007" i="1"/>
  <c r="F91008" i="1"/>
  <c r="F91009" i="1"/>
  <c r="F91010" i="1"/>
  <c r="F91011" i="1"/>
  <c r="F91012" i="1"/>
  <c r="F91013" i="1"/>
  <c r="F91014" i="1"/>
  <c r="F91015" i="1"/>
  <c r="F91016" i="1"/>
  <c r="F91017" i="1"/>
  <c r="F91018" i="1"/>
  <c r="F91019" i="1"/>
  <c r="F91020" i="1"/>
  <c r="F91021" i="1"/>
  <c r="F91022" i="1"/>
  <c r="F91023" i="1"/>
  <c r="F91024" i="1"/>
  <c r="F91025" i="1"/>
  <c r="F91026" i="1"/>
  <c r="F91027" i="1"/>
  <c r="F91028" i="1"/>
  <c r="F91029" i="1"/>
  <c r="F91030" i="1"/>
  <c r="F91031" i="1"/>
  <c r="F91032" i="1"/>
  <c r="F91033" i="1"/>
  <c r="F91034" i="1"/>
  <c r="F91035" i="1"/>
  <c r="F91036" i="1"/>
  <c r="F91037" i="1"/>
  <c r="F91038" i="1"/>
  <c r="F91039" i="1"/>
  <c r="F91040" i="1"/>
  <c r="F91041" i="1"/>
  <c r="F91042" i="1"/>
  <c r="F91043" i="1"/>
  <c r="F91044" i="1"/>
  <c r="F91045" i="1"/>
  <c r="F91046" i="1"/>
  <c r="F91047" i="1"/>
  <c r="F91048" i="1"/>
  <c r="F91049" i="1"/>
  <c r="F91050" i="1"/>
  <c r="F91051" i="1"/>
  <c r="F91052" i="1"/>
  <c r="F91053" i="1"/>
  <c r="F91054" i="1"/>
  <c r="F91055" i="1"/>
  <c r="F91056" i="1"/>
  <c r="F91057" i="1"/>
  <c r="F91058" i="1"/>
  <c r="F91059" i="1"/>
  <c r="F91060" i="1"/>
  <c r="F91061" i="1"/>
  <c r="F91062" i="1"/>
  <c r="F91063" i="1"/>
  <c r="F91064" i="1"/>
  <c r="F91065" i="1"/>
  <c r="F91066" i="1"/>
  <c r="F91067" i="1"/>
  <c r="F91068" i="1"/>
  <c r="F91069" i="1"/>
  <c r="F91070" i="1"/>
  <c r="F91071" i="1"/>
  <c r="F91072" i="1"/>
  <c r="F91073" i="1"/>
  <c r="F91074" i="1"/>
  <c r="F91075" i="1"/>
  <c r="F91076" i="1"/>
  <c r="F91077" i="1"/>
  <c r="F91078" i="1"/>
  <c r="F91079" i="1"/>
  <c r="F91080" i="1"/>
  <c r="F91081" i="1"/>
  <c r="F91082" i="1"/>
  <c r="F91083" i="1"/>
  <c r="F91084" i="1"/>
  <c r="F91085" i="1"/>
  <c r="F91086" i="1"/>
  <c r="F91087" i="1"/>
  <c r="F91088" i="1"/>
  <c r="F91089" i="1"/>
  <c r="F91090" i="1"/>
  <c r="F91091" i="1"/>
  <c r="F91092" i="1"/>
  <c r="F91093" i="1"/>
  <c r="F91094" i="1"/>
  <c r="F91095" i="1"/>
  <c r="F91096" i="1"/>
  <c r="F91097" i="1"/>
  <c r="F91098" i="1"/>
  <c r="F91099" i="1"/>
  <c r="F91100" i="1"/>
  <c r="F91101" i="1"/>
  <c r="F91102" i="1"/>
  <c r="F91103" i="1"/>
  <c r="F91104" i="1"/>
  <c r="F91105" i="1"/>
  <c r="F91106" i="1"/>
  <c r="F91107" i="1"/>
  <c r="F91108" i="1"/>
  <c r="F91109" i="1"/>
  <c r="F91110" i="1"/>
  <c r="F91111" i="1"/>
  <c r="F91112" i="1"/>
  <c r="F91113" i="1"/>
  <c r="F91114" i="1"/>
  <c r="F91115" i="1"/>
  <c r="F91116" i="1"/>
  <c r="F91117" i="1"/>
  <c r="F91118" i="1"/>
  <c r="F91119" i="1"/>
  <c r="F91120" i="1"/>
  <c r="F91121" i="1"/>
  <c r="F91122" i="1"/>
  <c r="F91123" i="1"/>
  <c r="F91124" i="1"/>
  <c r="F91125" i="1"/>
  <c r="F91126" i="1"/>
  <c r="F91127" i="1"/>
  <c r="F91128" i="1"/>
  <c r="F91129" i="1"/>
  <c r="F91130" i="1"/>
  <c r="F91131" i="1"/>
  <c r="F91132" i="1"/>
  <c r="F91133" i="1"/>
  <c r="F91134" i="1"/>
  <c r="F91135" i="1"/>
  <c r="F91136" i="1"/>
  <c r="F91137" i="1"/>
  <c r="F91138" i="1"/>
  <c r="F91139" i="1"/>
  <c r="F91140" i="1"/>
  <c r="F91141" i="1"/>
  <c r="F91142" i="1"/>
  <c r="F91143" i="1"/>
  <c r="F91144" i="1"/>
  <c r="F91145" i="1"/>
  <c r="F91146" i="1"/>
  <c r="F91147" i="1"/>
  <c r="F91148" i="1"/>
  <c r="F91149" i="1"/>
  <c r="F91150" i="1"/>
  <c r="F91151" i="1"/>
  <c r="F91152" i="1"/>
  <c r="F91153" i="1"/>
  <c r="F91154" i="1"/>
  <c r="F91155" i="1"/>
  <c r="F91156" i="1"/>
  <c r="F91157" i="1"/>
  <c r="F91158" i="1"/>
  <c r="F91159" i="1"/>
  <c r="F91160" i="1"/>
  <c r="F91161" i="1"/>
  <c r="F91162" i="1"/>
  <c r="F91163" i="1"/>
  <c r="F91164" i="1"/>
  <c r="F91165" i="1"/>
  <c r="F91166" i="1"/>
  <c r="F91167" i="1"/>
  <c r="F91168" i="1"/>
  <c r="F91169" i="1"/>
  <c r="F91170" i="1"/>
  <c r="F91171" i="1"/>
  <c r="F91172" i="1"/>
  <c r="F91173" i="1"/>
  <c r="F91174" i="1"/>
  <c r="F91175" i="1"/>
  <c r="F91176" i="1"/>
  <c r="F91177" i="1"/>
  <c r="F91178" i="1"/>
  <c r="F91179" i="1"/>
  <c r="F91180" i="1"/>
  <c r="F91181" i="1"/>
  <c r="F91182" i="1"/>
  <c r="F91183" i="1"/>
  <c r="F91184" i="1"/>
  <c r="F91185" i="1"/>
  <c r="F91186" i="1"/>
  <c r="F91187" i="1"/>
  <c r="F91188" i="1"/>
  <c r="F91189" i="1"/>
  <c r="F91190" i="1"/>
  <c r="F91191" i="1"/>
  <c r="F91192" i="1"/>
  <c r="F91193" i="1"/>
  <c r="F91194" i="1"/>
  <c r="F91195" i="1"/>
  <c r="F91196" i="1"/>
  <c r="F91197" i="1"/>
  <c r="F91198" i="1"/>
  <c r="F91199" i="1"/>
  <c r="F91200" i="1"/>
  <c r="F91201" i="1"/>
  <c r="F91202" i="1"/>
  <c r="F91203" i="1"/>
  <c r="F91204" i="1"/>
  <c r="F91205" i="1"/>
  <c r="F91206" i="1"/>
  <c r="F91207" i="1"/>
  <c r="F91208" i="1"/>
  <c r="F91209" i="1"/>
  <c r="F91210" i="1"/>
  <c r="F91211" i="1"/>
  <c r="F91212" i="1"/>
  <c r="F91213" i="1"/>
  <c r="F91214" i="1"/>
  <c r="F91215" i="1"/>
  <c r="F91216" i="1"/>
  <c r="F91217" i="1"/>
  <c r="F91218" i="1"/>
  <c r="F91219" i="1"/>
  <c r="F91220" i="1"/>
  <c r="F91221" i="1"/>
  <c r="F91222" i="1"/>
  <c r="F91223" i="1"/>
  <c r="F91224" i="1"/>
  <c r="F91225" i="1"/>
  <c r="F91226" i="1"/>
  <c r="F91227" i="1"/>
  <c r="F91228" i="1"/>
  <c r="F91229" i="1"/>
  <c r="F91230" i="1"/>
  <c r="F91231" i="1"/>
  <c r="F91232" i="1"/>
  <c r="F91233" i="1"/>
  <c r="F91234" i="1"/>
  <c r="F91235" i="1"/>
  <c r="F91236" i="1"/>
  <c r="F91237" i="1"/>
  <c r="F91238" i="1"/>
  <c r="F91239" i="1"/>
  <c r="F91240" i="1"/>
  <c r="F91241" i="1"/>
  <c r="F91242" i="1"/>
  <c r="F91243" i="1"/>
  <c r="F91244" i="1"/>
  <c r="F91245" i="1"/>
  <c r="F91246" i="1"/>
  <c r="F91247" i="1"/>
  <c r="F91248" i="1"/>
  <c r="F91249" i="1"/>
  <c r="F91250" i="1"/>
  <c r="F91251" i="1"/>
  <c r="F91252" i="1"/>
  <c r="F91253" i="1"/>
  <c r="F91254" i="1"/>
  <c r="F91255" i="1"/>
  <c r="F91256" i="1"/>
  <c r="F91257" i="1"/>
  <c r="F91258" i="1"/>
  <c r="F91259" i="1"/>
  <c r="F91260" i="1"/>
  <c r="F91261" i="1"/>
  <c r="F91262" i="1"/>
  <c r="F91263" i="1"/>
  <c r="F91264" i="1"/>
  <c r="F91265" i="1"/>
  <c r="F91266" i="1"/>
  <c r="F91267" i="1"/>
  <c r="F91268" i="1"/>
  <c r="F91269" i="1"/>
  <c r="F91270" i="1"/>
  <c r="F91271" i="1"/>
  <c r="F91272" i="1"/>
  <c r="F91273" i="1"/>
  <c r="F91274" i="1"/>
  <c r="F91275" i="1"/>
  <c r="F91276" i="1"/>
  <c r="F91277" i="1"/>
  <c r="F91278" i="1"/>
  <c r="F91279" i="1"/>
  <c r="F91280" i="1"/>
  <c r="F91281" i="1"/>
  <c r="F91282" i="1"/>
  <c r="F91283" i="1"/>
  <c r="F91284" i="1"/>
  <c r="F91285" i="1"/>
  <c r="F91286" i="1"/>
  <c r="F91287" i="1"/>
  <c r="F91288" i="1"/>
  <c r="F91289" i="1"/>
  <c r="F91290" i="1"/>
  <c r="F91291" i="1"/>
  <c r="F91292" i="1"/>
  <c r="F91293" i="1"/>
  <c r="F91294" i="1"/>
  <c r="F91295" i="1"/>
  <c r="F91296" i="1"/>
  <c r="F91297" i="1"/>
  <c r="F91298" i="1"/>
  <c r="F91299" i="1"/>
  <c r="F91300" i="1"/>
  <c r="F91301" i="1"/>
  <c r="F91302" i="1"/>
  <c r="F91303" i="1"/>
  <c r="F91304" i="1"/>
  <c r="F91305" i="1"/>
  <c r="F91306" i="1"/>
  <c r="F91307" i="1"/>
  <c r="F91308" i="1"/>
  <c r="F91309" i="1"/>
  <c r="F91310" i="1"/>
  <c r="F91311" i="1"/>
  <c r="F91312" i="1"/>
  <c r="F91313" i="1"/>
  <c r="F91314" i="1"/>
  <c r="F91315" i="1"/>
  <c r="F91316" i="1"/>
  <c r="F91317" i="1"/>
  <c r="F91318" i="1"/>
  <c r="F91319" i="1"/>
  <c r="F91320" i="1"/>
  <c r="F91321" i="1"/>
  <c r="F91322" i="1"/>
  <c r="F91323" i="1"/>
  <c r="F91324" i="1"/>
  <c r="F91325" i="1"/>
  <c r="F91326" i="1"/>
  <c r="F91327" i="1"/>
  <c r="F91328" i="1"/>
  <c r="F91329" i="1"/>
  <c r="F91330" i="1"/>
  <c r="F91331" i="1"/>
  <c r="F91332" i="1"/>
  <c r="F91333" i="1"/>
  <c r="F91334" i="1"/>
  <c r="F91335" i="1"/>
  <c r="F91336" i="1"/>
  <c r="F91337" i="1"/>
  <c r="F91338" i="1"/>
  <c r="F91339" i="1"/>
  <c r="F91340" i="1"/>
  <c r="F91341" i="1"/>
  <c r="F91342" i="1"/>
  <c r="F91343" i="1"/>
  <c r="F91344" i="1"/>
  <c r="F91345" i="1"/>
  <c r="F91346" i="1"/>
  <c r="F91347" i="1"/>
  <c r="F91348" i="1"/>
  <c r="F91349" i="1"/>
  <c r="F91350" i="1"/>
  <c r="F91351" i="1"/>
  <c r="F91352" i="1"/>
  <c r="F91353" i="1"/>
  <c r="F91354" i="1"/>
  <c r="F91355" i="1"/>
  <c r="F91356" i="1"/>
  <c r="F91357" i="1"/>
  <c r="F91358" i="1"/>
  <c r="F91359" i="1"/>
  <c r="F91360" i="1"/>
  <c r="F91361" i="1"/>
  <c r="F91362" i="1"/>
  <c r="F91363" i="1"/>
  <c r="F91364" i="1"/>
  <c r="F91365" i="1"/>
  <c r="F91366" i="1"/>
  <c r="F91367" i="1"/>
  <c r="F91368" i="1"/>
  <c r="F91369" i="1"/>
  <c r="F91370" i="1"/>
  <c r="F91371" i="1"/>
  <c r="F91372" i="1"/>
  <c r="F91373" i="1"/>
  <c r="F91374" i="1"/>
  <c r="F91375" i="1"/>
  <c r="F91376" i="1"/>
  <c r="F91377" i="1"/>
  <c r="F91378" i="1"/>
  <c r="F91379" i="1"/>
  <c r="F91380" i="1"/>
  <c r="F91381" i="1"/>
  <c r="F91382" i="1"/>
  <c r="F91383" i="1"/>
  <c r="F91384" i="1"/>
  <c r="F91385" i="1"/>
  <c r="F91386" i="1"/>
  <c r="F91387" i="1"/>
  <c r="F91388" i="1"/>
  <c r="F91389" i="1"/>
  <c r="F91390" i="1"/>
  <c r="F91391" i="1"/>
  <c r="F91392" i="1"/>
  <c r="F91393" i="1"/>
  <c r="F91394" i="1"/>
  <c r="F91395" i="1"/>
  <c r="F91396" i="1"/>
  <c r="F91397" i="1"/>
  <c r="F91398" i="1"/>
  <c r="F91399" i="1"/>
  <c r="F91400" i="1"/>
  <c r="F91401" i="1"/>
  <c r="F91402" i="1"/>
  <c r="F91403" i="1"/>
  <c r="F91404" i="1"/>
  <c r="F91405" i="1"/>
  <c r="F91406" i="1"/>
  <c r="F91407" i="1"/>
  <c r="F91408" i="1"/>
  <c r="F91409" i="1"/>
  <c r="F91410" i="1"/>
  <c r="F91411" i="1"/>
  <c r="F91412" i="1"/>
  <c r="F91413" i="1"/>
  <c r="F91414" i="1"/>
  <c r="F91415" i="1"/>
  <c r="F91416" i="1"/>
  <c r="F91417" i="1"/>
  <c r="F91418" i="1"/>
  <c r="F91419" i="1"/>
  <c r="F91420" i="1"/>
  <c r="F91421" i="1"/>
  <c r="F91422" i="1"/>
  <c r="F91423" i="1"/>
  <c r="F91424" i="1"/>
  <c r="F91425" i="1"/>
  <c r="F91426" i="1"/>
  <c r="F91427" i="1"/>
  <c r="F91428" i="1"/>
  <c r="F91429" i="1"/>
  <c r="F91430" i="1"/>
  <c r="F91431" i="1"/>
  <c r="F91432" i="1"/>
  <c r="F91433" i="1"/>
  <c r="F91434" i="1"/>
  <c r="F91435" i="1"/>
  <c r="F91436" i="1"/>
  <c r="F91437" i="1"/>
  <c r="F91438" i="1"/>
  <c r="F91439" i="1"/>
  <c r="F91440" i="1"/>
  <c r="F91441" i="1"/>
  <c r="F91442" i="1"/>
  <c r="F91443" i="1"/>
  <c r="F91444" i="1"/>
  <c r="F91445" i="1"/>
  <c r="F91446" i="1"/>
  <c r="F91447" i="1"/>
  <c r="F91448" i="1"/>
  <c r="F91449" i="1"/>
  <c r="F91450" i="1"/>
  <c r="F91451" i="1"/>
  <c r="F91452" i="1"/>
  <c r="F91453" i="1"/>
  <c r="F91454" i="1"/>
  <c r="F91455" i="1"/>
  <c r="F91456" i="1"/>
  <c r="F91457" i="1"/>
  <c r="F91458" i="1"/>
  <c r="F91459" i="1"/>
  <c r="F91460" i="1"/>
  <c r="F91461" i="1"/>
  <c r="F91462" i="1"/>
  <c r="F91463" i="1"/>
  <c r="F91464" i="1"/>
  <c r="F91465" i="1"/>
  <c r="F91466" i="1"/>
  <c r="F91467" i="1"/>
  <c r="F91468" i="1"/>
  <c r="F91469" i="1"/>
  <c r="F91470" i="1"/>
  <c r="F91471" i="1"/>
  <c r="F91472" i="1"/>
  <c r="F91473" i="1"/>
  <c r="F91474" i="1"/>
  <c r="F91475" i="1"/>
  <c r="F91476" i="1"/>
  <c r="F91477" i="1"/>
  <c r="F91478" i="1"/>
  <c r="F91479" i="1"/>
  <c r="F91480" i="1"/>
  <c r="F91481" i="1"/>
  <c r="F91482" i="1"/>
  <c r="F91483" i="1"/>
  <c r="F91484" i="1"/>
  <c r="F91485" i="1"/>
  <c r="F91486" i="1"/>
  <c r="F91487" i="1"/>
  <c r="F91488" i="1"/>
  <c r="F91489" i="1"/>
  <c r="F91490" i="1"/>
  <c r="F91491" i="1"/>
  <c r="F91492" i="1"/>
  <c r="F91493" i="1"/>
  <c r="F91494" i="1"/>
  <c r="F91495" i="1"/>
  <c r="F91496" i="1"/>
  <c r="F91497" i="1"/>
  <c r="F91498" i="1"/>
  <c r="F91499" i="1"/>
  <c r="F91500" i="1"/>
  <c r="F91501" i="1"/>
  <c r="F91502" i="1"/>
  <c r="F91503" i="1"/>
  <c r="F91504" i="1"/>
  <c r="F91505" i="1"/>
  <c r="F91506" i="1"/>
  <c r="F91507" i="1"/>
  <c r="F91508" i="1"/>
  <c r="F91509" i="1"/>
  <c r="F91510" i="1"/>
  <c r="F91511" i="1"/>
  <c r="F91512" i="1"/>
  <c r="F91513" i="1"/>
  <c r="F91514" i="1"/>
  <c r="F91515" i="1"/>
  <c r="F91516" i="1"/>
  <c r="F91517" i="1"/>
  <c r="F91518" i="1"/>
  <c r="F91519" i="1"/>
  <c r="F91520" i="1"/>
  <c r="F91521" i="1"/>
  <c r="F91522" i="1"/>
  <c r="F91523" i="1"/>
  <c r="F91524" i="1"/>
  <c r="F91525" i="1"/>
  <c r="F91526" i="1"/>
  <c r="F91527" i="1"/>
  <c r="F91528" i="1"/>
  <c r="F91529" i="1"/>
  <c r="F91530" i="1"/>
  <c r="F91531" i="1"/>
  <c r="F91532" i="1"/>
  <c r="F91533" i="1"/>
  <c r="F91534" i="1"/>
  <c r="F91535" i="1"/>
  <c r="F91536" i="1"/>
  <c r="F91537" i="1"/>
  <c r="F91538" i="1"/>
  <c r="F91539" i="1"/>
  <c r="F91540" i="1"/>
  <c r="F91541" i="1"/>
  <c r="F91542" i="1"/>
  <c r="F91543" i="1"/>
  <c r="F91544" i="1"/>
  <c r="F91545" i="1"/>
  <c r="F91546" i="1"/>
  <c r="F91547" i="1"/>
  <c r="F91548" i="1"/>
  <c r="F91549" i="1"/>
  <c r="F91550" i="1"/>
  <c r="F91551" i="1"/>
  <c r="F91552" i="1"/>
  <c r="F91553" i="1"/>
  <c r="F91554" i="1"/>
  <c r="F91555" i="1"/>
  <c r="F91556" i="1"/>
  <c r="F91557" i="1"/>
  <c r="F91558" i="1"/>
  <c r="F91559" i="1"/>
  <c r="F91560" i="1"/>
  <c r="F91561" i="1"/>
  <c r="F91562" i="1"/>
  <c r="F91563" i="1"/>
  <c r="F91564" i="1"/>
  <c r="F91565" i="1"/>
  <c r="F91566" i="1"/>
  <c r="F91567" i="1"/>
  <c r="F91568" i="1"/>
  <c r="F91569" i="1"/>
  <c r="F91570" i="1"/>
  <c r="F91571" i="1"/>
  <c r="F91572" i="1"/>
  <c r="F91573" i="1"/>
  <c r="F91574" i="1"/>
  <c r="F91575" i="1"/>
  <c r="F91576" i="1"/>
  <c r="F91577" i="1"/>
  <c r="F91578" i="1"/>
  <c r="F91579" i="1"/>
  <c r="F91580" i="1"/>
  <c r="F91581" i="1"/>
  <c r="F91582" i="1"/>
  <c r="F91583" i="1"/>
  <c r="F91584" i="1"/>
  <c r="F91585" i="1"/>
  <c r="F91586" i="1"/>
  <c r="F91587" i="1"/>
  <c r="F91588" i="1"/>
  <c r="F91589" i="1"/>
  <c r="F91590" i="1"/>
  <c r="F91591" i="1"/>
  <c r="F91592" i="1"/>
  <c r="F91593" i="1"/>
  <c r="F91594" i="1"/>
  <c r="F91595" i="1"/>
  <c r="F91596" i="1"/>
  <c r="F91597" i="1"/>
  <c r="F91598" i="1"/>
  <c r="F91599" i="1"/>
  <c r="F91600" i="1"/>
  <c r="F91601" i="1"/>
  <c r="F91602" i="1"/>
  <c r="F91603" i="1"/>
  <c r="F91604" i="1"/>
  <c r="F91605" i="1"/>
  <c r="F91606" i="1"/>
  <c r="F91607" i="1"/>
  <c r="F91608" i="1"/>
  <c r="F91609" i="1"/>
  <c r="F91610" i="1"/>
  <c r="F91611" i="1"/>
  <c r="F91612" i="1"/>
  <c r="F91613" i="1"/>
  <c r="F91614" i="1"/>
  <c r="F91615" i="1"/>
  <c r="F91616" i="1"/>
  <c r="F91617" i="1"/>
  <c r="F91618" i="1"/>
  <c r="F91619" i="1"/>
  <c r="F91620" i="1"/>
  <c r="F91621" i="1"/>
  <c r="F91622" i="1"/>
  <c r="F91623" i="1"/>
  <c r="F91624" i="1"/>
  <c r="F91625" i="1"/>
  <c r="F91626" i="1"/>
  <c r="F91627" i="1"/>
  <c r="F91628" i="1"/>
  <c r="F91629" i="1"/>
  <c r="F91630" i="1"/>
  <c r="F91631" i="1"/>
  <c r="F91632" i="1"/>
  <c r="F91633" i="1"/>
  <c r="F91634" i="1"/>
  <c r="F91635" i="1"/>
  <c r="F91636" i="1"/>
  <c r="F91637" i="1"/>
  <c r="F91638" i="1"/>
  <c r="F91639" i="1"/>
  <c r="F91640" i="1"/>
  <c r="F91641" i="1"/>
  <c r="F91642" i="1"/>
  <c r="F91643" i="1"/>
  <c r="F91644" i="1"/>
  <c r="F91645" i="1"/>
  <c r="F91646" i="1"/>
  <c r="F91647" i="1"/>
  <c r="F91648" i="1"/>
  <c r="F91649" i="1"/>
  <c r="F91650" i="1"/>
  <c r="F91651" i="1"/>
  <c r="F91652" i="1"/>
  <c r="F91653" i="1"/>
  <c r="F91654" i="1"/>
  <c r="F91655" i="1"/>
  <c r="F91656" i="1"/>
  <c r="F91657" i="1"/>
  <c r="F91658" i="1"/>
  <c r="F91659" i="1"/>
  <c r="F91660" i="1"/>
  <c r="F91661" i="1"/>
  <c r="F91662" i="1"/>
  <c r="F91663" i="1"/>
  <c r="F91664" i="1"/>
  <c r="F91665" i="1"/>
  <c r="F91666" i="1"/>
  <c r="F91667" i="1"/>
  <c r="F91668" i="1"/>
  <c r="F91669" i="1"/>
  <c r="F91670" i="1"/>
  <c r="F91671" i="1"/>
  <c r="F91672" i="1"/>
  <c r="F91673" i="1"/>
  <c r="F91674" i="1"/>
  <c r="F91675" i="1"/>
  <c r="F91676" i="1"/>
  <c r="F91677" i="1"/>
  <c r="F91678" i="1"/>
  <c r="F91679" i="1"/>
  <c r="F91680" i="1"/>
  <c r="F91681" i="1"/>
  <c r="F91682" i="1"/>
  <c r="F91683" i="1"/>
  <c r="F91684" i="1"/>
  <c r="F91685" i="1"/>
  <c r="F91686" i="1"/>
  <c r="F91687" i="1"/>
  <c r="F91688" i="1"/>
  <c r="F91689" i="1"/>
  <c r="F91690" i="1"/>
  <c r="F91691" i="1"/>
  <c r="F91692" i="1"/>
  <c r="F91693" i="1"/>
  <c r="F91694" i="1"/>
  <c r="F91695" i="1"/>
  <c r="F91696" i="1"/>
  <c r="F91697" i="1"/>
  <c r="F91698" i="1"/>
  <c r="F91699" i="1"/>
  <c r="F91700" i="1"/>
  <c r="F91701" i="1"/>
  <c r="F91702" i="1"/>
  <c r="F91703" i="1"/>
  <c r="F91704" i="1"/>
  <c r="F91705" i="1"/>
  <c r="F91706" i="1"/>
  <c r="F91707" i="1"/>
  <c r="F91708" i="1"/>
  <c r="F91709" i="1"/>
  <c r="F91710" i="1"/>
  <c r="F91711" i="1"/>
  <c r="F91712" i="1"/>
  <c r="F91713" i="1"/>
  <c r="F91714" i="1"/>
  <c r="F91715" i="1"/>
  <c r="F91716" i="1"/>
  <c r="F91717" i="1"/>
  <c r="F91718" i="1"/>
  <c r="F91719" i="1"/>
  <c r="F91720" i="1"/>
  <c r="F91721" i="1"/>
  <c r="F91722" i="1"/>
  <c r="F91723" i="1"/>
  <c r="F91724" i="1"/>
  <c r="F91725" i="1"/>
  <c r="F91726" i="1"/>
  <c r="F91727" i="1"/>
  <c r="F91728" i="1"/>
  <c r="F91729" i="1"/>
  <c r="F91730" i="1"/>
  <c r="F91731" i="1"/>
  <c r="F91732" i="1"/>
  <c r="F91733" i="1"/>
  <c r="F91734" i="1"/>
  <c r="F91735" i="1"/>
  <c r="F91736" i="1"/>
  <c r="F91737" i="1"/>
  <c r="F91738" i="1"/>
  <c r="F91739" i="1"/>
  <c r="F91740" i="1"/>
  <c r="F91741" i="1"/>
  <c r="F91742" i="1"/>
  <c r="F91743" i="1"/>
  <c r="F91744" i="1"/>
  <c r="F91745" i="1"/>
  <c r="F91746" i="1"/>
  <c r="F91747" i="1"/>
  <c r="F91748" i="1"/>
  <c r="F91749" i="1"/>
  <c r="F91750" i="1"/>
  <c r="F91751" i="1"/>
  <c r="F91752" i="1"/>
  <c r="F91753" i="1"/>
  <c r="F91754" i="1"/>
  <c r="F91755" i="1"/>
  <c r="F91756" i="1"/>
  <c r="F91757" i="1"/>
  <c r="F91758" i="1"/>
  <c r="F91759" i="1"/>
  <c r="F91760" i="1"/>
  <c r="F91761" i="1"/>
  <c r="F91762" i="1"/>
  <c r="F91763" i="1"/>
  <c r="F91764" i="1"/>
  <c r="F91765" i="1"/>
  <c r="F91766" i="1"/>
  <c r="F91767" i="1"/>
  <c r="F91768" i="1"/>
  <c r="F91769" i="1"/>
  <c r="F91770" i="1"/>
  <c r="F91771" i="1"/>
  <c r="F91772" i="1"/>
  <c r="F91773" i="1"/>
  <c r="F91774" i="1"/>
  <c r="F91775" i="1"/>
  <c r="F91776" i="1"/>
  <c r="F91777" i="1"/>
  <c r="F91778" i="1"/>
  <c r="F91779" i="1"/>
  <c r="F91780" i="1"/>
  <c r="F91781" i="1"/>
  <c r="F91782" i="1"/>
  <c r="F91783" i="1"/>
  <c r="F91784" i="1"/>
  <c r="F91785" i="1"/>
  <c r="F91786" i="1"/>
  <c r="F91787" i="1"/>
  <c r="F91788" i="1"/>
  <c r="F91789" i="1"/>
  <c r="F91790" i="1"/>
  <c r="F91791" i="1"/>
  <c r="F91792" i="1"/>
  <c r="F91793" i="1"/>
  <c r="F91794" i="1"/>
  <c r="F91795" i="1"/>
  <c r="F91796" i="1"/>
  <c r="F91797" i="1"/>
  <c r="F91798" i="1"/>
  <c r="F91799" i="1"/>
  <c r="F91800" i="1"/>
  <c r="F91801" i="1"/>
  <c r="F91802" i="1"/>
  <c r="F91803" i="1"/>
  <c r="F91804" i="1"/>
  <c r="F91805" i="1"/>
  <c r="F91806" i="1"/>
  <c r="F91807" i="1"/>
  <c r="F91808" i="1"/>
  <c r="F91809" i="1"/>
  <c r="F91810" i="1"/>
  <c r="F91811" i="1"/>
  <c r="F91812" i="1"/>
  <c r="F91813" i="1"/>
  <c r="F91814" i="1"/>
  <c r="F91815" i="1"/>
  <c r="F91816" i="1"/>
  <c r="F91817" i="1"/>
  <c r="F91818" i="1"/>
  <c r="F91819" i="1"/>
  <c r="F91820" i="1"/>
  <c r="F91821" i="1"/>
  <c r="F91822" i="1"/>
  <c r="F91823" i="1"/>
  <c r="F91824" i="1"/>
  <c r="F91825" i="1"/>
  <c r="F91826" i="1"/>
  <c r="F91827" i="1"/>
  <c r="F91828" i="1"/>
  <c r="F91829" i="1"/>
  <c r="F91830" i="1"/>
  <c r="F91831" i="1"/>
  <c r="F91832" i="1"/>
  <c r="F91833" i="1"/>
  <c r="F91834" i="1"/>
  <c r="F91835" i="1"/>
  <c r="F91836" i="1"/>
  <c r="F91837" i="1"/>
  <c r="F91838" i="1"/>
  <c r="F91839" i="1"/>
  <c r="F91840" i="1"/>
  <c r="F91841" i="1"/>
  <c r="F91842" i="1"/>
  <c r="F91843" i="1"/>
  <c r="F91844" i="1"/>
  <c r="F91845" i="1"/>
  <c r="F91846" i="1"/>
  <c r="F91847" i="1"/>
  <c r="F91848" i="1"/>
  <c r="F91849" i="1"/>
  <c r="F91850" i="1"/>
  <c r="F91851" i="1"/>
  <c r="F91852" i="1"/>
  <c r="F91853" i="1"/>
  <c r="F91854" i="1"/>
  <c r="F91855" i="1"/>
  <c r="F91856" i="1"/>
  <c r="F91857" i="1"/>
  <c r="F91858" i="1"/>
  <c r="F91859" i="1"/>
  <c r="F91860" i="1"/>
  <c r="F91861" i="1"/>
  <c r="F91862" i="1"/>
  <c r="F91863" i="1"/>
  <c r="F91864" i="1"/>
  <c r="F91865" i="1"/>
  <c r="F91866" i="1"/>
  <c r="F91867" i="1"/>
  <c r="F91868" i="1"/>
  <c r="F91869" i="1"/>
  <c r="F91870" i="1"/>
  <c r="F91871" i="1"/>
  <c r="F91872" i="1"/>
  <c r="F91873" i="1"/>
  <c r="F91874" i="1"/>
  <c r="F91875" i="1"/>
  <c r="F91876" i="1"/>
  <c r="F91877" i="1"/>
  <c r="F91878" i="1"/>
  <c r="F91879" i="1"/>
  <c r="F91880" i="1"/>
  <c r="F91881" i="1"/>
  <c r="F91882" i="1"/>
  <c r="F91883" i="1"/>
  <c r="F91884" i="1"/>
  <c r="F91885" i="1"/>
  <c r="F91886" i="1"/>
  <c r="F91887" i="1"/>
  <c r="F91888" i="1"/>
  <c r="F91889" i="1"/>
  <c r="F91890" i="1"/>
  <c r="F91891" i="1"/>
  <c r="F91892" i="1"/>
  <c r="F91893" i="1"/>
  <c r="F91894" i="1"/>
  <c r="F91895" i="1"/>
  <c r="F91896" i="1"/>
  <c r="F91897" i="1"/>
  <c r="F91898" i="1"/>
  <c r="F91899" i="1"/>
  <c r="F91900" i="1"/>
  <c r="F91901" i="1"/>
  <c r="F91902" i="1"/>
  <c r="F91903" i="1"/>
  <c r="F91904" i="1"/>
  <c r="F91905" i="1"/>
  <c r="F91906" i="1"/>
  <c r="F91907" i="1"/>
  <c r="F91908" i="1"/>
  <c r="F91909" i="1"/>
  <c r="F91910" i="1"/>
  <c r="F91911" i="1"/>
  <c r="F91912" i="1"/>
  <c r="F91913" i="1"/>
  <c r="F91914" i="1"/>
  <c r="F91915" i="1"/>
  <c r="F91916" i="1"/>
  <c r="F91917" i="1"/>
  <c r="F91918" i="1"/>
  <c r="F91919" i="1"/>
  <c r="F91920" i="1"/>
  <c r="F91921" i="1"/>
  <c r="F91922" i="1"/>
  <c r="F91923" i="1"/>
  <c r="F91924" i="1"/>
  <c r="F91925" i="1"/>
  <c r="F91926" i="1"/>
  <c r="F91927" i="1"/>
  <c r="F91928" i="1"/>
  <c r="F91929" i="1"/>
  <c r="F91930" i="1"/>
  <c r="F91931" i="1"/>
  <c r="F91932" i="1"/>
  <c r="F91933" i="1"/>
  <c r="F91934" i="1"/>
  <c r="F91935" i="1"/>
  <c r="F91936" i="1"/>
  <c r="F91937" i="1"/>
  <c r="F91938" i="1"/>
  <c r="F91939" i="1"/>
  <c r="F91940" i="1"/>
  <c r="F91941" i="1"/>
  <c r="F91942" i="1"/>
  <c r="F91943" i="1"/>
  <c r="F91944" i="1"/>
  <c r="F91945" i="1"/>
  <c r="F91946" i="1"/>
  <c r="F91947" i="1"/>
  <c r="F91948" i="1"/>
  <c r="F91949" i="1"/>
  <c r="F91950" i="1"/>
  <c r="F91951" i="1"/>
  <c r="F91952" i="1"/>
  <c r="F91953" i="1"/>
  <c r="F91954" i="1"/>
  <c r="F91955" i="1"/>
  <c r="F91956" i="1"/>
  <c r="F91957" i="1"/>
  <c r="F91958" i="1"/>
  <c r="F91959" i="1"/>
  <c r="F91960" i="1"/>
  <c r="F91961" i="1"/>
  <c r="F91962" i="1"/>
  <c r="F91963" i="1"/>
  <c r="F91964" i="1"/>
  <c r="F91965" i="1"/>
  <c r="F91966" i="1"/>
  <c r="F91967" i="1"/>
  <c r="F91968" i="1"/>
  <c r="F91969" i="1"/>
  <c r="F91970" i="1"/>
  <c r="F91971" i="1"/>
  <c r="F91972" i="1"/>
  <c r="F91973" i="1"/>
  <c r="F91974" i="1"/>
  <c r="F91975" i="1"/>
  <c r="F91976" i="1"/>
  <c r="F91977" i="1"/>
  <c r="F91978" i="1"/>
  <c r="F91979" i="1"/>
  <c r="F91980" i="1"/>
  <c r="F91981" i="1"/>
  <c r="F91982" i="1"/>
  <c r="F91983" i="1"/>
  <c r="F91984" i="1"/>
  <c r="F91985" i="1"/>
  <c r="F91986" i="1"/>
  <c r="F91987" i="1"/>
  <c r="F91988" i="1"/>
  <c r="F91989" i="1"/>
  <c r="F91990" i="1"/>
  <c r="F91991" i="1"/>
  <c r="F91992" i="1"/>
  <c r="F91993" i="1"/>
  <c r="F91994" i="1"/>
  <c r="F91995" i="1"/>
  <c r="F91996" i="1"/>
  <c r="F91997" i="1"/>
  <c r="F91998" i="1"/>
  <c r="F91999" i="1"/>
  <c r="F92000" i="1"/>
  <c r="F92001" i="1"/>
  <c r="F92002" i="1"/>
  <c r="F92003" i="1"/>
  <c r="F92004" i="1"/>
  <c r="F92005" i="1"/>
  <c r="F92006" i="1"/>
  <c r="F92007" i="1"/>
  <c r="F92008" i="1"/>
  <c r="F92009" i="1"/>
  <c r="F92010" i="1"/>
  <c r="F92011" i="1"/>
  <c r="F92012" i="1"/>
  <c r="F92013" i="1"/>
  <c r="F92014" i="1"/>
  <c r="F92015" i="1"/>
  <c r="F92016" i="1"/>
  <c r="F92017" i="1"/>
  <c r="F92018" i="1"/>
  <c r="F92019" i="1"/>
  <c r="F92020" i="1"/>
  <c r="F92021" i="1"/>
  <c r="F92022" i="1"/>
  <c r="F92023" i="1"/>
  <c r="F92024" i="1"/>
  <c r="F92025" i="1"/>
  <c r="F92026" i="1"/>
  <c r="F92027" i="1"/>
  <c r="F92028" i="1"/>
  <c r="F92029" i="1"/>
  <c r="F92030" i="1"/>
  <c r="F92031" i="1"/>
  <c r="F92032" i="1"/>
  <c r="F92033" i="1"/>
  <c r="F92034" i="1"/>
  <c r="F92035" i="1"/>
  <c r="F92036" i="1"/>
  <c r="F92037" i="1"/>
  <c r="F92038" i="1"/>
  <c r="F92039" i="1"/>
  <c r="F92040" i="1"/>
  <c r="F92041" i="1"/>
  <c r="F92042" i="1"/>
  <c r="F92043" i="1"/>
  <c r="F92044" i="1"/>
  <c r="F92045" i="1"/>
  <c r="F92046" i="1"/>
  <c r="F92047" i="1"/>
  <c r="F92048" i="1"/>
  <c r="F92049" i="1"/>
  <c r="F92050" i="1"/>
  <c r="F92051" i="1"/>
  <c r="F92052" i="1"/>
  <c r="F92053" i="1"/>
  <c r="F92054" i="1"/>
  <c r="F92055" i="1"/>
  <c r="F92056" i="1"/>
  <c r="F92057" i="1"/>
  <c r="F92058" i="1"/>
  <c r="F92059" i="1"/>
  <c r="F92060" i="1"/>
  <c r="F92061" i="1"/>
  <c r="F92062" i="1"/>
  <c r="F92063" i="1"/>
  <c r="F92064" i="1"/>
  <c r="F92065" i="1"/>
  <c r="F92066" i="1"/>
  <c r="F92067" i="1"/>
  <c r="F92068" i="1"/>
  <c r="F92069" i="1"/>
  <c r="F92070" i="1"/>
  <c r="F92071" i="1"/>
  <c r="F92072" i="1"/>
  <c r="F92073" i="1"/>
  <c r="F92074" i="1"/>
  <c r="F92075" i="1"/>
  <c r="F92076" i="1"/>
  <c r="F92077" i="1"/>
  <c r="F92078" i="1"/>
  <c r="F92079" i="1"/>
  <c r="F92080" i="1"/>
  <c r="F92081" i="1"/>
  <c r="F92082" i="1"/>
  <c r="F92083" i="1"/>
  <c r="F92084" i="1"/>
  <c r="F92085" i="1"/>
  <c r="F92086" i="1"/>
  <c r="F92087" i="1"/>
  <c r="F92088" i="1"/>
  <c r="F92089" i="1"/>
  <c r="F92090" i="1"/>
  <c r="F92091" i="1"/>
  <c r="F92092" i="1"/>
  <c r="F92093" i="1"/>
  <c r="F92094" i="1"/>
  <c r="F92095" i="1"/>
  <c r="F92096" i="1"/>
  <c r="F92097" i="1"/>
  <c r="F92098" i="1"/>
  <c r="F92099" i="1"/>
  <c r="F92100" i="1"/>
  <c r="F92101" i="1"/>
  <c r="F92102" i="1"/>
  <c r="F92103" i="1"/>
  <c r="F92104" i="1"/>
  <c r="F92105" i="1"/>
  <c r="F92106" i="1"/>
  <c r="F92107" i="1"/>
  <c r="F92108" i="1"/>
  <c r="F92109" i="1"/>
  <c r="F92110" i="1"/>
  <c r="F92111" i="1"/>
  <c r="F92112" i="1"/>
  <c r="F92113" i="1"/>
  <c r="F92114" i="1"/>
  <c r="F92115" i="1"/>
  <c r="F92116" i="1"/>
  <c r="F92117" i="1"/>
  <c r="F92118" i="1"/>
  <c r="F92119" i="1"/>
  <c r="F92120" i="1"/>
  <c r="F92121" i="1"/>
  <c r="F92122" i="1"/>
  <c r="F92123" i="1"/>
  <c r="F92124" i="1"/>
  <c r="F92125" i="1"/>
  <c r="F92126" i="1"/>
  <c r="F92127" i="1"/>
  <c r="F92128" i="1"/>
  <c r="F92129" i="1"/>
  <c r="F92130" i="1"/>
  <c r="F92131" i="1"/>
  <c r="F92132" i="1"/>
  <c r="F92133" i="1"/>
  <c r="F92134" i="1"/>
  <c r="F92135" i="1"/>
  <c r="F92136" i="1"/>
  <c r="F92137" i="1"/>
  <c r="F92138" i="1"/>
  <c r="F92139" i="1"/>
  <c r="F92140" i="1"/>
  <c r="F92141" i="1"/>
  <c r="F92142" i="1"/>
  <c r="F92143" i="1"/>
  <c r="F92144" i="1"/>
  <c r="F92145" i="1"/>
  <c r="F92146" i="1"/>
  <c r="F92147" i="1"/>
  <c r="F92148" i="1"/>
  <c r="F92149" i="1"/>
  <c r="F92150" i="1"/>
  <c r="F92151" i="1"/>
  <c r="F92152" i="1"/>
  <c r="F92153" i="1"/>
  <c r="F92154" i="1"/>
  <c r="F92155" i="1"/>
  <c r="F92156" i="1"/>
  <c r="F92157" i="1"/>
  <c r="F92158" i="1"/>
  <c r="F92159" i="1"/>
  <c r="F92160" i="1"/>
  <c r="F92161" i="1"/>
  <c r="F92162" i="1"/>
  <c r="F92163" i="1"/>
  <c r="F92164" i="1"/>
  <c r="F92165" i="1"/>
  <c r="F92166" i="1"/>
  <c r="F92167" i="1"/>
  <c r="F92168" i="1"/>
  <c r="F92169" i="1"/>
  <c r="F92170" i="1"/>
  <c r="F92171" i="1"/>
  <c r="F92172" i="1"/>
  <c r="F92173" i="1"/>
  <c r="F92174" i="1"/>
  <c r="F92175" i="1"/>
  <c r="F92176" i="1"/>
  <c r="F92177" i="1"/>
  <c r="F92178" i="1"/>
  <c r="F92179" i="1"/>
  <c r="F92180" i="1"/>
  <c r="F92181" i="1"/>
  <c r="F92182" i="1"/>
  <c r="F92183" i="1"/>
  <c r="F92184" i="1"/>
  <c r="F92185" i="1"/>
  <c r="F92186" i="1"/>
  <c r="F92187" i="1"/>
  <c r="F92188" i="1"/>
  <c r="F92189" i="1"/>
  <c r="F92190" i="1"/>
  <c r="F92191" i="1"/>
  <c r="F92192" i="1"/>
  <c r="F92193" i="1"/>
  <c r="F92194" i="1"/>
  <c r="F92195" i="1"/>
  <c r="F92196" i="1"/>
  <c r="F92197" i="1"/>
  <c r="F92198" i="1"/>
  <c r="F92199" i="1"/>
  <c r="F92200" i="1"/>
  <c r="F92201" i="1"/>
  <c r="F92202" i="1"/>
  <c r="F92203" i="1"/>
  <c r="F92204" i="1"/>
  <c r="F92205" i="1"/>
  <c r="F92206" i="1"/>
  <c r="F92207" i="1"/>
  <c r="F92208" i="1"/>
  <c r="F92209" i="1"/>
  <c r="F92210" i="1"/>
  <c r="F92211" i="1"/>
  <c r="F92212" i="1"/>
  <c r="F92213" i="1"/>
  <c r="F92214" i="1"/>
  <c r="F92215" i="1"/>
  <c r="F92216" i="1"/>
  <c r="F92217" i="1"/>
  <c r="F92218" i="1"/>
  <c r="F92219" i="1"/>
  <c r="F92220" i="1"/>
  <c r="F92221" i="1"/>
  <c r="F92222" i="1"/>
  <c r="F92223" i="1"/>
  <c r="F92224" i="1"/>
  <c r="F92225" i="1"/>
  <c r="F92226" i="1"/>
  <c r="F92227" i="1"/>
  <c r="F92228" i="1"/>
  <c r="F92229" i="1"/>
  <c r="F92230" i="1"/>
  <c r="F92231" i="1"/>
  <c r="F92232" i="1"/>
  <c r="F92233" i="1"/>
  <c r="F92234" i="1"/>
  <c r="F92235" i="1"/>
  <c r="F92236" i="1"/>
  <c r="F92237" i="1"/>
  <c r="F92238" i="1"/>
  <c r="F92239" i="1"/>
  <c r="F92240" i="1"/>
  <c r="F92241" i="1"/>
  <c r="F92242" i="1"/>
  <c r="F92243" i="1"/>
  <c r="F92244" i="1"/>
  <c r="F92245" i="1"/>
  <c r="F92246" i="1"/>
  <c r="F92247" i="1"/>
  <c r="F92248" i="1"/>
  <c r="F92249" i="1"/>
  <c r="F92250" i="1"/>
  <c r="F92251" i="1"/>
  <c r="F92252" i="1"/>
  <c r="F92253" i="1"/>
  <c r="F92254" i="1"/>
  <c r="F92255" i="1"/>
  <c r="F92256" i="1"/>
  <c r="F92257" i="1"/>
  <c r="F92258" i="1"/>
  <c r="F92259" i="1"/>
  <c r="F92260" i="1"/>
  <c r="F92261" i="1"/>
  <c r="F92262" i="1"/>
  <c r="F92263" i="1"/>
  <c r="F92264" i="1"/>
  <c r="F92265" i="1"/>
  <c r="F92266" i="1"/>
  <c r="F92267" i="1"/>
  <c r="F92268" i="1"/>
  <c r="F92269" i="1"/>
  <c r="F92270" i="1"/>
  <c r="F92271" i="1"/>
  <c r="F92272" i="1"/>
  <c r="F92273" i="1"/>
  <c r="F92274" i="1"/>
  <c r="F92275" i="1"/>
  <c r="F92276" i="1"/>
  <c r="F92277" i="1"/>
  <c r="F92278" i="1"/>
  <c r="F92279" i="1"/>
  <c r="F92280" i="1"/>
  <c r="F92281" i="1"/>
  <c r="F92282" i="1"/>
  <c r="F92283" i="1"/>
  <c r="F92284" i="1"/>
  <c r="F92285" i="1"/>
  <c r="F92286" i="1"/>
  <c r="F92287" i="1"/>
  <c r="F92288" i="1"/>
  <c r="F92289" i="1"/>
  <c r="F92290" i="1"/>
  <c r="F92291" i="1"/>
  <c r="F92292" i="1"/>
  <c r="F92293" i="1"/>
  <c r="F92294" i="1"/>
  <c r="F92295" i="1"/>
  <c r="F92296" i="1"/>
  <c r="F92297" i="1"/>
  <c r="F92298" i="1"/>
  <c r="F92299" i="1"/>
  <c r="F92300" i="1"/>
  <c r="F92301" i="1"/>
  <c r="F92302" i="1"/>
  <c r="F92303" i="1"/>
  <c r="F92304" i="1"/>
  <c r="F92305" i="1"/>
  <c r="F92306" i="1"/>
  <c r="F92307" i="1"/>
  <c r="F92308" i="1"/>
  <c r="F92309" i="1"/>
  <c r="F92310" i="1"/>
  <c r="F92311" i="1"/>
  <c r="F92312" i="1"/>
  <c r="F92313" i="1"/>
  <c r="F92314" i="1"/>
  <c r="F92315" i="1"/>
  <c r="F92316" i="1"/>
  <c r="F92317" i="1"/>
  <c r="F92318" i="1"/>
  <c r="F92319" i="1"/>
  <c r="F92320" i="1"/>
  <c r="F92321" i="1"/>
  <c r="F92322" i="1"/>
  <c r="F92323" i="1"/>
  <c r="F92324" i="1"/>
  <c r="F92325" i="1"/>
  <c r="F92326" i="1"/>
  <c r="F92327" i="1"/>
  <c r="F92328" i="1"/>
  <c r="F92329" i="1"/>
  <c r="F92330" i="1"/>
  <c r="F92331" i="1"/>
  <c r="F92332" i="1"/>
  <c r="F92333" i="1"/>
  <c r="F92334" i="1"/>
  <c r="F92335" i="1"/>
  <c r="F92336" i="1"/>
  <c r="F92337" i="1"/>
  <c r="F92338" i="1"/>
  <c r="F92339" i="1"/>
  <c r="F92340" i="1"/>
  <c r="F92341" i="1"/>
  <c r="F92342" i="1"/>
  <c r="F92343" i="1"/>
  <c r="F92344" i="1"/>
  <c r="F92345" i="1"/>
  <c r="F92346" i="1"/>
  <c r="F92347" i="1"/>
  <c r="F92348" i="1"/>
  <c r="F92349" i="1"/>
  <c r="F92350" i="1"/>
  <c r="F92351" i="1"/>
  <c r="F92352" i="1"/>
  <c r="F92353" i="1"/>
  <c r="F92354" i="1"/>
  <c r="F92355" i="1"/>
  <c r="F92356" i="1"/>
  <c r="F92357" i="1"/>
  <c r="F92358" i="1"/>
  <c r="F92359" i="1"/>
  <c r="F92360" i="1"/>
  <c r="F92361" i="1"/>
  <c r="F92362" i="1"/>
  <c r="F92363" i="1"/>
  <c r="F92364" i="1"/>
  <c r="F92365" i="1"/>
  <c r="F92366" i="1"/>
  <c r="F92367" i="1"/>
  <c r="F92368" i="1"/>
  <c r="F92369" i="1"/>
  <c r="F92370" i="1"/>
  <c r="F92371" i="1"/>
  <c r="F92372" i="1"/>
  <c r="F92373" i="1"/>
  <c r="F92374" i="1"/>
  <c r="F92375" i="1"/>
  <c r="F92376" i="1"/>
  <c r="F92377" i="1"/>
  <c r="F92378" i="1"/>
  <c r="F92379" i="1"/>
  <c r="F92380" i="1"/>
  <c r="F92381" i="1"/>
  <c r="F92382" i="1"/>
  <c r="F92383" i="1"/>
  <c r="F92384" i="1"/>
  <c r="F92385" i="1"/>
  <c r="F92386" i="1"/>
  <c r="F92387" i="1"/>
  <c r="F92388" i="1"/>
  <c r="F92389" i="1"/>
  <c r="F92390" i="1"/>
  <c r="F92391" i="1"/>
  <c r="F92392" i="1"/>
  <c r="F92393" i="1"/>
  <c r="F92394" i="1"/>
  <c r="F92395" i="1"/>
  <c r="F92396" i="1"/>
  <c r="F92397" i="1"/>
  <c r="F92398" i="1"/>
  <c r="F92399" i="1"/>
  <c r="F92400" i="1"/>
  <c r="F92401" i="1"/>
  <c r="F92402" i="1"/>
  <c r="F92403" i="1"/>
  <c r="F92404" i="1"/>
  <c r="F92405" i="1"/>
  <c r="F92406" i="1"/>
  <c r="F92407" i="1"/>
  <c r="F92408" i="1"/>
  <c r="F92409" i="1"/>
  <c r="F92410" i="1"/>
  <c r="F92411" i="1"/>
  <c r="F92412" i="1"/>
  <c r="F92413" i="1"/>
  <c r="F92414" i="1"/>
  <c r="F92415" i="1"/>
  <c r="F92416" i="1"/>
  <c r="F92417" i="1"/>
  <c r="F92418" i="1"/>
  <c r="F92419" i="1"/>
  <c r="F92420" i="1"/>
  <c r="F92421" i="1"/>
  <c r="F92422" i="1"/>
  <c r="F92423" i="1"/>
  <c r="F92424" i="1"/>
  <c r="F92425" i="1"/>
  <c r="F92426" i="1"/>
  <c r="F92427" i="1"/>
  <c r="F92428" i="1"/>
  <c r="F92429" i="1"/>
  <c r="F92430" i="1"/>
  <c r="F92431" i="1"/>
  <c r="F92432" i="1"/>
  <c r="F92433" i="1"/>
  <c r="F92434" i="1"/>
  <c r="F92435" i="1"/>
  <c r="F92436" i="1"/>
  <c r="F92437" i="1"/>
  <c r="F92438" i="1"/>
  <c r="F92439" i="1"/>
  <c r="F92440" i="1"/>
  <c r="F92441" i="1"/>
  <c r="F92442" i="1"/>
  <c r="F92443" i="1"/>
  <c r="F92444" i="1"/>
  <c r="F92445" i="1"/>
  <c r="F92446" i="1"/>
  <c r="F92447" i="1"/>
  <c r="F92448" i="1"/>
  <c r="F92449" i="1"/>
  <c r="F92450" i="1"/>
  <c r="F92451" i="1"/>
  <c r="F92452" i="1"/>
  <c r="F92453" i="1"/>
  <c r="F92454" i="1"/>
  <c r="F92455" i="1"/>
  <c r="F92456" i="1"/>
  <c r="F92457" i="1"/>
  <c r="F92458" i="1"/>
  <c r="F92459" i="1"/>
  <c r="F92460" i="1"/>
  <c r="F92461" i="1"/>
  <c r="F92462" i="1"/>
  <c r="F92463" i="1"/>
  <c r="F92464" i="1"/>
  <c r="F92465" i="1"/>
  <c r="F92466" i="1"/>
  <c r="F92467" i="1"/>
  <c r="F92468" i="1"/>
  <c r="F92469" i="1"/>
  <c r="F92470" i="1"/>
  <c r="F92471" i="1"/>
  <c r="F92472" i="1"/>
  <c r="F92473" i="1"/>
  <c r="F92474" i="1"/>
  <c r="F92475" i="1"/>
  <c r="F92476" i="1"/>
  <c r="F92477" i="1"/>
  <c r="F92478" i="1"/>
  <c r="F92479" i="1"/>
  <c r="F92480" i="1"/>
  <c r="F92481" i="1"/>
  <c r="F92482" i="1"/>
  <c r="F92483" i="1"/>
  <c r="F92484" i="1"/>
  <c r="F92485" i="1"/>
  <c r="F92486" i="1"/>
  <c r="F92487" i="1"/>
  <c r="F92488" i="1"/>
  <c r="F92489" i="1"/>
  <c r="F92490" i="1"/>
  <c r="F92491" i="1"/>
  <c r="F92492" i="1"/>
  <c r="F92493" i="1"/>
  <c r="F92494" i="1"/>
  <c r="F92495" i="1"/>
  <c r="F92496" i="1"/>
  <c r="F92497" i="1"/>
  <c r="F92498" i="1"/>
  <c r="F92499" i="1"/>
  <c r="F92500" i="1"/>
  <c r="F92501" i="1"/>
  <c r="F92502" i="1"/>
  <c r="F92503" i="1"/>
  <c r="F92504" i="1"/>
  <c r="F92505" i="1"/>
  <c r="F92506" i="1"/>
  <c r="F92507" i="1"/>
  <c r="F92508" i="1"/>
  <c r="F92509" i="1"/>
  <c r="F92510" i="1"/>
  <c r="F92511" i="1"/>
  <c r="F92512" i="1"/>
  <c r="F92513" i="1"/>
  <c r="F92514" i="1"/>
  <c r="F92515" i="1"/>
  <c r="F92516" i="1"/>
  <c r="F92517" i="1"/>
  <c r="F92518" i="1"/>
  <c r="F92519" i="1"/>
  <c r="F92520" i="1"/>
  <c r="F92521" i="1"/>
  <c r="F92522" i="1"/>
  <c r="F92523" i="1"/>
  <c r="F92524" i="1"/>
  <c r="F92525" i="1"/>
  <c r="F92526" i="1"/>
  <c r="F92527" i="1"/>
  <c r="F92528" i="1"/>
  <c r="F92529" i="1"/>
  <c r="F92530" i="1"/>
  <c r="F92531" i="1"/>
  <c r="F92532" i="1"/>
  <c r="F92533" i="1"/>
  <c r="F92534" i="1"/>
  <c r="F92535" i="1"/>
  <c r="F92536" i="1"/>
  <c r="F92537" i="1"/>
  <c r="F92538" i="1"/>
  <c r="F92539" i="1"/>
  <c r="F92540" i="1"/>
  <c r="F92541" i="1"/>
  <c r="F92542" i="1"/>
  <c r="F92543" i="1"/>
  <c r="F92544" i="1"/>
  <c r="F92545" i="1"/>
  <c r="F92546" i="1"/>
  <c r="F92547" i="1"/>
  <c r="F92548" i="1"/>
  <c r="F92549" i="1"/>
  <c r="F92550" i="1"/>
  <c r="F92551" i="1"/>
  <c r="F92552" i="1"/>
  <c r="F92553" i="1"/>
  <c r="F92554" i="1"/>
  <c r="F92555" i="1"/>
  <c r="F92556" i="1"/>
  <c r="F92557" i="1"/>
  <c r="F92558" i="1"/>
  <c r="F92559" i="1"/>
  <c r="F92560" i="1"/>
  <c r="F92561" i="1"/>
  <c r="F92562" i="1"/>
  <c r="F92563" i="1"/>
  <c r="F92564" i="1"/>
  <c r="F92565" i="1"/>
  <c r="F92566" i="1"/>
  <c r="F92567" i="1"/>
  <c r="F92568" i="1"/>
  <c r="F92569" i="1"/>
  <c r="F92570" i="1"/>
  <c r="F92571" i="1"/>
  <c r="F92572" i="1"/>
  <c r="F92573" i="1"/>
  <c r="F92574" i="1"/>
  <c r="F92575" i="1"/>
  <c r="F92576" i="1"/>
  <c r="F92577" i="1"/>
  <c r="F92578" i="1"/>
  <c r="F92579" i="1"/>
  <c r="F92580" i="1"/>
  <c r="F92581" i="1"/>
  <c r="F92582" i="1"/>
  <c r="F92583" i="1"/>
  <c r="F92584" i="1"/>
  <c r="F92585" i="1"/>
  <c r="F92586" i="1"/>
  <c r="F92587" i="1"/>
  <c r="F92588" i="1"/>
  <c r="F92589" i="1"/>
  <c r="F92590" i="1"/>
  <c r="F92591" i="1"/>
  <c r="F92592" i="1"/>
  <c r="F92593" i="1"/>
  <c r="F92594" i="1"/>
  <c r="F92595" i="1"/>
  <c r="F92596" i="1"/>
  <c r="F92597" i="1"/>
  <c r="F92598" i="1"/>
  <c r="F92599" i="1"/>
  <c r="F92600" i="1"/>
  <c r="F92601" i="1"/>
  <c r="F92602" i="1"/>
  <c r="F92603" i="1"/>
  <c r="F92604" i="1"/>
  <c r="F92605" i="1"/>
  <c r="F92606" i="1"/>
  <c r="F92607" i="1"/>
  <c r="F92608" i="1"/>
  <c r="F92609" i="1"/>
  <c r="F92610" i="1"/>
  <c r="F92611" i="1"/>
  <c r="F92612" i="1"/>
  <c r="F92613" i="1"/>
  <c r="F92614" i="1"/>
  <c r="F92615" i="1"/>
  <c r="F92616" i="1"/>
  <c r="F92617" i="1"/>
  <c r="F92618" i="1"/>
  <c r="F92619" i="1"/>
  <c r="F92620" i="1"/>
  <c r="F92621" i="1"/>
  <c r="F92622" i="1"/>
  <c r="F92623" i="1"/>
  <c r="F92624" i="1"/>
  <c r="F92625" i="1"/>
  <c r="F92626" i="1"/>
  <c r="F92627" i="1"/>
  <c r="F92628" i="1"/>
  <c r="F92629" i="1"/>
  <c r="F92630" i="1"/>
  <c r="F92631" i="1"/>
  <c r="F92632" i="1"/>
  <c r="F92633" i="1"/>
  <c r="F92634" i="1"/>
  <c r="F92635" i="1"/>
  <c r="F92636" i="1"/>
  <c r="F92637" i="1"/>
  <c r="F92638" i="1"/>
  <c r="F92639" i="1"/>
  <c r="F92640" i="1"/>
  <c r="F92641" i="1"/>
  <c r="F92642" i="1"/>
  <c r="F92643" i="1"/>
  <c r="F92644" i="1"/>
  <c r="F92645" i="1"/>
  <c r="F92646" i="1"/>
  <c r="F92647" i="1"/>
  <c r="F92648" i="1"/>
  <c r="F92649" i="1"/>
  <c r="F92650" i="1"/>
  <c r="F92651" i="1"/>
  <c r="F92652" i="1"/>
  <c r="F92653" i="1"/>
  <c r="F92654" i="1"/>
  <c r="F92655" i="1"/>
  <c r="F92656" i="1"/>
  <c r="F92657" i="1"/>
  <c r="F92658" i="1"/>
  <c r="F92659" i="1"/>
  <c r="F92660" i="1"/>
  <c r="F92661" i="1"/>
  <c r="F92662" i="1"/>
  <c r="F92663" i="1"/>
  <c r="F92664" i="1"/>
  <c r="F92665" i="1"/>
  <c r="F92666" i="1"/>
  <c r="F92667" i="1"/>
  <c r="F92668" i="1"/>
  <c r="F92669" i="1"/>
  <c r="F92670" i="1"/>
  <c r="F92671" i="1"/>
  <c r="F92672" i="1"/>
  <c r="F92673" i="1"/>
  <c r="F92674" i="1"/>
  <c r="F92675" i="1"/>
  <c r="F92676" i="1"/>
  <c r="F92677" i="1"/>
  <c r="F92678" i="1"/>
  <c r="F92679" i="1"/>
  <c r="F92680" i="1"/>
  <c r="F92681" i="1"/>
  <c r="F92682" i="1"/>
  <c r="F92683" i="1"/>
  <c r="F92684" i="1"/>
  <c r="F92685" i="1"/>
  <c r="F92686" i="1"/>
  <c r="F92687" i="1"/>
  <c r="F92688" i="1"/>
  <c r="F92689" i="1"/>
  <c r="F92690" i="1"/>
  <c r="F92691" i="1"/>
  <c r="F92692" i="1"/>
  <c r="F92693" i="1"/>
  <c r="F92694" i="1"/>
  <c r="F92695" i="1"/>
  <c r="F92696" i="1"/>
  <c r="F92697" i="1"/>
  <c r="F92698" i="1"/>
  <c r="F92699" i="1"/>
  <c r="F92700" i="1"/>
  <c r="F92701" i="1"/>
  <c r="F92702" i="1"/>
  <c r="F92703" i="1"/>
  <c r="F92704" i="1"/>
  <c r="F92705" i="1"/>
  <c r="F92706" i="1"/>
  <c r="F92707" i="1"/>
  <c r="F92708" i="1"/>
  <c r="F92709" i="1"/>
  <c r="F92710" i="1"/>
  <c r="F92711" i="1"/>
  <c r="F92712" i="1"/>
  <c r="F92713" i="1"/>
  <c r="F92714" i="1"/>
  <c r="F92715" i="1"/>
  <c r="F92716" i="1"/>
  <c r="F92717" i="1"/>
  <c r="F92718" i="1"/>
  <c r="F92719" i="1"/>
  <c r="F92720" i="1"/>
  <c r="F92721" i="1"/>
  <c r="F92722" i="1"/>
  <c r="F92723" i="1"/>
  <c r="F92724" i="1"/>
  <c r="F92725" i="1"/>
  <c r="F92726" i="1"/>
  <c r="F92727" i="1"/>
  <c r="F92728" i="1"/>
  <c r="F92729" i="1"/>
  <c r="F92730" i="1"/>
  <c r="F92731" i="1"/>
  <c r="F92732" i="1"/>
  <c r="F92733" i="1"/>
  <c r="F92734" i="1"/>
  <c r="F92735" i="1"/>
  <c r="F92736" i="1"/>
  <c r="F92737" i="1"/>
  <c r="F92738" i="1"/>
  <c r="F92739" i="1"/>
  <c r="F92740" i="1"/>
  <c r="F92741" i="1"/>
  <c r="F92742" i="1"/>
  <c r="F92743" i="1"/>
  <c r="F92744" i="1"/>
  <c r="F92745" i="1"/>
  <c r="F92746" i="1"/>
  <c r="F92747" i="1"/>
  <c r="F92748" i="1"/>
  <c r="F92749" i="1"/>
  <c r="F92750" i="1"/>
  <c r="F92751" i="1"/>
  <c r="F92752" i="1"/>
  <c r="F92753" i="1"/>
  <c r="F92754" i="1"/>
  <c r="F92755" i="1"/>
  <c r="F92756" i="1"/>
  <c r="F92757" i="1"/>
  <c r="F92758" i="1"/>
  <c r="F92759" i="1"/>
  <c r="F92760" i="1"/>
  <c r="F92761" i="1"/>
  <c r="F92762" i="1"/>
  <c r="F92763" i="1"/>
  <c r="F92764" i="1"/>
  <c r="F92765" i="1"/>
  <c r="F92766" i="1"/>
  <c r="F92767" i="1"/>
  <c r="F92768" i="1"/>
  <c r="F92769" i="1"/>
  <c r="F92770" i="1"/>
  <c r="F92771" i="1"/>
  <c r="F92772" i="1"/>
  <c r="F92773" i="1"/>
  <c r="F92774" i="1"/>
  <c r="F92775" i="1"/>
  <c r="F92776" i="1"/>
  <c r="F92777" i="1"/>
  <c r="F92778" i="1"/>
  <c r="F92779" i="1"/>
  <c r="F92780" i="1"/>
  <c r="F92781" i="1"/>
  <c r="F92782" i="1"/>
  <c r="F92783" i="1"/>
  <c r="F92784" i="1"/>
  <c r="F92785" i="1"/>
  <c r="F92786" i="1"/>
  <c r="F92787" i="1"/>
  <c r="F92788" i="1"/>
  <c r="F92789" i="1"/>
  <c r="F92790" i="1"/>
  <c r="F92791" i="1"/>
  <c r="F92792" i="1"/>
  <c r="F92793" i="1"/>
  <c r="F92794" i="1"/>
  <c r="F92795" i="1"/>
  <c r="F92796" i="1"/>
  <c r="F92797" i="1"/>
  <c r="F92798" i="1"/>
  <c r="F92799" i="1"/>
  <c r="F92800" i="1"/>
  <c r="F92801" i="1"/>
  <c r="F92802" i="1"/>
  <c r="F92803" i="1"/>
  <c r="F92804" i="1"/>
  <c r="F92805" i="1"/>
  <c r="F92806" i="1"/>
  <c r="F92807" i="1"/>
  <c r="F92808" i="1"/>
  <c r="F92809" i="1"/>
  <c r="F92810" i="1"/>
  <c r="F92811" i="1"/>
  <c r="F92812" i="1"/>
  <c r="F92813" i="1"/>
  <c r="F92814" i="1"/>
  <c r="F92815" i="1"/>
  <c r="F92816" i="1"/>
  <c r="F92817" i="1"/>
  <c r="F92818" i="1"/>
  <c r="F92819" i="1"/>
  <c r="F92820" i="1"/>
  <c r="F92821" i="1"/>
  <c r="F92822" i="1"/>
  <c r="F92823" i="1"/>
  <c r="F92824" i="1"/>
  <c r="F92825" i="1"/>
  <c r="F92826" i="1"/>
  <c r="F92827" i="1"/>
  <c r="F92828" i="1"/>
  <c r="F92829" i="1"/>
  <c r="F92830" i="1"/>
  <c r="F92831" i="1"/>
  <c r="F92832" i="1"/>
  <c r="F92833" i="1"/>
  <c r="F92834" i="1"/>
  <c r="F92835" i="1"/>
  <c r="F92836" i="1"/>
  <c r="F92837" i="1"/>
  <c r="F92838" i="1"/>
  <c r="F92839" i="1"/>
  <c r="F92840" i="1"/>
  <c r="F92841" i="1"/>
  <c r="F92842" i="1"/>
  <c r="F92843" i="1"/>
  <c r="F92844" i="1"/>
  <c r="F92845" i="1"/>
  <c r="F92846" i="1"/>
  <c r="F92847" i="1"/>
  <c r="F92848" i="1"/>
  <c r="F92849" i="1"/>
  <c r="F92850" i="1"/>
  <c r="F92851" i="1"/>
  <c r="F92852" i="1"/>
  <c r="F92853" i="1"/>
  <c r="F92854" i="1"/>
  <c r="F92855" i="1"/>
  <c r="F92856" i="1"/>
  <c r="F92857" i="1"/>
  <c r="F92858" i="1"/>
  <c r="F92859" i="1"/>
  <c r="F92860" i="1"/>
  <c r="F92861" i="1"/>
  <c r="F92862" i="1"/>
  <c r="F92863" i="1"/>
  <c r="F92864" i="1"/>
  <c r="F92865" i="1"/>
  <c r="F92866" i="1"/>
  <c r="F92867" i="1"/>
  <c r="F92868" i="1"/>
  <c r="F92869" i="1"/>
  <c r="F92870" i="1"/>
  <c r="F92871" i="1"/>
  <c r="F92872" i="1"/>
  <c r="F92873" i="1"/>
  <c r="F92874" i="1"/>
  <c r="F92875" i="1"/>
  <c r="F92876" i="1"/>
  <c r="F92877" i="1"/>
  <c r="F92878" i="1"/>
  <c r="F92879" i="1"/>
  <c r="F92880" i="1"/>
  <c r="F92881" i="1"/>
  <c r="F92882" i="1"/>
  <c r="F92883" i="1"/>
  <c r="F92884" i="1"/>
  <c r="F92885" i="1"/>
  <c r="F92886" i="1"/>
  <c r="F92887" i="1"/>
  <c r="F92888" i="1"/>
  <c r="F92889" i="1"/>
  <c r="F92890" i="1"/>
  <c r="F92891" i="1"/>
  <c r="F92892" i="1"/>
  <c r="F92893" i="1"/>
  <c r="F92894" i="1"/>
  <c r="F92895" i="1"/>
  <c r="F92896" i="1"/>
  <c r="F92897" i="1"/>
  <c r="F92898" i="1"/>
  <c r="F92899" i="1"/>
  <c r="F92900" i="1"/>
  <c r="F92901" i="1"/>
  <c r="F92902" i="1"/>
  <c r="F92903" i="1"/>
  <c r="F92904" i="1"/>
  <c r="F92905" i="1"/>
  <c r="F92906" i="1"/>
  <c r="F92907" i="1"/>
  <c r="F92908" i="1"/>
  <c r="F92909" i="1"/>
  <c r="F92910" i="1"/>
  <c r="F92911" i="1"/>
  <c r="F92912" i="1"/>
  <c r="F92913" i="1"/>
  <c r="F92914" i="1"/>
  <c r="F92915" i="1"/>
  <c r="F92916" i="1"/>
  <c r="F92917" i="1"/>
  <c r="F92918" i="1"/>
  <c r="F92919" i="1"/>
  <c r="F92920" i="1"/>
  <c r="F92921" i="1"/>
  <c r="F92922" i="1"/>
  <c r="F92923" i="1"/>
  <c r="F92924" i="1"/>
  <c r="F92925" i="1"/>
  <c r="F92926" i="1"/>
  <c r="F92927" i="1"/>
  <c r="F92928" i="1"/>
  <c r="F92929" i="1"/>
  <c r="F92930" i="1"/>
  <c r="F92931" i="1"/>
  <c r="F92932" i="1"/>
  <c r="F92933" i="1"/>
  <c r="F92934" i="1"/>
  <c r="F92935" i="1"/>
  <c r="F92936" i="1"/>
  <c r="F92937" i="1"/>
  <c r="F92938" i="1"/>
  <c r="F92939" i="1"/>
  <c r="F92940" i="1"/>
  <c r="F92941" i="1"/>
  <c r="F92942" i="1"/>
  <c r="F92943" i="1"/>
  <c r="F92944" i="1"/>
  <c r="F92945" i="1"/>
  <c r="F92946" i="1"/>
  <c r="F92947" i="1"/>
  <c r="F92948" i="1"/>
  <c r="F92949" i="1"/>
  <c r="F92950" i="1"/>
  <c r="F92951" i="1"/>
  <c r="F92952" i="1"/>
  <c r="F92953" i="1"/>
  <c r="F92954" i="1"/>
  <c r="F92955" i="1"/>
  <c r="F92956" i="1"/>
  <c r="F92957" i="1"/>
  <c r="F92958" i="1"/>
  <c r="F92959" i="1"/>
  <c r="F92960" i="1"/>
  <c r="F92961" i="1"/>
  <c r="F92962" i="1"/>
  <c r="F92963" i="1"/>
  <c r="F92964" i="1"/>
  <c r="F92965" i="1"/>
  <c r="F92966" i="1"/>
  <c r="F92967" i="1"/>
  <c r="F92968" i="1"/>
  <c r="F92969" i="1"/>
  <c r="F92970" i="1"/>
  <c r="F92971" i="1"/>
  <c r="F92972" i="1"/>
  <c r="F92973" i="1"/>
  <c r="F92974" i="1"/>
  <c r="F92975" i="1"/>
  <c r="F92976" i="1"/>
  <c r="F92977" i="1"/>
  <c r="F92978" i="1"/>
  <c r="F92979" i="1"/>
  <c r="F92980" i="1"/>
  <c r="F92981" i="1"/>
  <c r="F92982" i="1"/>
  <c r="F92983" i="1"/>
  <c r="F92984" i="1"/>
  <c r="F92985" i="1"/>
  <c r="F92986" i="1"/>
  <c r="F92987" i="1"/>
  <c r="F92988" i="1"/>
  <c r="F92989" i="1"/>
  <c r="F92990" i="1"/>
  <c r="F92991" i="1"/>
  <c r="F92992" i="1"/>
  <c r="F92993" i="1"/>
  <c r="F92994" i="1"/>
  <c r="F92995" i="1"/>
  <c r="F92996" i="1"/>
  <c r="F92997" i="1"/>
  <c r="F92998" i="1"/>
  <c r="F92999" i="1"/>
  <c r="F93000" i="1"/>
  <c r="F93001" i="1"/>
  <c r="F93002" i="1"/>
  <c r="F93003" i="1"/>
  <c r="F93004" i="1"/>
  <c r="F93005" i="1"/>
  <c r="F93006" i="1"/>
  <c r="F93007" i="1"/>
  <c r="F93008" i="1"/>
  <c r="F93009" i="1"/>
  <c r="F93010" i="1"/>
  <c r="F93011" i="1"/>
  <c r="F93012" i="1"/>
  <c r="F93013" i="1"/>
  <c r="F93014" i="1"/>
  <c r="F93015" i="1"/>
  <c r="F93016" i="1"/>
  <c r="F93017" i="1"/>
  <c r="F93018" i="1"/>
  <c r="F93019" i="1"/>
  <c r="F93020" i="1"/>
  <c r="F93021" i="1"/>
  <c r="F93022" i="1"/>
  <c r="F93023" i="1"/>
  <c r="F93024" i="1"/>
  <c r="F93025" i="1"/>
  <c r="F93026" i="1"/>
  <c r="F93027" i="1"/>
  <c r="F93028" i="1"/>
  <c r="F93029" i="1"/>
  <c r="F93030" i="1"/>
  <c r="F93031" i="1"/>
  <c r="F93032" i="1"/>
  <c r="F93033" i="1"/>
  <c r="F93034" i="1"/>
  <c r="F93035" i="1"/>
  <c r="F93036" i="1"/>
  <c r="F93037" i="1"/>
  <c r="F93038" i="1"/>
  <c r="F93039" i="1"/>
  <c r="F93040" i="1"/>
  <c r="F93041" i="1"/>
  <c r="F93042" i="1"/>
  <c r="F93043" i="1"/>
  <c r="F93044" i="1"/>
  <c r="F93045" i="1"/>
  <c r="F93046" i="1"/>
  <c r="F93047" i="1"/>
  <c r="F93048" i="1"/>
  <c r="F93049" i="1"/>
  <c r="F93050" i="1"/>
  <c r="F93051" i="1"/>
  <c r="F93052" i="1"/>
  <c r="F93053" i="1"/>
  <c r="F93054" i="1"/>
  <c r="F93055" i="1"/>
  <c r="F93056" i="1"/>
  <c r="F93057" i="1"/>
  <c r="F93058" i="1"/>
  <c r="F93059" i="1"/>
  <c r="F93060" i="1"/>
  <c r="F93061" i="1"/>
  <c r="F93062" i="1"/>
  <c r="F93063" i="1"/>
  <c r="F93064" i="1"/>
  <c r="F93065" i="1"/>
  <c r="F93066" i="1"/>
  <c r="F93067" i="1"/>
  <c r="F93068" i="1"/>
  <c r="F93069" i="1"/>
  <c r="F93070" i="1"/>
  <c r="F93071" i="1"/>
  <c r="F93072" i="1"/>
  <c r="F93073" i="1"/>
  <c r="F93074" i="1"/>
  <c r="F93075" i="1"/>
  <c r="F93076" i="1"/>
  <c r="F93077" i="1"/>
  <c r="F93078" i="1"/>
  <c r="F93079" i="1"/>
  <c r="F93080" i="1"/>
  <c r="F93081" i="1"/>
  <c r="F93082" i="1"/>
  <c r="F93083" i="1"/>
  <c r="F93084" i="1"/>
  <c r="F93085" i="1"/>
  <c r="F93086" i="1"/>
  <c r="F93087" i="1"/>
  <c r="F93088" i="1"/>
  <c r="F93089" i="1"/>
  <c r="F93090" i="1"/>
  <c r="F93091" i="1"/>
  <c r="F93092" i="1"/>
  <c r="F93093" i="1"/>
  <c r="F93094" i="1"/>
  <c r="F93095" i="1"/>
  <c r="F93096" i="1"/>
  <c r="F93097" i="1"/>
  <c r="F93098" i="1"/>
  <c r="F93099" i="1"/>
  <c r="F93100" i="1"/>
  <c r="F93101" i="1"/>
  <c r="F93102" i="1"/>
  <c r="F93103" i="1"/>
  <c r="F93104" i="1"/>
  <c r="F93105" i="1"/>
  <c r="F93106" i="1"/>
  <c r="F93107" i="1"/>
  <c r="F93108" i="1"/>
  <c r="F93109" i="1"/>
  <c r="F93110" i="1"/>
  <c r="F93111" i="1"/>
  <c r="F93112" i="1"/>
  <c r="F93113" i="1"/>
  <c r="F93114" i="1"/>
  <c r="F93115" i="1"/>
  <c r="F93116" i="1"/>
  <c r="F93117" i="1"/>
  <c r="F93118" i="1"/>
  <c r="F93119" i="1"/>
  <c r="F93120" i="1"/>
  <c r="F93121" i="1"/>
  <c r="F93122" i="1"/>
  <c r="F93123" i="1"/>
  <c r="F93124" i="1"/>
  <c r="F93125" i="1"/>
  <c r="F93126" i="1"/>
  <c r="F93127" i="1"/>
  <c r="F93128" i="1"/>
  <c r="F93129" i="1"/>
  <c r="F93130" i="1"/>
  <c r="F93131" i="1"/>
  <c r="F93132" i="1"/>
  <c r="F93133" i="1"/>
  <c r="F93134" i="1"/>
  <c r="F93135" i="1"/>
  <c r="F93136" i="1"/>
  <c r="F93137" i="1"/>
  <c r="F93138" i="1"/>
  <c r="F93139" i="1"/>
  <c r="F93140" i="1"/>
  <c r="F93141" i="1"/>
  <c r="F93142" i="1"/>
  <c r="F93143" i="1"/>
  <c r="F93144" i="1"/>
  <c r="F93145" i="1"/>
  <c r="F93146" i="1"/>
  <c r="F93147" i="1"/>
  <c r="F93148" i="1"/>
  <c r="F93149" i="1"/>
  <c r="F93150" i="1"/>
  <c r="F93151" i="1"/>
  <c r="F93152" i="1"/>
  <c r="F93153" i="1"/>
  <c r="F93154" i="1"/>
  <c r="F93155" i="1"/>
  <c r="F93156" i="1"/>
  <c r="F93157" i="1"/>
  <c r="F93158" i="1"/>
  <c r="F93159" i="1"/>
  <c r="F93160" i="1"/>
  <c r="F93161" i="1"/>
  <c r="F93162" i="1"/>
  <c r="F93163" i="1"/>
  <c r="F93164" i="1"/>
  <c r="F93165" i="1"/>
  <c r="F93166" i="1"/>
  <c r="F93167" i="1"/>
  <c r="F93168" i="1"/>
  <c r="F93169" i="1"/>
  <c r="F93170" i="1"/>
  <c r="F93171" i="1"/>
  <c r="F93172" i="1"/>
  <c r="F93173" i="1"/>
  <c r="F93174" i="1"/>
  <c r="F93175" i="1"/>
  <c r="F93176" i="1"/>
  <c r="F93177" i="1"/>
  <c r="F93178" i="1"/>
  <c r="F93179" i="1"/>
  <c r="F93180" i="1"/>
  <c r="F93181" i="1"/>
  <c r="F93182" i="1"/>
  <c r="F93183" i="1"/>
  <c r="F93184" i="1"/>
  <c r="F93185" i="1"/>
  <c r="F93186" i="1"/>
  <c r="F93187" i="1"/>
  <c r="F93188" i="1"/>
  <c r="F93189" i="1"/>
  <c r="F93190" i="1"/>
  <c r="F93191" i="1"/>
  <c r="F93192" i="1"/>
  <c r="F93193" i="1"/>
  <c r="F93194" i="1"/>
  <c r="F93195" i="1"/>
  <c r="F93196" i="1"/>
  <c r="F93197" i="1"/>
  <c r="F93198" i="1"/>
  <c r="F93199" i="1"/>
  <c r="F93200" i="1"/>
  <c r="F93201" i="1"/>
  <c r="F93202" i="1"/>
  <c r="F93203" i="1"/>
  <c r="F93204" i="1"/>
  <c r="F93205" i="1"/>
  <c r="F93206" i="1"/>
  <c r="F93207" i="1"/>
  <c r="F93208" i="1"/>
  <c r="F93209" i="1"/>
  <c r="F93210" i="1"/>
  <c r="F93211" i="1"/>
  <c r="F93212" i="1"/>
  <c r="F93213" i="1"/>
  <c r="F93214" i="1"/>
  <c r="F93215" i="1"/>
  <c r="F93216" i="1"/>
  <c r="F93217" i="1"/>
  <c r="F93218" i="1"/>
  <c r="F93219" i="1"/>
  <c r="F93220" i="1"/>
  <c r="F93221" i="1"/>
  <c r="F93222" i="1"/>
  <c r="F93223" i="1"/>
  <c r="F93224" i="1"/>
  <c r="F93225" i="1"/>
  <c r="F93226" i="1"/>
  <c r="F93227" i="1"/>
  <c r="F93228" i="1"/>
  <c r="F93229" i="1"/>
  <c r="F93230" i="1"/>
  <c r="F93231" i="1"/>
  <c r="F93232" i="1"/>
  <c r="F93233" i="1"/>
  <c r="F93234" i="1"/>
  <c r="F93235" i="1"/>
  <c r="F93236" i="1"/>
  <c r="F93237" i="1"/>
  <c r="F93238" i="1"/>
  <c r="F93239" i="1"/>
  <c r="F93240" i="1"/>
  <c r="F93241" i="1"/>
  <c r="F93242" i="1"/>
  <c r="F93243" i="1"/>
  <c r="F93244" i="1"/>
  <c r="F93245" i="1"/>
  <c r="F93246" i="1"/>
  <c r="F93247" i="1"/>
  <c r="F93248" i="1"/>
  <c r="F93249" i="1"/>
  <c r="F93250" i="1"/>
  <c r="F93251" i="1"/>
  <c r="F93252" i="1"/>
  <c r="F93253" i="1"/>
  <c r="F93254" i="1"/>
  <c r="F93255" i="1"/>
  <c r="F93256" i="1"/>
  <c r="F93257" i="1"/>
  <c r="F93258" i="1"/>
  <c r="F93259" i="1"/>
  <c r="F93260" i="1"/>
  <c r="F93261" i="1"/>
  <c r="F93262" i="1"/>
  <c r="F93263" i="1"/>
  <c r="F93264" i="1"/>
  <c r="F93265" i="1"/>
  <c r="F93266" i="1"/>
  <c r="F93267" i="1"/>
  <c r="F93268" i="1"/>
  <c r="F93269" i="1"/>
  <c r="F93270" i="1"/>
  <c r="F93271" i="1"/>
  <c r="F93272" i="1"/>
  <c r="F93273" i="1"/>
  <c r="F93274" i="1"/>
  <c r="F93275" i="1"/>
  <c r="F93276" i="1"/>
  <c r="F93277" i="1"/>
  <c r="F93278" i="1"/>
  <c r="F93279" i="1"/>
  <c r="F93280" i="1"/>
  <c r="F93281" i="1"/>
  <c r="F93282" i="1"/>
  <c r="F93283" i="1"/>
  <c r="F93284" i="1"/>
  <c r="F93285" i="1"/>
  <c r="F93286" i="1"/>
  <c r="F93287" i="1"/>
  <c r="F93288" i="1"/>
  <c r="F93289" i="1"/>
  <c r="F93290" i="1"/>
  <c r="F93291" i="1"/>
  <c r="F93292" i="1"/>
  <c r="F93293" i="1"/>
  <c r="F93294" i="1"/>
  <c r="F93295" i="1"/>
  <c r="F93296" i="1"/>
  <c r="F93297" i="1"/>
  <c r="F93298" i="1"/>
  <c r="F93299" i="1"/>
  <c r="F93300" i="1"/>
  <c r="F93301" i="1"/>
  <c r="F93302" i="1"/>
  <c r="F93303" i="1"/>
  <c r="F93304" i="1"/>
  <c r="F93305" i="1"/>
  <c r="F93306" i="1"/>
  <c r="F93307" i="1"/>
  <c r="F93308" i="1"/>
  <c r="F93309" i="1"/>
  <c r="F93310" i="1"/>
  <c r="F93311" i="1"/>
  <c r="F93312" i="1"/>
  <c r="F93313" i="1"/>
  <c r="F93314" i="1"/>
  <c r="F93315" i="1"/>
  <c r="F93316" i="1"/>
  <c r="F93317" i="1"/>
  <c r="F93318" i="1"/>
  <c r="F93319" i="1"/>
  <c r="F93320" i="1"/>
  <c r="F93321" i="1"/>
  <c r="F93322" i="1"/>
  <c r="F93323" i="1"/>
  <c r="F93324" i="1"/>
  <c r="F93325" i="1"/>
  <c r="F93326" i="1"/>
  <c r="F93327" i="1"/>
  <c r="F93328" i="1"/>
  <c r="F93329" i="1"/>
  <c r="F93330" i="1"/>
  <c r="F93331" i="1"/>
  <c r="F93332" i="1"/>
  <c r="F93333" i="1"/>
  <c r="F93334" i="1"/>
  <c r="F93335" i="1"/>
  <c r="F93336" i="1"/>
  <c r="F93337" i="1"/>
  <c r="F93338" i="1"/>
  <c r="F93339" i="1"/>
  <c r="F93340" i="1"/>
  <c r="F93341" i="1"/>
  <c r="F93342" i="1"/>
  <c r="F93343" i="1"/>
  <c r="F93344" i="1"/>
  <c r="F93345" i="1"/>
  <c r="F93346" i="1"/>
  <c r="F93347" i="1"/>
  <c r="F93348" i="1"/>
  <c r="F93349" i="1"/>
  <c r="F93350" i="1"/>
  <c r="F93351" i="1"/>
  <c r="F93352" i="1"/>
  <c r="F93353" i="1"/>
  <c r="F93354" i="1"/>
  <c r="F93355" i="1"/>
  <c r="F93356" i="1"/>
  <c r="F93357" i="1"/>
  <c r="F93358" i="1"/>
  <c r="F93359" i="1"/>
  <c r="F93360" i="1"/>
  <c r="F93361" i="1"/>
  <c r="F93362" i="1"/>
  <c r="F93363" i="1"/>
  <c r="F93364" i="1"/>
  <c r="F93365" i="1"/>
  <c r="F93366" i="1"/>
  <c r="F93367" i="1"/>
  <c r="F93368" i="1"/>
  <c r="F93369" i="1"/>
  <c r="F93370" i="1"/>
  <c r="F93371" i="1"/>
  <c r="F93372" i="1"/>
  <c r="F93373" i="1"/>
  <c r="F93374" i="1"/>
  <c r="F93375" i="1"/>
  <c r="F93376" i="1"/>
  <c r="F93377" i="1"/>
  <c r="F93378" i="1"/>
  <c r="F93379" i="1"/>
  <c r="F93380" i="1"/>
  <c r="F93381" i="1"/>
  <c r="F93382" i="1"/>
  <c r="F93383" i="1"/>
  <c r="F93384" i="1"/>
  <c r="F93385" i="1"/>
  <c r="F93386" i="1"/>
  <c r="F93387" i="1"/>
  <c r="F93388" i="1"/>
  <c r="F93389" i="1"/>
  <c r="F93390" i="1"/>
  <c r="F93391" i="1"/>
  <c r="F93392" i="1"/>
  <c r="F93393" i="1"/>
  <c r="F93394" i="1"/>
  <c r="F93395" i="1"/>
  <c r="F93396" i="1"/>
  <c r="F93397" i="1"/>
  <c r="F93398" i="1"/>
  <c r="F93399" i="1"/>
  <c r="F93400" i="1"/>
  <c r="F93401" i="1"/>
  <c r="F93402" i="1"/>
  <c r="F93403" i="1"/>
  <c r="F93404" i="1"/>
  <c r="F93405" i="1"/>
  <c r="F93406" i="1"/>
  <c r="F93407" i="1"/>
  <c r="F93408" i="1"/>
  <c r="F93409" i="1"/>
  <c r="F93410" i="1"/>
  <c r="F93411" i="1"/>
  <c r="F93412" i="1"/>
  <c r="F93413" i="1"/>
  <c r="F93414" i="1"/>
  <c r="F93415" i="1"/>
  <c r="F93416" i="1"/>
  <c r="F93417" i="1"/>
  <c r="F93418" i="1"/>
  <c r="F93419" i="1"/>
  <c r="F93420" i="1"/>
  <c r="F93421" i="1"/>
  <c r="F93422" i="1"/>
  <c r="F93423" i="1"/>
  <c r="F93424" i="1"/>
  <c r="F93425" i="1"/>
  <c r="F93426" i="1"/>
  <c r="F93427" i="1"/>
  <c r="F93428" i="1"/>
  <c r="F93429" i="1"/>
  <c r="F93430" i="1"/>
  <c r="F93431" i="1"/>
  <c r="F93432" i="1"/>
  <c r="F93433" i="1"/>
  <c r="F93434" i="1"/>
  <c r="F93435" i="1"/>
  <c r="F93436" i="1"/>
  <c r="F93437" i="1"/>
  <c r="F93438" i="1"/>
  <c r="F93439" i="1"/>
  <c r="F93440" i="1"/>
  <c r="F93441" i="1"/>
  <c r="F93442" i="1"/>
  <c r="F93443" i="1"/>
  <c r="F93444" i="1"/>
  <c r="F93445" i="1"/>
  <c r="F93446" i="1"/>
  <c r="F93447" i="1"/>
  <c r="F93448" i="1"/>
  <c r="F93449" i="1"/>
  <c r="F93450" i="1"/>
  <c r="F93451" i="1"/>
  <c r="F93452" i="1"/>
  <c r="F93453" i="1"/>
  <c r="F93454" i="1"/>
  <c r="F93455" i="1"/>
  <c r="F93456" i="1"/>
  <c r="F93457" i="1"/>
  <c r="F93458" i="1"/>
  <c r="F93459" i="1"/>
  <c r="F93460" i="1"/>
  <c r="F93461" i="1"/>
  <c r="F93462" i="1"/>
  <c r="F93463" i="1"/>
  <c r="F93464" i="1"/>
  <c r="F93465" i="1"/>
  <c r="F93466" i="1"/>
  <c r="F93467" i="1"/>
  <c r="F93468" i="1"/>
  <c r="F93469" i="1"/>
  <c r="F93470" i="1"/>
  <c r="F93471" i="1"/>
  <c r="F93472" i="1"/>
  <c r="F93473" i="1"/>
  <c r="F93474" i="1"/>
  <c r="F93475" i="1"/>
  <c r="F93476" i="1"/>
  <c r="F93477" i="1"/>
  <c r="F93478" i="1"/>
  <c r="F93479" i="1"/>
  <c r="F93480" i="1"/>
  <c r="F93481" i="1"/>
  <c r="F93482" i="1"/>
  <c r="F93483" i="1"/>
  <c r="F93484" i="1"/>
  <c r="F93485" i="1"/>
  <c r="F93486" i="1"/>
  <c r="F93487" i="1"/>
  <c r="F93488" i="1"/>
  <c r="F93489" i="1"/>
  <c r="F93490" i="1"/>
  <c r="F93491" i="1"/>
  <c r="F93492" i="1"/>
  <c r="F93493" i="1"/>
  <c r="F93494" i="1"/>
  <c r="F93495" i="1"/>
  <c r="F93496" i="1"/>
  <c r="F93497" i="1"/>
  <c r="F93498" i="1"/>
  <c r="F93499" i="1"/>
  <c r="F93500" i="1"/>
  <c r="F93501" i="1"/>
  <c r="F93502" i="1"/>
  <c r="F93503" i="1"/>
  <c r="F93504" i="1"/>
  <c r="F93505" i="1"/>
  <c r="F93506" i="1"/>
  <c r="F93507" i="1"/>
  <c r="F93508" i="1"/>
  <c r="F93509" i="1"/>
  <c r="F93510" i="1"/>
  <c r="F93511" i="1"/>
  <c r="F93512" i="1"/>
  <c r="F93513" i="1"/>
  <c r="F93514" i="1"/>
  <c r="F93515" i="1"/>
  <c r="F93516" i="1"/>
  <c r="F93517" i="1"/>
  <c r="F93518" i="1"/>
  <c r="F93519" i="1"/>
  <c r="F93520" i="1"/>
  <c r="F93521" i="1"/>
  <c r="F93522" i="1"/>
  <c r="F93523" i="1"/>
  <c r="F93524" i="1"/>
  <c r="F93525" i="1"/>
  <c r="F93526" i="1"/>
  <c r="F93527" i="1"/>
  <c r="F93528" i="1"/>
  <c r="F93529" i="1"/>
  <c r="F93530" i="1"/>
  <c r="F93531" i="1"/>
  <c r="F93532" i="1"/>
  <c r="F93533" i="1"/>
  <c r="F93534" i="1"/>
  <c r="F93535" i="1"/>
  <c r="F93536" i="1"/>
  <c r="F93537" i="1"/>
  <c r="F93538" i="1"/>
  <c r="F93539" i="1"/>
  <c r="F93540" i="1"/>
  <c r="F93541" i="1"/>
  <c r="F93542" i="1"/>
  <c r="F93543" i="1"/>
  <c r="F93544" i="1"/>
  <c r="F93545" i="1"/>
  <c r="F93546" i="1"/>
  <c r="F93547" i="1"/>
  <c r="F93548" i="1"/>
  <c r="F93549" i="1"/>
  <c r="F93550" i="1"/>
  <c r="F93551" i="1"/>
  <c r="F93552" i="1"/>
  <c r="F93553" i="1"/>
  <c r="F93554" i="1"/>
  <c r="F93555" i="1"/>
  <c r="F93556" i="1"/>
  <c r="F93557" i="1"/>
  <c r="F93558" i="1"/>
  <c r="F93559" i="1"/>
  <c r="F93560" i="1"/>
  <c r="F93561" i="1"/>
  <c r="F93562" i="1"/>
  <c r="F93563" i="1"/>
  <c r="F93564" i="1"/>
  <c r="F93565" i="1"/>
  <c r="F93566" i="1"/>
  <c r="F93567" i="1"/>
  <c r="F93568" i="1"/>
  <c r="F93569" i="1"/>
  <c r="F93570" i="1"/>
  <c r="F93571" i="1"/>
  <c r="F93572" i="1"/>
  <c r="F93573" i="1"/>
  <c r="F93574" i="1"/>
  <c r="F93575" i="1"/>
  <c r="F93576" i="1"/>
  <c r="F93577" i="1"/>
  <c r="F93578" i="1"/>
  <c r="F93579" i="1"/>
  <c r="F93580" i="1"/>
  <c r="F93581" i="1"/>
  <c r="F93582" i="1"/>
  <c r="F93583" i="1"/>
  <c r="F93584" i="1"/>
  <c r="F93585" i="1"/>
  <c r="F93586" i="1"/>
  <c r="F93587" i="1"/>
  <c r="F93588" i="1"/>
  <c r="F93589" i="1"/>
  <c r="F93590" i="1"/>
  <c r="F93591" i="1"/>
  <c r="F93592" i="1"/>
  <c r="F93593" i="1"/>
  <c r="F93594" i="1"/>
  <c r="F93595" i="1"/>
  <c r="F93596" i="1"/>
  <c r="F93597" i="1"/>
  <c r="F93598" i="1"/>
  <c r="F93599" i="1"/>
  <c r="F93600" i="1"/>
  <c r="F93601" i="1"/>
  <c r="F93602" i="1"/>
  <c r="F93603" i="1"/>
  <c r="F93604" i="1"/>
  <c r="F93605" i="1"/>
  <c r="F93606" i="1"/>
  <c r="F93607" i="1"/>
  <c r="F93608" i="1"/>
  <c r="F93609" i="1"/>
  <c r="F93610" i="1"/>
  <c r="F93611" i="1"/>
  <c r="F93612" i="1"/>
  <c r="F93613" i="1"/>
  <c r="F93614" i="1"/>
  <c r="F93615" i="1"/>
  <c r="F93616" i="1"/>
  <c r="F93617" i="1"/>
  <c r="F93618" i="1"/>
  <c r="F93619" i="1"/>
  <c r="F93620" i="1"/>
  <c r="F93621" i="1"/>
  <c r="F93622" i="1"/>
  <c r="F93623" i="1"/>
  <c r="F93624" i="1"/>
  <c r="F93625" i="1"/>
  <c r="F93626" i="1"/>
  <c r="F93627" i="1"/>
  <c r="F93628" i="1"/>
  <c r="F93629" i="1"/>
  <c r="F93630" i="1"/>
  <c r="F93631" i="1"/>
  <c r="F93632" i="1"/>
  <c r="F93633" i="1"/>
  <c r="F93634" i="1"/>
  <c r="F93635" i="1"/>
  <c r="F93636" i="1"/>
  <c r="F93637" i="1"/>
  <c r="F93638" i="1"/>
  <c r="F93639" i="1"/>
  <c r="F93640" i="1"/>
  <c r="F93641" i="1"/>
  <c r="F93642" i="1"/>
  <c r="F93643" i="1"/>
  <c r="F93644" i="1"/>
  <c r="F93645" i="1"/>
  <c r="F93646" i="1"/>
  <c r="F93647" i="1"/>
  <c r="F93648" i="1"/>
  <c r="F93649" i="1"/>
  <c r="F93650" i="1"/>
  <c r="F93651" i="1"/>
  <c r="F93652" i="1"/>
  <c r="F93653" i="1"/>
  <c r="F93654" i="1"/>
  <c r="F93655" i="1"/>
  <c r="F93656" i="1"/>
  <c r="F93657" i="1"/>
  <c r="F93658" i="1"/>
  <c r="F93659" i="1"/>
  <c r="F93660" i="1"/>
  <c r="F93661" i="1"/>
  <c r="F93662" i="1"/>
  <c r="F93663" i="1"/>
  <c r="F93664" i="1"/>
  <c r="F93665" i="1"/>
  <c r="F93666" i="1"/>
  <c r="F93667" i="1"/>
  <c r="F93668" i="1"/>
  <c r="F93669" i="1"/>
  <c r="F93670" i="1"/>
  <c r="F93671" i="1"/>
  <c r="F93672" i="1"/>
  <c r="F93673" i="1"/>
  <c r="F93674" i="1"/>
  <c r="F93675" i="1"/>
  <c r="F93676" i="1"/>
  <c r="F93677" i="1"/>
  <c r="F93678" i="1"/>
  <c r="F93679" i="1"/>
  <c r="F93680" i="1"/>
  <c r="F93681" i="1"/>
  <c r="F93682" i="1"/>
  <c r="F93683" i="1"/>
  <c r="F93684" i="1"/>
  <c r="F93685" i="1"/>
  <c r="F93686" i="1"/>
  <c r="F93687" i="1"/>
  <c r="F93688" i="1"/>
  <c r="F93689" i="1"/>
  <c r="F93690" i="1"/>
  <c r="F93691" i="1"/>
  <c r="F93692" i="1"/>
  <c r="F93693" i="1"/>
  <c r="F93694" i="1"/>
  <c r="F93695" i="1"/>
  <c r="F93696" i="1"/>
  <c r="F93697" i="1"/>
  <c r="F93698" i="1"/>
  <c r="F93699" i="1"/>
  <c r="F93700" i="1"/>
  <c r="F93701" i="1"/>
  <c r="F93702" i="1"/>
  <c r="F93703" i="1"/>
  <c r="F93704" i="1"/>
  <c r="F93705" i="1"/>
  <c r="F93706" i="1"/>
  <c r="F93707" i="1"/>
  <c r="F93708" i="1"/>
  <c r="F93709" i="1"/>
  <c r="F93710" i="1"/>
  <c r="F93711" i="1"/>
  <c r="F93712" i="1"/>
  <c r="F93713" i="1"/>
  <c r="F93714" i="1"/>
  <c r="F93715" i="1"/>
  <c r="F93716" i="1"/>
  <c r="F93717" i="1"/>
  <c r="F93718" i="1"/>
  <c r="F93719" i="1"/>
  <c r="F93720" i="1"/>
  <c r="F93721" i="1"/>
  <c r="F93722" i="1"/>
  <c r="F93723" i="1"/>
  <c r="F93724" i="1"/>
  <c r="F93725" i="1"/>
  <c r="F93726" i="1"/>
  <c r="F93727" i="1"/>
  <c r="F93728" i="1"/>
  <c r="F93729" i="1"/>
  <c r="F93730" i="1"/>
  <c r="F93731" i="1"/>
  <c r="F93732" i="1"/>
  <c r="F93733" i="1"/>
  <c r="F93734" i="1"/>
  <c r="F93735" i="1"/>
  <c r="F93736" i="1"/>
  <c r="F93737" i="1"/>
  <c r="F93738" i="1"/>
  <c r="F93739" i="1"/>
  <c r="F93740" i="1"/>
  <c r="F93741" i="1"/>
  <c r="F93742" i="1"/>
  <c r="F93743" i="1"/>
  <c r="F93744" i="1"/>
  <c r="F93745" i="1"/>
  <c r="F93746" i="1"/>
  <c r="F93747" i="1"/>
  <c r="F93748" i="1"/>
  <c r="F93749" i="1"/>
  <c r="F93750" i="1"/>
  <c r="F93751" i="1"/>
  <c r="F93752" i="1"/>
  <c r="F93753" i="1"/>
  <c r="F93754" i="1"/>
  <c r="F93755" i="1"/>
  <c r="F93756" i="1"/>
  <c r="F93757" i="1"/>
  <c r="F93758" i="1"/>
  <c r="F93759" i="1"/>
  <c r="F93760" i="1"/>
  <c r="F93761" i="1"/>
  <c r="F93762" i="1"/>
  <c r="F93763" i="1"/>
  <c r="F93764" i="1"/>
  <c r="F93765" i="1"/>
  <c r="F93766" i="1"/>
  <c r="F93767" i="1"/>
  <c r="F93768" i="1"/>
  <c r="F93769" i="1"/>
  <c r="F93770" i="1"/>
  <c r="F93771" i="1"/>
  <c r="F93772" i="1"/>
  <c r="F93773" i="1"/>
  <c r="F93774" i="1"/>
  <c r="F93775" i="1"/>
  <c r="F93776" i="1"/>
  <c r="F93777" i="1"/>
  <c r="F93778" i="1"/>
  <c r="F93779" i="1"/>
  <c r="F93780" i="1"/>
  <c r="F93781" i="1"/>
  <c r="F93782" i="1"/>
  <c r="F93783" i="1"/>
  <c r="F93784" i="1"/>
  <c r="F93785" i="1"/>
  <c r="F93786" i="1"/>
  <c r="F93787" i="1"/>
  <c r="F93788" i="1"/>
  <c r="F93789" i="1"/>
  <c r="F93790" i="1"/>
  <c r="F93791" i="1"/>
  <c r="F93792" i="1"/>
  <c r="F93793" i="1"/>
  <c r="F93794" i="1"/>
  <c r="F93795" i="1"/>
  <c r="F93796" i="1"/>
  <c r="F93797" i="1"/>
  <c r="F93798" i="1"/>
  <c r="F93799" i="1"/>
  <c r="F93800" i="1"/>
  <c r="F93801" i="1"/>
  <c r="F93802" i="1"/>
  <c r="F93803" i="1"/>
  <c r="F93804" i="1"/>
  <c r="F93805" i="1"/>
  <c r="F93806" i="1"/>
  <c r="F93807" i="1"/>
  <c r="F93808" i="1"/>
  <c r="F93809" i="1"/>
  <c r="F93810" i="1"/>
  <c r="F93811" i="1"/>
  <c r="F93812" i="1"/>
  <c r="F93813" i="1"/>
  <c r="F93814" i="1"/>
  <c r="F93815" i="1"/>
  <c r="F93816" i="1"/>
  <c r="F93817" i="1"/>
  <c r="F93818" i="1"/>
  <c r="F93819" i="1"/>
  <c r="F93820" i="1"/>
  <c r="F93821" i="1"/>
  <c r="F93822" i="1"/>
  <c r="F93823" i="1"/>
  <c r="F93824" i="1"/>
  <c r="F93825" i="1"/>
  <c r="F93826" i="1"/>
  <c r="F93827" i="1"/>
  <c r="F93828" i="1"/>
  <c r="F93829" i="1"/>
  <c r="F93830" i="1"/>
  <c r="F93831" i="1"/>
  <c r="F93832" i="1"/>
  <c r="F93833" i="1"/>
  <c r="F93834" i="1"/>
  <c r="F93835" i="1"/>
  <c r="F93836" i="1"/>
  <c r="F93837" i="1"/>
  <c r="F93838" i="1"/>
  <c r="F93839" i="1"/>
  <c r="F93840" i="1"/>
  <c r="F93841" i="1"/>
  <c r="F93842" i="1"/>
  <c r="F93843" i="1"/>
  <c r="F93844" i="1"/>
  <c r="F93845" i="1"/>
  <c r="F93846" i="1"/>
  <c r="F93847" i="1"/>
  <c r="F93848" i="1"/>
  <c r="F93849" i="1"/>
  <c r="F93850" i="1"/>
  <c r="F93851" i="1"/>
  <c r="F93852" i="1"/>
  <c r="F93853" i="1"/>
  <c r="F93854" i="1"/>
  <c r="F93855" i="1"/>
  <c r="F93856" i="1"/>
  <c r="F93857" i="1"/>
  <c r="F93858" i="1"/>
  <c r="F93859" i="1"/>
  <c r="F93860" i="1"/>
  <c r="F93861" i="1"/>
  <c r="F93862" i="1"/>
  <c r="F93863" i="1"/>
  <c r="F93864" i="1"/>
  <c r="F93865" i="1"/>
  <c r="F93866" i="1"/>
  <c r="F93867" i="1"/>
  <c r="F93868" i="1"/>
  <c r="F93869" i="1"/>
  <c r="F93870" i="1"/>
  <c r="F93871" i="1"/>
  <c r="F93872" i="1"/>
  <c r="F93873" i="1"/>
  <c r="F93874" i="1"/>
  <c r="F93875" i="1"/>
  <c r="F93876" i="1"/>
  <c r="F93877" i="1"/>
  <c r="F93878" i="1"/>
  <c r="F93879" i="1"/>
  <c r="F93880" i="1"/>
  <c r="F93881" i="1"/>
  <c r="F93882" i="1"/>
  <c r="F93883" i="1"/>
  <c r="F93884" i="1"/>
  <c r="F93885" i="1"/>
  <c r="F93886" i="1"/>
  <c r="F93887" i="1"/>
  <c r="F93888" i="1"/>
  <c r="F93889" i="1"/>
  <c r="F93890" i="1"/>
  <c r="F93891" i="1"/>
  <c r="F93892" i="1"/>
  <c r="F93893" i="1"/>
  <c r="F93894" i="1"/>
  <c r="F93895" i="1"/>
  <c r="F93896" i="1"/>
  <c r="F93897" i="1"/>
  <c r="F93898" i="1"/>
  <c r="F93899" i="1"/>
  <c r="F93900" i="1"/>
  <c r="F93901" i="1"/>
  <c r="F93902" i="1"/>
  <c r="F93903" i="1"/>
  <c r="F93904" i="1"/>
  <c r="F93905" i="1"/>
  <c r="F93906" i="1"/>
  <c r="F93907" i="1"/>
  <c r="F93908" i="1"/>
  <c r="F93909" i="1"/>
  <c r="F93910" i="1"/>
  <c r="F93911" i="1"/>
  <c r="F93912" i="1"/>
  <c r="F93913" i="1"/>
  <c r="F93914" i="1"/>
  <c r="F93915" i="1"/>
  <c r="F93916" i="1"/>
  <c r="F93917" i="1"/>
  <c r="F93918" i="1"/>
  <c r="F93919" i="1"/>
  <c r="F93920" i="1"/>
  <c r="F93921" i="1"/>
  <c r="F93922" i="1"/>
  <c r="F93923" i="1"/>
  <c r="F93924" i="1"/>
  <c r="F93925" i="1"/>
  <c r="F93926" i="1"/>
  <c r="F93927" i="1"/>
  <c r="F93928" i="1"/>
  <c r="F93929" i="1"/>
  <c r="F93930" i="1"/>
  <c r="F93931" i="1"/>
  <c r="F93932" i="1"/>
  <c r="F93933" i="1"/>
  <c r="F93934" i="1"/>
  <c r="F93935" i="1"/>
  <c r="F93936" i="1"/>
  <c r="F93937" i="1"/>
  <c r="F93938" i="1"/>
  <c r="F93939" i="1"/>
  <c r="F93940" i="1"/>
  <c r="F93941" i="1"/>
  <c r="F93942" i="1"/>
  <c r="F93943" i="1"/>
  <c r="F93944" i="1"/>
  <c r="F93945" i="1"/>
  <c r="F93946" i="1"/>
  <c r="F93947" i="1"/>
  <c r="F93948" i="1"/>
  <c r="F93949" i="1"/>
  <c r="F93950" i="1"/>
  <c r="F93951" i="1"/>
  <c r="F93952" i="1"/>
  <c r="F93953" i="1"/>
  <c r="F93954" i="1"/>
  <c r="F93955" i="1"/>
  <c r="F93956" i="1"/>
  <c r="F93957" i="1"/>
  <c r="F93958" i="1"/>
  <c r="F93959" i="1"/>
  <c r="F93960" i="1"/>
  <c r="F93961" i="1"/>
  <c r="F93962" i="1"/>
  <c r="F93963" i="1"/>
  <c r="F93964" i="1"/>
  <c r="F93965" i="1"/>
  <c r="F93966" i="1"/>
  <c r="F93967" i="1"/>
  <c r="F93968" i="1"/>
  <c r="F93969" i="1"/>
  <c r="F93970" i="1"/>
  <c r="F93971" i="1"/>
  <c r="F93972" i="1"/>
  <c r="F93973" i="1"/>
  <c r="F93974" i="1"/>
  <c r="F93975" i="1"/>
  <c r="F93976" i="1"/>
  <c r="F93977" i="1"/>
  <c r="F93978" i="1"/>
  <c r="F93979" i="1"/>
  <c r="F93980" i="1"/>
  <c r="F93981" i="1"/>
  <c r="F93982" i="1"/>
  <c r="F93983" i="1"/>
  <c r="F93984" i="1"/>
  <c r="F93985" i="1"/>
  <c r="F93986" i="1"/>
  <c r="F93987" i="1"/>
  <c r="F93988" i="1"/>
  <c r="F93989" i="1"/>
  <c r="F93990" i="1"/>
  <c r="F93991" i="1"/>
  <c r="F93992" i="1"/>
  <c r="F93993" i="1"/>
  <c r="F93994" i="1"/>
  <c r="F93995" i="1"/>
  <c r="F93996" i="1"/>
  <c r="F93997" i="1"/>
  <c r="F93998" i="1"/>
  <c r="F93999" i="1"/>
  <c r="F94000" i="1"/>
  <c r="F94001" i="1"/>
  <c r="F94002" i="1"/>
  <c r="F94003" i="1"/>
  <c r="F94004" i="1"/>
  <c r="F94005" i="1"/>
  <c r="F94006" i="1"/>
  <c r="F94007" i="1"/>
  <c r="F94008" i="1"/>
  <c r="F94009" i="1"/>
  <c r="F94010" i="1"/>
  <c r="F94011" i="1"/>
  <c r="F94012" i="1"/>
  <c r="F94013" i="1"/>
  <c r="F94014" i="1"/>
  <c r="F94015" i="1"/>
  <c r="F94016" i="1"/>
  <c r="F94017" i="1"/>
  <c r="F94018" i="1"/>
  <c r="F94019" i="1"/>
  <c r="F94020" i="1"/>
  <c r="F94021" i="1"/>
  <c r="F94022" i="1"/>
  <c r="F94023" i="1"/>
  <c r="F94024" i="1"/>
  <c r="F94025" i="1"/>
  <c r="F94026" i="1"/>
  <c r="F94027" i="1"/>
  <c r="F94028" i="1"/>
  <c r="F94029" i="1"/>
  <c r="F94030" i="1"/>
  <c r="F94031" i="1"/>
  <c r="F94032" i="1"/>
  <c r="F94033" i="1"/>
  <c r="F94034" i="1"/>
  <c r="F94035" i="1"/>
  <c r="F94036" i="1"/>
  <c r="F94037" i="1"/>
  <c r="F94038" i="1"/>
  <c r="F94039" i="1"/>
  <c r="F94040" i="1"/>
  <c r="F94041" i="1"/>
  <c r="F94042" i="1"/>
  <c r="F94043" i="1"/>
  <c r="F94044" i="1"/>
  <c r="F94045" i="1"/>
  <c r="F94046" i="1"/>
  <c r="F94047" i="1"/>
  <c r="F94048" i="1"/>
  <c r="F94049" i="1"/>
  <c r="F94050" i="1"/>
  <c r="F94051" i="1"/>
  <c r="F94052" i="1"/>
  <c r="F94053" i="1"/>
  <c r="F94054" i="1"/>
  <c r="F94055" i="1"/>
  <c r="F94056" i="1"/>
  <c r="F94057" i="1"/>
  <c r="F94058" i="1"/>
  <c r="F94059" i="1"/>
  <c r="F94060" i="1"/>
  <c r="F94061" i="1"/>
  <c r="F94062" i="1"/>
  <c r="F94063" i="1"/>
  <c r="F94064" i="1"/>
  <c r="F94065" i="1"/>
  <c r="F94066" i="1"/>
  <c r="F94067" i="1"/>
  <c r="F94068" i="1"/>
  <c r="F94069" i="1"/>
  <c r="F94070" i="1"/>
  <c r="F94071" i="1"/>
  <c r="F94072" i="1"/>
  <c r="F94073" i="1"/>
  <c r="F94074" i="1"/>
  <c r="F94075" i="1"/>
  <c r="F94076" i="1"/>
  <c r="F94077" i="1"/>
  <c r="F94078" i="1"/>
  <c r="F94079" i="1"/>
  <c r="F94080" i="1"/>
  <c r="F94081" i="1"/>
  <c r="F94082" i="1"/>
  <c r="F94083" i="1"/>
  <c r="F94084" i="1"/>
  <c r="F94085" i="1"/>
  <c r="F94086" i="1"/>
  <c r="F94087" i="1"/>
  <c r="F94088" i="1"/>
  <c r="F94089" i="1"/>
  <c r="F94090" i="1"/>
  <c r="F94091" i="1"/>
  <c r="F94092" i="1"/>
  <c r="F94093" i="1"/>
  <c r="F94094" i="1"/>
  <c r="F94095" i="1"/>
  <c r="F94096" i="1"/>
  <c r="F94097" i="1"/>
  <c r="F94098" i="1"/>
  <c r="F94099" i="1"/>
  <c r="F94100" i="1"/>
  <c r="F94101" i="1"/>
  <c r="F94102" i="1"/>
  <c r="F94103" i="1"/>
  <c r="F94104" i="1"/>
  <c r="F94105" i="1"/>
  <c r="F94106" i="1"/>
  <c r="F94107" i="1"/>
  <c r="F94108" i="1"/>
  <c r="F94109" i="1"/>
  <c r="F94110" i="1"/>
  <c r="F94111" i="1"/>
  <c r="F94112" i="1"/>
  <c r="F94113" i="1"/>
  <c r="F94114" i="1"/>
  <c r="F94115" i="1"/>
  <c r="F94116" i="1"/>
  <c r="F94117" i="1"/>
  <c r="F94118" i="1"/>
  <c r="F94119" i="1"/>
  <c r="F94120" i="1"/>
  <c r="F94121" i="1"/>
  <c r="F94122" i="1"/>
  <c r="F94123" i="1"/>
  <c r="F94124" i="1"/>
  <c r="F94125" i="1"/>
  <c r="F94126" i="1"/>
  <c r="F94127" i="1"/>
  <c r="F94128" i="1"/>
  <c r="F94129" i="1"/>
  <c r="F94130" i="1"/>
  <c r="F94131" i="1"/>
  <c r="F94132" i="1"/>
  <c r="F94133" i="1"/>
  <c r="F94134" i="1"/>
  <c r="F94135" i="1"/>
  <c r="F94136" i="1"/>
  <c r="F94137" i="1"/>
  <c r="F94138" i="1"/>
  <c r="F94139" i="1"/>
  <c r="F94140" i="1"/>
  <c r="F94141" i="1"/>
  <c r="F94142" i="1"/>
  <c r="F94143" i="1"/>
  <c r="F94144" i="1"/>
  <c r="F94145" i="1"/>
  <c r="F94146" i="1"/>
  <c r="F94147" i="1"/>
  <c r="F94148" i="1"/>
  <c r="F94149" i="1"/>
  <c r="F94150" i="1"/>
  <c r="F94151" i="1"/>
  <c r="F94152" i="1"/>
  <c r="F94153" i="1"/>
  <c r="F94154" i="1"/>
  <c r="F94155" i="1"/>
  <c r="F94156" i="1"/>
  <c r="F94157" i="1"/>
  <c r="F94158" i="1"/>
  <c r="F94159" i="1"/>
  <c r="F94160" i="1"/>
  <c r="F94161" i="1"/>
  <c r="F94162" i="1"/>
  <c r="F94163" i="1"/>
  <c r="F94164" i="1"/>
  <c r="F94165" i="1"/>
  <c r="F94166" i="1"/>
  <c r="F94167" i="1"/>
  <c r="F94168" i="1"/>
  <c r="F94169" i="1"/>
  <c r="F94170" i="1"/>
  <c r="F94171" i="1"/>
  <c r="F94172" i="1"/>
  <c r="F94173" i="1"/>
  <c r="F94174" i="1"/>
  <c r="F94175" i="1"/>
  <c r="F94176" i="1"/>
  <c r="F94177" i="1"/>
  <c r="F94178" i="1"/>
  <c r="F94179" i="1"/>
  <c r="F94180" i="1"/>
  <c r="F94181" i="1"/>
  <c r="F94182" i="1"/>
  <c r="F94183" i="1"/>
  <c r="F94184" i="1"/>
  <c r="F94185" i="1"/>
  <c r="F94186" i="1"/>
  <c r="F94187" i="1"/>
  <c r="F94188" i="1"/>
  <c r="F94189" i="1"/>
  <c r="F94190" i="1"/>
  <c r="F94191" i="1"/>
  <c r="F94192" i="1"/>
  <c r="F94193" i="1"/>
  <c r="F94194" i="1"/>
  <c r="F94195" i="1"/>
  <c r="F94196" i="1"/>
  <c r="F94197" i="1"/>
  <c r="F94198" i="1"/>
  <c r="F94199" i="1"/>
  <c r="F94200" i="1"/>
  <c r="F94201" i="1"/>
  <c r="F94202" i="1"/>
  <c r="F94203" i="1"/>
  <c r="F94204" i="1"/>
  <c r="F94205" i="1"/>
  <c r="F94206" i="1"/>
  <c r="F94207" i="1"/>
  <c r="F94208" i="1"/>
  <c r="F94209" i="1"/>
  <c r="F94210" i="1"/>
  <c r="F94211" i="1"/>
  <c r="F94212" i="1"/>
  <c r="F94213" i="1"/>
  <c r="F94214" i="1"/>
  <c r="F94215" i="1"/>
  <c r="F94216" i="1"/>
  <c r="F94217" i="1"/>
  <c r="F94218" i="1"/>
  <c r="F94219" i="1"/>
  <c r="F94220" i="1"/>
  <c r="F94221" i="1"/>
  <c r="F94222" i="1"/>
  <c r="F94223" i="1"/>
  <c r="F94224" i="1"/>
  <c r="F94225" i="1"/>
  <c r="F94226" i="1"/>
  <c r="F94227" i="1"/>
  <c r="F94228" i="1"/>
  <c r="F94229" i="1"/>
  <c r="F94230" i="1"/>
  <c r="F94231" i="1"/>
  <c r="F94232" i="1"/>
  <c r="F94233" i="1"/>
  <c r="F94234" i="1"/>
  <c r="F94235" i="1"/>
  <c r="F94236" i="1"/>
  <c r="F94237" i="1"/>
  <c r="F94238" i="1"/>
  <c r="F94239" i="1"/>
  <c r="F94240" i="1"/>
  <c r="F94241" i="1"/>
  <c r="F94242" i="1"/>
  <c r="F94243" i="1"/>
  <c r="F94244" i="1"/>
  <c r="F94245" i="1"/>
  <c r="F94246" i="1"/>
  <c r="F94247" i="1"/>
  <c r="F94248" i="1"/>
  <c r="F94249" i="1"/>
  <c r="F94250" i="1"/>
  <c r="F94251" i="1"/>
  <c r="F94252" i="1"/>
  <c r="F94253" i="1"/>
  <c r="F94254" i="1"/>
  <c r="F94255" i="1"/>
  <c r="F94256" i="1"/>
  <c r="F94257" i="1"/>
  <c r="F94258" i="1"/>
  <c r="F94259" i="1"/>
  <c r="F94260" i="1"/>
  <c r="F94261" i="1"/>
  <c r="F94262" i="1"/>
  <c r="F94263" i="1"/>
  <c r="F94264" i="1"/>
  <c r="F94265" i="1"/>
  <c r="F94266" i="1"/>
  <c r="F94267" i="1"/>
  <c r="F94268" i="1"/>
  <c r="F94269" i="1"/>
  <c r="F94270" i="1"/>
  <c r="F94271" i="1"/>
  <c r="F94272" i="1"/>
  <c r="F94273" i="1"/>
  <c r="F94274" i="1"/>
  <c r="F94275" i="1"/>
  <c r="F94276" i="1"/>
  <c r="F94277" i="1"/>
  <c r="F94278" i="1"/>
  <c r="F94279" i="1"/>
  <c r="F94280" i="1"/>
  <c r="F94281" i="1"/>
  <c r="F94282" i="1"/>
  <c r="F94283" i="1"/>
  <c r="F94284" i="1"/>
  <c r="F94285" i="1"/>
  <c r="F94286" i="1"/>
  <c r="F94287" i="1"/>
  <c r="F94288" i="1"/>
  <c r="F94289" i="1"/>
  <c r="F94290" i="1"/>
  <c r="F94291" i="1"/>
  <c r="F94292" i="1"/>
  <c r="F94293" i="1"/>
  <c r="F94294" i="1"/>
  <c r="F94295" i="1"/>
  <c r="F94296" i="1"/>
  <c r="F94297" i="1"/>
  <c r="F94298" i="1"/>
  <c r="F94299" i="1"/>
  <c r="F94300" i="1"/>
  <c r="F94301" i="1"/>
  <c r="F94302" i="1"/>
  <c r="F94303" i="1"/>
  <c r="F94304" i="1"/>
  <c r="F94305" i="1"/>
  <c r="F94306" i="1"/>
  <c r="F94307" i="1"/>
  <c r="F94308" i="1"/>
  <c r="F94309" i="1"/>
  <c r="F94310" i="1"/>
  <c r="F94311" i="1"/>
  <c r="F94312" i="1"/>
  <c r="F94313" i="1"/>
  <c r="F94314" i="1"/>
  <c r="F94315" i="1"/>
  <c r="F94316" i="1"/>
  <c r="F94317" i="1"/>
  <c r="F94318" i="1"/>
  <c r="F94319" i="1"/>
  <c r="F94320" i="1"/>
  <c r="F94321" i="1"/>
  <c r="F94322" i="1"/>
  <c r="F94323" i="1"/>
  <c r="F94324" i="1"/>
  <c r="F94325" i="1"/>
  <c r="F94326" i="1"/>
  <c r="F94327" i="1"/>
  <c r="F94328" i="1"/>
  <c r="F94329" i="1"/>
  <c r="F94330" i="1"/>
  <c r="F94331" i="1"/>
  <c r="F94332" i="1"/>
  <c r="F94333" i="1"/>
  <c r="F94334" i="1"/>
  <c r="F94335" i="1"/>
  <c r="F94336" i="1"/>
  <c r="F94337" i="1"/>
  <c r="F94338" i="1"/>
  <c r="F94339" i="1"/>
  <c r="F94340" i="1"/>
  <c r="F94341" i="1"/>
  <c r="F94342" i="1"/>
  <c r="F94343" i="1"/>
  <c r="F94344" i="1"/>
  <c r="F94345" i="1"/>
  <c r="F94346" i="1"/>
  <c r="F94347" i="1"/>
  <c r="F94348" i="1"/>
  <c r="F94349" i="1"/>
  <c r="F94350" i="1"/>
  <c r="F94351" i="1"/>
  <c r="F94352" i="1"/>
  <c r="F94353" i="1"/>
  <c r="F94354" i="1"/>
  <c r="F94355" i="1"/>
  <c r="F94356" i="1"/>
  <c r="F94357" i="1"/>
  <c r="F94358" i="1"/>
  <c r="F94359" i="1"/>
  <c r="F94360" i="1"/>
  <c r="F94361" i="1"/>
  <c r="F94362" i="1"/>
  <c r="F94363" i="1"/>
  <c r="F94364" i="1"/>
  <c r="F94365" i="1"/>
  <c r="F94366" i="1"/>
  <c r="F94367" i="1"/>
  <c r="F94368" i="1"/>
  <c r="F94369" i="1"/>
  <c r="F94370" i="1"/>
  <c r="F94371" i="1"/>
  <c r="F94372" i="1"/>
  <c r="F94373" i="1"/>
  <c r="F94374" i="1"/>
  <c r="F94375" i="1"/>
  <c r="F94376" i="1"/>
  <c r="F94377" i="1"/>
  <c r="F94378" i="1"/>
  <c r="F94379" i="1"/>
  <c r="F94380" i="1"/>
  <c r="F94381" i="1"/>
  <c r="F94382" i="1"/>
  <c r="F94383" i="1"/>
  <c r="F94384" i="1"/>
  <c r="F94385" i="1"/>
  <c r="F94386" i="1"/>
  <c r="F94387" i="1"/>
  <c r="F94388" i="1"/>
  <c r="F94389" i="1"/>
  <c r="F94390" i="1"/>
  <c r="F94391" i="1"/>
  <c r="F94392" i="1"/>
  <c r="F94393" i="1"/>
  <c r="F94394" i="1"/>
  <c r="F94395" i="1"/>
  <c r="F94396" i="1"/>
  <c r="F94397" i="1"/>
  <c r="F94398" i="1"/>
  <c r="F94399" i="1"/>
  <c r="F94400" i="1"/>
  <c r="F94401" i="1"/>
  <c r="F94402" i="1"/>
  <c r="F94403" i="1"/>
  <c r="F94404" i="1"/>
  <c r="F94405" i="1"/>
  <c r="F94406" i="1"/>
  <c r="F94407" i="1"/>
  <c r="F94408" i="1"/>
  <c r="F94409" i="1"/>
  <c r="F94410" i="1"/>
  <c r="F94411" i="1"/>
  <c r="F94412" i="1"/>
  <c r="F94413" i="1"/>
  <c r="F94414" i="1"/>
  <c r="F94415" i="1"/>
  <c r="F94416" i="1"/>
  <c r="F94417" i="1"/>
  <c r="F94418" i="1"/>
  <c r="F94419" i="1"/>
  <c r="F94420" i="1"/>
  <c r="F94421" i="1"/>
  <c r="F94422" i="1"/>
  <c r="F94423" i="1"/>
  <c r="F94424" i="1"/>
  <c r="F94425" i="1"/>
  <c r="F94426" i="1"/>
  <c r="F94427" i="1"/>
  <c r="F94428" i="1"/>
  <c r="F94429" i="1"/>
  <c r="F94430" i="1"/>
  <c r="F94431" i="1"/>
  <c r="F94432" i="1"/>
  <c r="F94433" i="1"/>
  <c r="F94434" i="1"/>
  <c r="F94435" i="1"/>
  <c r="F94436" i="1"/>
  <c r="F94437" i="1"/>
  <c r="F94438" i="1"/>
  <c r="F94439" i="1"/>
  <c r="F94440" i="1"/>
  <c r="F94441" i="1"/>
  <c r="F94442" i="1"/>
  <c r="F94443" i="1"/>
  <c r="F94444" i="1"/>
  <c r="F94445" i="1"/>
  <c r="F94446" i="1"/>
  <c r="F94447" i="1"/>
  <c r="F94448" i="1"/>
  <c r="F94449" i="1"/>
  <c r="F94450" i="1"/>
  <c r="F94451" i="1"/>
  <c r="F94452" i="1"/>
  <c r="F94453" i="1"/>
  <c r="F94454" i="1"/>
  <c r="F94455" i="1"/>
  <c r="F94456" i="1"/>
  <c r="F94457" i="1"/>
  <c r="F94458" i="1"/>
  <c r="F94459" i="1"/>
  <c r="F94460" i="1"/>
  <c r="F94461" i="1"/>
  <c r="F94462" i="1"/>
  <c r="F94463" i="1"/>
  <c r="F94464" i="1"/>
  <c r="F94465" i="1"/>
  <c r="F94466" i="1"/>
  <c r="F94467" i="1"/>
  <c r="F94468" i="1"/>
  <c r="F94469" i="1"/>
  <c r="F94470" i="1"/>
  <c r="F94471" i="1"/>
  <c r="F94472" i="1"/>
  <c r="F94473" i="1"/>
  <c r="F94474" i="1"/>
  <c r="F94475" i="1"/>
  <c r="F94476" i="1"/>
  <c r="F94477" i="1"/>
  <c r="F94478" i="1"/>
  <c r="F94479" i="1"/>
  <c r="F94480" i="1"/>
  <c r="F94481" i="1"/>
  <c r="F94482" i="1"/>
  <c r="F94483" i="1"/>
  <c r="F94484" i="1"/>
  <c r="F94485" i="1"/>
  <c r="F94486" i="1"/>
  <c r="F94487" i="1"/>
  <c r="F94488" i="1"/>
  <c r="F94489" i="1"/>
  <c r="F94490" i="1"/>
  <c r="F94491" i="1"/>
  <c r="F94492" i="1"/>
  <c r="F94493" i="1"/>
  <c r="F94494" i="1"/>
  <c r="F94495" i="1"/>
  <c r="F94496" i="1"/>
  <c r="F94497" i="1"/>
  <c r="F94498" i="1"/>
  <c r="F94499" i="1"/>
  <c r="F94500" i="1"/>
  <c r="F94501" i="1"/>
  <c r="F94502" i="1"/>
  <c r="F94503" i="1"/>
  <c r="F94504" i="1"/>
  <c r="F94505" i="1"/>
  <c r="F94506" i="1"/>
  <c r="F94507" i="1"/>
  <c r="F94508" i="1"/>
  <c r="F94509" i="1"/>
  <c r="F94510" i="1"/>
  <c r="F94511" i="1"/>
  <c r="F94512" i="1"/>
  <c r="F94513" i="1"/>
  <c r="F94514" i="1"/>
  <c r="F94515" i="1"/>
  <c r="F94516" i="1"/>
  <c r="F94517" i="1"/>
  <c r="F94518" i="1"/>
  <c r="F94519" i="1"/>
  <c r="F94520" i="1"/>
  <c r="F94521" i="1"/>
  <c r="F94522" i="1"/>
  <c r="F94523" i="1"/>
  <c r="F94524" i="1"/>
  <c r="F94525" i="1"/>
  <c r="F94526" i="1"/>
  <c r="F94527" i="1"/>
  <c r="F94528" i="1"/>
  <c r="F94529" i="1"/>
  <c r="F94530" i="1"/>
  <c r="F94531" i="1"/>
  <c r="F94532" i="1"/>
  <c r="F94533" i="1"/>
  <c r="F94534" i="1"/>
  <c r="F94535" i="1"/>
  <c r="F94536" i="1"/>
  <c r="F94537" i="1"/>
  <c r="F94538" i="1"/>
  <c r="F94539" i="1"/>
  <c r="F94540" i="1"/>
  <c r="F94541" i="1"/>
  <c r="F94542" i="1"/>
  <c r="F94543" i="1"/>
  <c r="F94544" i="1"/>
  <c r="F94545" i="1"/>
  <c r="F94546" i="1"/>
  <c r="F94547" i="1"/>
  <c r="F94548" i="1"/>
  <c r="F94549" i="1"/>
  <c r="F94550" i="1"/>
  <c r="F94551" i="1"/>
  <c r="F94552" i="1"/>
  <c r="F94553" i="1"/>
  <c r="F94554" i="1"/>
  <c r="F94555" i="1"/>
  <c r="F94556" i="1"/>
  <c r="F94557" i="1"/>
  <c r="F94558" i="1"/>
  <c r="F94559" i="1"/>
  <c r="F94560" i="1"/>
  <c r="F94561" i="1"/>
  <c r="F94562" i="1"/>
  <c r="F94563" i="1"/>
  <c r="F94564" i="1"/>
  <c r="F94565" i="1"/>
  <c r="F94566" i="1"/>
  <c r="F94567" i="1"/>
  <c r="F94568" i="1"/>
  <c r="F94569" i="1"/>
  <c r="F94570" i="1"/>
  <c r="F94571" i="1"/>
  <c r="F94572" i="1"/>
  <c r="F94573" i="1"/>
  <c r="F94574" i="1"/>
  <c r="F94575" i="1"/>
  <c r="F94576" i="1"/>
  <c r="F94577" i="1"/>
  <c r="F94578" i="1"/>
  <c r="F94579" i="1"/>
  <c r="F94580" i="1"/>
  <c r="F94581" i="1"/>
  <c r="F94582" i="1"/>
  <c r="F94583" i="1"/>
  <c r="F94584" i="1"/>
  <c r="F94585" i="1"/>
  <c r="F94586" i="1"/>
  <c r="F94587" i="1"/>
  <c r="F94588" i="1"/>
  <c r="F94589" i="1"/>
  <c r="F94590" i="1"/>
  <c r="F94591" i="1"/>
  <c r="F94592" i="1"/>
  <c r="F94593" i="1"/>
  <c r="F94594" i="1"/>
  <c r="F94595" i="1"/>
  <c r="F94596" i="1"/>
  <c r="F94597" i="1"/>
  <c r="F94598" i="1"/>
  <c r="F94599" i="1"/>
  <c r="F94600" i="1"/>
  <c r="F94601" i="1"/>
  <c r="F94602" i="1"/>
  <c r="F94603" i="1"/>
  <c r="F94604" i="1"/>
  <c r="F94605" i="1"/>
  <c r="F94606" i="1"/>
  <c r="F94607" i="1"/>
  <c r="F94608" i="1"/>
  <c r="F94609" i="1"/>
  <c r="F94610" i="1"/>
  <c r="F94611" i="1"/>
  <c r="F94612" i="1"/>
  <c r="F94613" i="1"/>
  <c r="F94614" i="1"/>
  <c r="F94615" i="1"/>
  <c r="F94616" i="1"/>
  <c r="F94617" i="1"/>
  <c r="F94618" i="1"/>
  <c r="F94619" i="1"/>
  <c r="F94620" i="1"/>
  <c r="F94621" i="1"/>
  <c r="F94622" i="1"/>
  <c r="F94623" i="1"/>
  <c r="F94624" i="1"/>
  <c r="F94625" i="1"/>
  <c r="F94626" i="1"/>
  <c r="F94627" i="1"/>
  <c r="F94628" i="1"/>
  <c r="F94629" i="1"/>
  <c r="F94630" i="1"/>
  <c r="F94631" i="1"/>
  <c r="F94632" i="1"/>
  <c r="F94633" i="1"/>
  <c r="F94634" i="1"/>
  <c r="F94635" i="1"/>
  <c r="F94636" i="1"/>
  <c r="F94637" i="1"/>
  <c r="F94638" i="1"/>
  <c r="F94639" i="1"/>
  <c r="F94640" i="1"/>
  <c r="F94641" i="1"/>
  <c r="F94642" i="1"/>
  <c r="F94643" i="1"/>
  <c r="F94644" i="1"/>
  <c r="F94645" i="1"/>
  <c r="F94646" i="1"/>
  <c r="F94647" i="1"/>
  <c r="F94648" i="1"/>
  <c r="F94649" i="1"/>
  <c r="F94650" i="1"/>
  <c r="F94651" i="1"/>
  <c r="F94652" i="1"/>
  <c r="F94653" i="1"/>
  <c r="F94654" i="1"/>
  <c r="F94655" i="1"/>
  <c r="F94656" i="1"/>
  <c r="F94657" i="1"/>
  <c r="F94658" i="1"/>
  <c r="F94659" i="1"/>
  <c r="F94660" i="1"/>
  <c r="F94661" i="1"/>
  <c r="F94662" i="1"/>
  <c r="F94663" i="1"/>
  <c r="F94664" i="1"/>
  <c r="F94665" i="1"/>
  <c r="F94666" i="1"/>
  <c r="F94667" i="1"/>
  <c r="F94668" i="1"/>
  <c r="F94669" i="1"/>
  <c r="F94670" i="1"/>
  <c r="F94671" i="1"/>
  <c r="F94672" i="1"/>
  <c r="F94673" i="1"/>
  <c r="F94674" i="1"/>
  <c r="F94675" i="1"/>
  <c r="F94676" i="1"/>
  <c r="F94677" i="1"/>
  <c r="F94678" i="1"/>
  <c r="F94679" i="1"/>
  <c r="F94680" i="1"/>
  <c r="F94681" i="1"/>
  <c r="F94682" i="1"/>
  <c r="F94683" i="1"/>
  <c r="F94684" i="1"/>
  <c r="F94685" i="1"/>
  <c r="F94686" i="1"/>
  <c r="F94687" i="1"/>
  <c r="F94688" i="1"/>
  <c r="F94689" i="1"/>
  <c r="F94690" i="1"/>
  <c r="F94691" i="1"/>
  <c r="F94692" i="1"/>
  <c r="F94693" i="1"/>
  <c r="F94694" i="1"/>
  <c r="F94695" i="1"/>
  <c r="F94696" i="1"/>
  <c r="F94697" i="1"/>
  <c r="F94698" i="1"/>
  <c r="F94699" i="1"/>
  <c r="F94700" i="1"/>
  <c r="F94701" i="1"/>
  <c r="F94702" i="1"/>
  <c r="F94703" i="1"/>
  <c r="F94704" i="1"/>
  <c r="F94705" i="1"/>
  <c r="F94706" i="1"/>
  <c r="F94707" i="1"/>
  <c r="F94708" i="1"/>
  <c r="F94709" i="1"/>
  <c r="F94710" i="1"/>
  <c r="F94711" i="1"/>
  <c r="F94712" i="1"/>
  <c r="F94713" i="1"/>
  <c r="F94714" i="1"/>
  <c r="F94715" i="1"/>
  <c r="F94716" i="1"/>
  <c r="F94717" i="1"/>
  <c r="F94718" i="1"/>
  <c r="F94719" i="1"/>
  <c r="F94720" i="1"/>
  <c r="F94721" i="1"/>
  <c r="F94722" i="1"/>
  <c r="F94723" i="1"/>
  <c r="F94724" i="1"/>
  <c r="F94725" i="1"/>
  <c r="F94726" i="1"/>
  <c r="F94727" i="1"/>
  <c r="F94728" i="1"/>
  <c r="F94729" i="1"/>
  <c r="F94730" i="1"/>
  <c r="F94731" i="1"/>
  <c r="F94732" i="1"/>
  <c r="F94733" i="1"/>
  <c r="F94734" i="1"/>
  <c r="F94735" i="1"/>
  <c r="F94736" i="1"/>
  <c r="F94737" i="1"/>
  <c r="F94738" i="1"/>
  <c r="F94739" i="1"/>
  <c r="F94740" i="1"/>
  <c r="F94741" i="1"/>
  <c r="F94742" i="1"/>
  <c r="F94743" i="1"/>
  <c r="F94744" i="1"/>
  <c r="F94745" i="1"/>
  <c r="F94746" i="1"/>
  <c r="F94747" i="1"/>
  <c r="F94748" i="1"/>
  <c r="F94749" i="1"/>
  <c r="F94750" i="1"/>
  <c r="F94751" i="1"/>
  <c r="F94752" i="1"/>
  <c r="F94753" i="1"/>
  <c r="F94754" i="1"/>
  <c r="F94755" i="1"/>
  <c r="F94756" i="1"/>
  <c r="F94757" i="1"/>
  <c r="F94758" i="1"/>
  <c r="F94759" i="1"/>
  <c r="F94760" i="1"/>
  <c r="F94761" i="1"/>
  <c r="F94762" i="1"/>
  <c r="F94763" i="1"/>
  <c r="F94764" i="1"/>
  <c r="F94765" i="1"/>
  <c r="F94766" i="1"/>
  <c r="F94767" i="1"/>
  <c r="F94768" i="1"/>
  <c r="F94769" i="1"/>
  <c r="F94770" i="1"/>
  <c r="F94771" i="1"/>
  <c r="F94772" i="1"/>
  <c r="F94773" i="1"/>
  <c r="F94774" i="1"/>
  <c r="F94775" i="1"/>
  <c r="F94776" i="1"/>
  <c r="F94777" i="1"/>
  <c r="F94778" i="1"/>
  <c r="F94779" i="1"/>
  <c r="F94780" i="1"/>
  <c r="F94781" i="1"/>
  <c r="F94782" i="1"/>
  <c r="F94783" i="1"/>
  <c r="F94784" i="1"/>
  <c r="F94785" i="1"/>
  <c r="F94786" i="1"/>
  <c r="F94787" i="1"/>
  <c r="F94788" i="1"/>
  <c r="F94789" i="1"/>
  <c r="F94790" i="1"/>
  <c r="F94791" i="1"/>
  <c r="F94792" i="1"/>
  <c r="F94793" i="1"/>
  <c r="F94794" i="1"/>
  <c r="F94795" i="1"/>
  <c r="F94796" i="1"/>
  <c r="F94797" i="1"/>
  <c r="F94798" i="1"/>
  <c r="F94799" i="1"/>
  <c r="F94800" i="1"/>
  <c r="F94801" i="1"/>
  <c r="F94802" i="1"/>
  <c r="F94803" i="1"/>
  <c r="F94804" i="1"/>
  <c r="F94805" i="1"/>
  <c r="F94806" i="1"/>
  <c r="F94807" i="1"/>
  <c r="F94808" i="1"/>
  <c r="F94809" i="1"/>
  <c r="F94810" i="1"/>
  <c r="F94811" i="1"/>
  <c r="F94812" i="1"/>
  <c r="F94813" i="1"/>
  <c r="F94814" i="1"/>
  <c r="F94815" i="1"/>
  <c r="F94816" i="1"/>
  <c r="F94817" i="1"/>
  <c r="F94818" i="1"/>
  <c r="F94819" i="1"/>
  <c r="F94820" i="1"/>
  <c r="F94821" i="1"/>
  <c r="F94822" i="1"/>
  <c r="F94823" i="1"/>
  <c r="F94824" i="1"/>
  <c r="F94825" i="1"/>
  <c r="F94826" i="1"/>
  <c r="F94827" i="1"/>
  <c r="F94828" i="1"/>
  <c r="F94829" i="1"/>
  <c r="F94830" i="1"/>
  <c r="F94831" i="1"/>
  <c r="F94832" i="1"/>
  <c r="F94833" i="1"/>
  <c r="F94834" i="1"/>
  <c r="F94835" i="1"/>
  <c r="F94836" i="1"/>
  <c r="F94837" i="1"/>
  <c r="F94838" i="1"/>
  <c r="F94839" i="1"/>
  <c r="F94840" i="1"/>
  <c r="F94841" i="1"/>
  <c r="F94842" i="1"/>
  <c r="F94843" i="1"/>
  <c r="F94844" i="1"/>
  <c r="F94845" i="1"/>
  <c r="F94846" i="1"/>
  <c r="F94847" i="1"/>
  <c r="F94848" i="1"/>
  <c r="F94849" i="1"/>
  <c r="F94850" i="1"/>
  <c r="F94851" i="1"/>
  <c r="F94852" i="1"/>
  <c r="F94853" i="1"/>
  <c r="F94854" i="1"/>
  <c r="F94855" i="1"/>
  <c r="F94856" i="1"/>
  <c r="F94857" i="1"/>
  <c r="F94858" i="1"/>
  <c r="F94859" i="1"/>
  <c r="F94860" i="1"/>
  <c r="F94861" i="1"/>
  <c r="F94862" i="1"/>
  <c r="F94863" i="1"/>
  <c r="F94864" i="1"/>
  <c r="F94865" i="1"/>
  <c r="F94866" i="1"/>
  <c r="F94867" i="1"/>
  <c r="F94868" i="1"/>
  <c r="F94869" i="1"/>
  <c r="F94870" i="1"/>
  <c r="F94871" i="1"/>
  <c r="F94872" i="1"/>
  <c r="F94873" i="1"/>
  <c r="F94874" i="1"/>
  <c r="F94875" i="1"/>
  <c r="F94876" i="1"/>
  <c r="F94877" i="1"/>
  <c r="F94878" i="1"/>
  <c r="F94879" i="1"/>
  <c r="F94880" i="1"/>
  <c r="F94881" i="1"/>
  <c r="F94882" i="1"/>
  <c r="F94883" i="1"/>
  <c r="F94884" i="1"/>
  <c r="F94885" i="1"/>
  <c r="F94886" i="1"/>
  <c r="F94887" i="1"/>
  <c r="F94888" i="1"/>
  <c r="F94889" i="1"/>
  <c r="F94890" i="1"/>
  <c r="F94891" i="1"/>
  <c r="F94892" i="1"/>
  <c r="F94893" i="1"/>
  <c r="F94894" i="1"/>
  <c r="F94895" i="1"/>
  <c r="F94896" i="1"/>
  <c r="F94897" i="1"/>
  <c r="F94898" i="1"/>
  <c r="F94899" i="1"/>
  <c r="F94900" i="1"/>
  <c r="F94901" i="1"/>
  <c r="F94902" i="1"/>
  <c r="F94903" i="1"/>
  <c r="F94904" i="1"/>
  <c r="F94905" i="1"/>
  <c r="F94906" i="1"/>
  <c r="F94907" i="1"/>
  <c r="F94908" i="1"/>
  <c r="F94909" i="1"/>
  <c r="F94910" i="1"/>
  <c r="F94911" i="1"/>
  <c r="F94912" i="1"/>
  <c r="F94913" i="1"/>
  <c r="F94914" i="1"/>
  <c r="F94915" i="1"/>
  <c r="F94916" i="1"/>
  <c r="F94917" i="1"/>
  <c r="F94918" i="1"/>
  <c r="F94919" i="1"/>
  <c r="F94920" i="1"/>
  <c r="F94921" i="1"/>
  <c r="F94922" i="1"/>
  <c r="F94923" i="1"/>
  <c r="F94924" i="1"/>
  <c r="F94925" i="1"/>
  <c r="F94926" i="1"/>
  <c r="F94927" i="1"/>
  <c r="F94928" i="1"/>
  <c r="F94929" i="1"/>
  <c r="F94930" i="1"/>
  <c r="F94931" i="1"/>
  <c r="F94932" i="1"/>
  <c r="F94933" i="1"/>
  <c r="F94934" i="1"/>
  <c r="F94935" i="1"/>
  <c r="F94936" i="1"/>
  <c r="F94937" i="1"/>
  <c r="F94938" i="1"/>
  <c r="F94939" i="1"/>
  <c r="F94940" i="1"/>
  <c r="F94941" i="1"/>
  <c r="F94942" i="1"/>
  <c r="F94943" i="1"/>
  <c r="F94944" i="1"/>
  <c r="F94945" i="1"/>
  <c r="F94946" i="1"/>
  <c r="F94947" i="1"/>
  <c r="F94948" i="1"/>
  <c r="F94949" i="1"/>
  <c r="F94950" i="1"/>
  <c r="F94951" i="1"/>
  <c r="F94952" i="1"/>
  <c r="F94953" i="1"/>
  <c r="F94954" i="1"/>
  <c r="F94955" i="1"/>
  <c r="F94956" i="1"/>
  <c r="F94957" i="1"/>
  <c r="F94958" i="1"/>
  <c r="F94959" i="1"/>
  <c r="F94960" i="1"/>
  <c r="F94961" i="1"/>
  <c r="F94962" i="1"/>
  <c r="F94963" i="1"/>
  <c r="F94964" i="1"/>
  <c r="F94965" i="1"/>
  <c r="F94966" i="1"/>
  <c r="F94967" i="1"/>
  <c r="F94968" i="1"/>
  <c r="F94969" i="1"/>
  <c r="F94970" i="1"/>
  <c r="F94971" i="1"/>
  <c r="F94972" i="1"/>
  <c r="F94973" i="1"/>
  <c r="F94974" i="1"/>
  <c r="F94975" i="1"/>
  <c r="F94976" i="1"/>
  <c r="F94977" i="1"/>
  <c r="F94978" i="1"/>
  <c r="F94979" i="1"/>
  <c r="F94980" i="1"/>
  <c r="F94981" i="1"/>
  <c r="F94982" i="1"/>
  <c r="F94983" i="1"/>
  <c r="F94984" i="1"/>
  <c r="F94985" i="1"/>
  <c r="F94986" i="1"/>
  <c r="F94987" i="1"/>
  <c r="F94988" i="1"/>
  <c r="F94989" i="1"/>
  <c r="F94990" i="1"/>
  <c r="F94991" i="1"/>
  <c r="F94992" i="1"/>
  <c r="F94993" i="1"/>
  <c r="F94994" i="1"/>
  <c r="F94995" i="1"/>
  <c r="F94996" i="1"/>
  <c r="F94997" i="1"/>
  <c r="F94998" i="1"/>
  <c r="F94999" i="1"/>
  <c r="F95000" i="1"/>
  <c r="F95001" i="1"/>
  <c r="F95002" i="1"/>
  <c r="F95003" i="1"/>
  <c r="F95004" i="1"/>
  <c r="F95005" i="1"/>
  <c r="F95006" i="1"/>
  <c r="F95007" i="1"/>
  <c r="F95008" i="1"/>
  <c r="F95009" i="1"/>
  <c r="F95010" i="1"/>
  <c r="F95011" i="1"/>
  <c r="F95012" i="1"/>
  <c r="F95013" i="1"/>
  <c r="F95014" i="1"/>
  <c r="F95015" i="1"/>
  <c r="F95016" i="1"/>
  <c r="F95017" i="1"/>
  <c r="F95018" i="1"/>
  <c r="F95019" i="1"/>
  <c r="F95020" i="1"/>
  <c r="F95021" i="1"/>
  <c r="F95022" i="1"/>
  <c r="F95023" i="1"/>
  <c r="F95024" i="1"/>
  <c r="F95025" i="1"/>
  <c r="F95026" i="1"/>
  <c r="F95027" i="1"/>
  <c r="F95028" i="1"/>
  <c r="F95029" i="1"/>
  <c r="F95030" i="1"/>
  <c r="F95031" i="1"/>
  <c r="F95032" i="1"/>
  <c r="F95033" i="1"/>
  <c r="F95034" i="1"/>
  <c r="F95035" i="1"/>
  <c r="F95036" i="1"/>
  <c r="F95037" i="1"/>
  <c r="F95038" i="1"/>
  <c r="F95039" i="1"/>
  <c r="F95040" i="1"/>
  <c r="F95041" i="1"/>
  <c r="F95042" i="1"/>
  <c r="F95043" i="1"/>
  <c r="F95044" i="1"/>
  <c r="F95045" i="1"/>
  <c r="F95046" i="1"/>
  <c r="F95047" i="1"/>
  <c r="F95048" i="1"/>
  <c r="F95049" i="1"/>
  <c r="F95050" i="1"/>
  <c r="F95051" i="1"/>
  <c r="F95052" i="1"/>
  <c r="F95053" i="1"/>
  <c r="F95054" i="1"/>
  <c r="F95055" i="1"/>
  <c r="F95056" i="1"/>
  <c r="F95057" i="1"/>
  <c r="F95058" i="1"/>
  <c r="F95059" i="1"/>
  <c r="F95060" i="1"/>
  <c r="F95061" i="1"/>
  <c r="F95062" i="1"/>
  <c r="F95063" i="1"/>
  <c r="F95064" i="1"/>
  <c r="F95065" i="1"/>
  <c r="F95066" i="1"/>
  <c r="F95067" i="1"/>
  <c r="F95068" i="1"/>
  <c r="F95069" i="1"/>
  <c r="F95070" i="1"/>
  <c r="F95071" i="1"/>
  <c r="F95072" i="1"/>
  <c r="F95073" i="1"/>
  <c r="F95074" i="1"/>
  <c r="F95075" i="1"/>
  <c r="F95076" i="1"/>
  <c r="F95077" i="1"/>
  <c r="F95078" i="1"/>
  <c r="F95079" i="1"/>
  <c r="F95080" i="1"/>
  <c r="F95081" i="1"/>
  <c r="F95082" i="1"/>
  <c r="F95083" i="1"/>
  <c r="F95084" i="1"/>
  <c r="F95085" i="1"/>
  <c r="F95086" i="1"/>
  <c r="F95087" i="1"/>
  <c r="F95088" i="1"/>
  <c r="F95089" i="1"/>
  <c r="F95090" i="1"/>
  <c r="F95091" i="1"/>
  <c r="F95092" i="1"/>
  <c r="F95093" i="1"/>
  <c r="F95094" i="1"/>
  <c r="F95095" i="1"/>
  <c r="F95096" i="1"/>
  <c r="F95097" i="1"/>
  <c r="F95098" i="1"/>
  <c r="F95099" i="1"/>
  <c r="F95100" i="1"/>
  <c r="F95101" i="1"/>
  <c r="F95102" i="1"/>
  <c r="F95103" i="1"/>
  <c r="F95104" i="1"/>
  <c r="F95105" i="1"/>
  <c r="F95106" i="1"/>
  <c r="F95107" i="1"/>
  <c r="F95108" i="1"/>
  <c r="F95109" i="1"/>
  <c r="F95110" i="1"/>
  <c r="F95111" i="1"/>
  <c r="F95112" i="1"/>
  <c r="F95113" i="1"/>
  <c r="F95114" i="1"/>
  <c r="F95115" i="1"/>
  <c r="F95116" i="1"/>
  <c r="F95117" i="1"/>
  <c r="F95118" i="1"/>
  <c r="F95119" i="1"/>
  <c r="F95120" i="1"/>
  <c r="F95121" i="1"/>
  <c r="F95122" i="1"/>
  <c r="F95123" i="1"/>
  <c r="F95124" i="1"/>
  <c r="F95125" i="1"/>
  <c r="F95126" i="1"/>
  <c r="F95127" i="1"/>
  <c r="F95128" i="1"/>
  <c r="F95129" i="1"/>
  <c r="F95130" i="1"/>
  <c r="F95131" i="1"/>
  <c r="F95132" i="1"/>
  <c r="F95133" i="1"/>
  <c r="F95134" i="1"/>
  <c r="F95135" i="1"/>
  <c r="F95136" i="1"/>
  <c r="F95137" i="1"/>
  <c r="F95138" i="1"/>
  <c r="F95139" i="1"/>
  <c r="F95140" i="1"/>
  <c r="F95141" i="1"/>
  <c r="F95142" i="1"/>
  <c r="F95143" i="1"/>
  <c r="F95144" i="1"/>
  <c r="F95145" i="1"/>
  <c r="F95146" i="1"/>
  <c r="F95147" i="1"/>
  <c r="F95148" i="1"/>
  <c r="F95149" i="1"/>
  <c r="F95150" i="1"/>
  <c r="F95151" i="1"/>
  <c r="F95152" i="1"/>
  <c r="F95153" i="1"/>
  <c r="F95154" i="1"/>
  <c r="F95155" i="1"/>
  <c r="F95156" i="1"/>
  <c r="F95157" i="1"/>
  <c r="F95158" i="1"/>
  <c r="F95159" i="1"/>
  <c r="F95160" i="1"/>
  <c r="F95161" i="1"/>
  <c r="F95162" i="1"/>
  <c r="F95163" i="1"/>
  <c r="F95164" i="1"/>
  <c r="F95165" i="1"/>
  <c r="F95166" i="1"/>
  <c r="F95167" i="1"/>
  <c r="F95168" i="1"/>
  <c r="F95169" i="1"/>
  <c r="F95170" i="1"/>
  <c r="F95171" i="1"/>
  <c r="F95172" i="1"/>
  <c r="F95173" i="1"/>
  <c r="F95174" i="1"/>
  <c r="F95175" i="1"/>
  <c r="F95176" i="1"/>
  <c r="F95177" i="1"/>
  <c r="F95178" i="1"/>
  <c r="F95179" i="1"/>
  <c r="F95180" i="1"/>
  <c r="F95181" i="1"/>
  <c r="F95182" i="1"/>
  <c r="F95183" i="1"/>
  <c r="F95184" i="1"/>
  <c r="F95185" i="1"/>
  <c r="F95186" i="1"/>
  <c r="F95187" i="1"/>
  <c r="F95188" i="1"/>
  <c r="F95189" i="1"/>
  <c r="F95190" i="1"/>
  <c r="F95191" i="1"/>
  <c r="F95192" i="1"/>
  <c r="F95193" i="1"/>
  <c r="F95194" i="1"/>
  <c r="F95195" i="1"/>
  <c r="F95196" i="1"/>
  <c r="F95197" i="1"/>
  <c r="F95198" i="1"/>
  <c r="F95199" i="1"/>
  <c r="F95200" i="1"/>
  <c r="F95201" i="1"/>
  <c r="F95202" i="1"/>
  <c r="F95203" i="1"/>
  <c r="F95204" i="1"/>
  <c r="F95205" i="1"/>
  <c r="F95206" i="1"/>
  <c r="F95207" i="1"/>
  <c r="F95208" i="1"/>
  <c r="F95209" i="1"/>
  <c r="F95210" i="1"/>
  <c r="F95211" i="1"/>
  <c r="F95212" i="1"/>
  <c r="F95213" i="1"/>
  <c r="F95214" i="1"/>
  <c r="F95215" i="1"/>
  <c r="F95216" i="1"/>
  <c r="F95217" i="1"/>
  <c r="F95218" i="1"/>
  <c r="F95219" i="1"/>
  <c r="F95220" i="1"/>
  <c r="F95221" i="1"/>
  <c r="F95222" i="1"/>
  <c r="F95223" i="1"/>
  <c r="F95224" i="1"/>
  <c r="F95225" i="1"/>
  <c r="F95226" i="1"/>
  <c r="F95227" i="1"/>
  <c r="F95228" i="1"/>
  <c r="F95229" i="1"/>
  <c r="F95230" i="1"/>
  <c r="F95231" i="1"/>
  <c r="F95232" i="1"/>
  <c r="F95233" i="1"/>
  <c r="F95234" i="1"/>
  <c r="F95235" i="1"/>
  <c r="F95236" i="1"/>
  <c r="F95237" i="1"/>
  <c r="F95238" i="1"/>
  <c r="F95239" i="1"/>
  <c r="F95240" i="1"/>
  <c r="F95241" i="1"/>
  <c r="F95242" i="1"/>
  <c r="F95243" i="1"/>
  <c r="F95244" i="1"/>
  <c r="F95245" i="1"/>
  <c r="F95246" i="1"/>
  <c r="F95247" i="1"/>
  <c r="F95248" i="1"/>
  <c r="F95249" i="1"/>
  <c r="F95250" i="1"/>
  <c r="F95251" i="1"/>
  <c r="F95252" i="1"/>
  <c r="F95253" i="1"/>
  <c r="F95254" i="1"/>
  <c r="F95255" i="1"/>
  <c r="F95256" i="1"/>
  <c r="F95257" i="1"/>
  <c r="F95258" i="1"/>
  <c r="F95259" i="1"/>
  <c r="F95260" i="1"/>
  <c r="F95261" i="1"/>
  <c r="F95262" i="1"/>
  <c r="F95263" i="1"/>
  <c r="F95264" i="1"/>
  <c r="F95265" i="1"/>
  <c r="F95266" i="1"/>
  <c r="F95267" i="1"/>
  <c r="F95268" i="1"/>
  <c r="F95269" i="1"/>
  <c r="F95270" i="1"/>
  <c r="F95271" i="1"/>
  <c r="F95272" i="1"/>
  <c r="F95273" i="1"/>
  <c r="F95274" i="1"/>
  <c r="F95275" i="1"/>
  <c r="F95276" i="1"/>
  <c r="F95277" i="1"/>
  <c r="F95278" i="1"/>
  <c r="F95279" i="1"/>
  <c r="F95280" i="1"/>
  <c r="F95281" i="1"/>
  <c r="F95282" i="1"/>
  <c r="F95283" i="1"/>
  <c r="F95284" i="1"/>
  <c r="F95285" i="1"/>
  <c r="F95286" i="1"/>
  <c r="F95287" i="1"/>
  <c r="F95288" i="1"/>
  <c r="F95289" i="1"/>
  <c r="F95290" i="1"/>
  <c r="F95291" i="1"/>
  <c r="F95292" i="1"/>
  <c r="F95293" i="1"/>
  <c r="F95294" i="1"/>
  <c r="F95295" i="1"/>
  <c r="F95296" i="1"/>
  <c r="F95297" i="1"/>
  <c r="F95298" i="1"/>
  <c r="F95299" i="1"/>
  <c r="F95300" i="1"/>
  <c r="F95301" i="1"/>
  <c r="F95302" i="1"/>
  <c r="F95303" i="1"/>
  <c r="F95304" i="1"/>
  <c r="F95305" i="1"/>
  <c r="F95306" i="1"/>
  <c r="F95307" i="1"/>
  <c r="F95308" i="1"/>
  <c r="F95309" i="1"/>
  <c r="F95310" i="1"/>
  <c r="F95311" i="1"/>
  <c r="F95312" i="1"/>
  <c r="F95313" i="1"/>
  <c r="F95314" i="1"/>
  <c r="F95315" i="1"/>
  <c r="F95316" i="1"/>
  <c r="F95317" i="1"/>
  <c r="F95318" i="1"/>
  <c r="F95319" i="1"/>
  <c r="F95320" i="1"/>
  <c r="F95321" i="1"/>
  <c r="F95322" i="1"/>
  <c r="F95323" i="1"/>
  <c r="F95324" i="1"/>
  <c r="F95325" i="1"/>
  <c r="F95326" i="1"/>
  <c r="F95327" i="1"/>
  <c r="F95328" i="1"/>
  <c r="F95329" i="1"/>
  <c r="F95330" i="1"/>
  <c r="F95331" i="1"/>
  <c r="F95332" i="1"/>
  <c r="F95333" i="1"/>
  <c r="F95334" i="1"/>
  <c r="F95335" i="1"/>
  <c r="F95336" i="1"/>
  <c r="F95337" i="1"/>
  <c r="F95338" i="1"/>
  <c r="F95339" i="1"/>
  <c r="F95340" i="1"/>
  <c r="F95341" i="1"/>
  <c r="F95342" i="1"/>
  <c r="F95343" i="1"/>
  <c r="F95344" i="1"/>
  <c r="F95345" i="1"/>
  <c r="F95346" i="1"/>
  <c r="F95347" i="1"/>
  <c r="F95348" i="1"/>
  <c r="F95349" i="1"/>
  <c r="F95350" i="1"/>
  <c r="F95351" i="1"/>
  <c r="F95352" i="1"/>
  <c r="F95353" i="1"/>
  <c r="F95354" i="1"/>
  <c r="F95355" i="1"/>
  <c r="F95356" i="1"/>
  <c r="F95357" i="1"/>
  <c r="F95358" i="1"/>
  <c r="F95359" i="1"/>
  <c r="F95360" i="1"/>
  <c r="F95361" i="1"/>
  <c r="F95362" i="1"/>
  <c r="F95363" i="1"/>
  <c r="F95364" i="1"/>
  <c r="F95365" i="1"/>
  <c r="F95366" i="1"/>
  <c r="F95367" i="1"/>
  <c r="F95368" i="1"/>
  <c r="F95369" i="1"/>
  <c r="F95370" i="1"/>
  <c r="F95371" i="1"/>
  <c r="F95372" i="1"/>
  <c r="F95373" i="1"/>
  <c r="F95374" i="1"/>
  <c r="F95375" i="1"/>
  <c r="F95376" i="1"/>
  <c r="F95377" i="1"/>
  <c r="F95378" i="1"/>
  <c r="F95379" i="1"/>
  <c r="F95380" i="1"/>
  <c r="F95381" i="1"/>
  <c r="F95382" i="1"/>
  <c r="F95383" i="1"/>
  <c r="F95384" i="1"/>
  <c r="F95385" i="1"/>
  <c r="F95386" i="1"/>
  <c r="F95387" i="1"/>
  <c r="F95388" i="1"/>
  <c r="F95389" i="1"/>
  <c r="F95390" i="1"/>
  <c r="F95391" i="1"/>
  <c r="F95392" i="1"/>
  <c r="F95393" i="1"/>
  <c r="F95394" i="1"/>
  <c r="F95395" i="1"/>
  <c r="F95396" i="1"/>
  <c r="F95397" i="1"/>
  <c r="F95398" i="1"/>
  <c r="F95399" i="1"/>
  <c r="F95400" i="1"/>
  <c r="F95401" i="1"/>
  <c r="F95402" i="1"/>
  <c r="F95403" i="1"/>
  <c r="F95404" i="1"/>
  <c r="F95405" i="1"/>
  <c r="F95406" i="1"/>
  <c r="F95407" i="1"/>
  <c r="F95408" i="1"/>
  <c r="F95409" i="1"/>
  <c r="F95410" i="1"/>
  <c r="F95411" i="1"/>
  <c r="F95412" i="1"/>
  <c r="F95413" i="1"/>
  <c r="F95414" i="1"/>
  <c r="F95415" i="1"/>
  <c r="F95416" i="1"/>
  <c r="F95417" i="1"/>
  <c r="F95418" i="1"/>
  <c r="F95419" i="1"/>
  <c r="F95420" i="1"/>
  <c r="F95421" i="1"/>
  <c r="F95422" i="1"/>
  <c r="F95423" i="1"/>
  <c r="F95424" i="1"/>
  <c r="F95425" i="1"/>
  <c r="F95426" i="1"/>
  <c r="F95427" i="1"/>
  <c r="F95428" i="1"/>
  <c r="F95429" i="1"/>
  <c r="F95430" i="1"/>
  <c r="F95431" i="1"/>
  <c r="F95432" i="1"/>
  <c r="F95433" i="1"/>
  <c r="F95434" i="1"/>
  <c r="F95435" i="1"/>
  <c r="F95436" i="1"/>
  <c r="F95437" i="1"/>
  <c r="F95438" i="1"/>
  <c r="F95439" i="1"/>
  <c r="F95440" i="1"/>
  <c r="F95441" i="1"/>
  <c r="F95442" i="1"/>
  <c r="F95443" i="1"/>
  <c r="F95444" i="1"/>
  <c r="F95445" i="1"/>
  <c r="F95446" i="1"/>
  <c r="F95447" i="1"/>
  <c r="F95448" i="1"/>
  <c r="F95449" i="1"/>
  <c r="F95450" i="1"/>
  <c r="F95451" i="1"/>
  <c r="F95452" i="1"/>
  <c r="F95453" i="1"/>
  <c r="F95454" i="1"/>
  <c r="F95455" i="1"/>
  <c r="F95456" i="1"/>
  <c r="F95457" i="1"/>
  <c r="F95458" i="1"/>
  <c r="F95459" i="1"/>
  <c r="F95460" i="1"/>
  <c r="F95461" i="1"/>
  <c r="F95462" i="1"/>
  <c r="F95463" i="1"/>
  <c r="F95464" i="1"/>
  <c r="F95465" i="1"/>
  <c r="F95466" i="1"/>
  <c r="F95467" i="1"/>
  <c r="F95468" i="1"/>
  <c r="F95469" i="1"/>
  <c r="F95470" i="1"/>
  <c r="F95471" i="1"/>
  <c r="F95472" i="1"/>
  <c r="F95473" i="1"/>
  <c r="F95474" i="1"/>
  <c r="F95475" i="1"/>
  <c r="F95476" i="1"/>
  <c r="F95477" i="1"/>
  <c r="F95478" i="1"/>
  <c r="F95479" i="1"/>
  <c r="F95480" i="1"/>
  <c r="F95481" i="1"/>
  <c r="F95482" i="1"/>
  <c r="F95483" i="1"/>
  <c r="F95484" i="1"/>
  <c r="F95485" i="1"/>
  <c r="F95486" i="1"/>
  <c r="F95487" i="1"/>
  <c r="F95488" i="1"/>
  <c r="F95489" i="1"/>
  <c r="F95490" i="1"/>
  <c r="F95491" i="1"/>
  <c r="F95492" i="1"/>
  <c r="F95493" i="1"/>
  <c r="F95494" i="1"/>
  <c r="F95495" i="1"/>
  <c r="F95496" i="1"/>
  <c r="F95497" i="1"/>
  <c r="F95498" i="1"/>
  <c r="F95499" i="1"/>
  <c r="F95500" i="1"/>
  <c r="F95501" i="1"/>
  <c r="F95502" i="1"/>
  <c r="F95503" i="1"/>
  <c r="F95504" i="1"/>
  <c r="F95505" i="1"/>
  <c r="F95506" i="1"/>
  <c r="F95507" i="1"/>
  <c r="F95508" i="1"/>
  <c r="F95509" i="1"/>
  <c r="F95510" i="1"/>
  <c r="F95511" i="1"/>
  <c r="F95512" i="1"/>
  <c r="F95513" i="1"/>
  <c r="F95514" i="1"/>
  <c r="F95515" i="1"/>
  <c r="F95516" i="1"/>
  <c r="F95517" i="1"/>
  <c r="F95518" i="1"/>
  <c r="F95519" i="1"/>
  <c r="F95520" i="1"/>
  <c r="F95521" i="1"/>
  <c r="F95522" i="1"/>
  <c r="F95523" i="1"/>
  <c r="F95524" i="1"/>
  <c r="F95525" i="1"/>
  <c r="F95526" i="1"/>
  <c r="F95527" i="1"/>
  <c r="F95528" i="1"/>
  <c r="F95529" i="1"/>
  <c r="F95530" i="1"/>
  <c r="F95531" i="1"/>
  <c r="F95532" i="1"/>
  <c r="F95533" i="1"/>
  <c r="F95534" i="1"/>
  <c r="F95535" i="1"/>
  <c r="F95536" i="1"/>
  <c r="F95537" i="1"/>
  <c r="F95538" i="1"/>
  <c r="F95539" i="1"/>
  <c r="F95540" i="1"/>
  <c r="F95541" i="1"/>
  <c r="F95542" i="1"/>
  <c r="F95543" i="1"/>
  <c r="F95544" i="1"/>
  <c r="F95545" i="1"/>
  <c r="F95546" i="1"/>
  <c r="F95547" i="1"/>
  <c r="F95548" i="1"/>
  <c r="F95549" i="1"/>
  <c r="F95550" i="1"/>
  <c r="F95551" i="1"/>
  <c r="F95552" i="1"/>
  <c r="F95553" i="1"/>
  <c r="F95554" i="1"/>
  <c r="F95555" i="1"/>
  <c r="F95556" i="1"/>
  <c r="F95557" i="1"/>
  <c r="F95558" i="1"/>
  <c r="F95559" i="1"/>
  <c r="F95560" i="1"/>
  <c r="F95561" i="1"/>
  <c r="F95562" i="1"/>
  <c r="F95563" i="1"/>
  <c r="F95564" i="1"/>
  <c r="F95565" i="1"/>
  <c r="F95566" i="1"/>
  <c r="F95567" i="1"/>
  <c r="F95568" i="1"/>
  <c r="F95569" i="1"/>
  <c r="F95570" i="1"/>
  <c r="F95571" i="1"/>
  <c r="F95572" i="1"/>
  <c r="F95573" i="1"/>
  <c r="F95574" i="1"/>
  <c r="F95575" i="1"/>
  <c r="F95576" i="1"/>
  <c r="F95577" i="1"/>
  <c r="F95578" i="1"/>
  <c r="F95579" i="1"/>
  <c r="F95580" i="1"/>
  <c r="F95581" i="1"/>
  <c r="F95582" i="1"/>
  <c r="F95583" i="1"/>
  <c r="F95584" i="1"/>
  <c r="F95585" i="1"/>
  <c r="F95586" i="1"/>
  <c r="F95587" i="1"/>
  <c r="F95588" i="1"/>
  <c r="F95589" i="1"/>
  <c r="F95590" i="1"/>
  <c r="F95591" i="1"/>
  <c r="F95592" i="1"/>
  <c r="F95593" i="1"/>
  <c r="F95594" i="1"/>
  <c r="F95595" i="1"/>
  <c r="F95596" i="1"/>
  <c r="F95597" i="1"/>
  <c r="F95598" i="1"/>
  <c r="F95599" i="1"/>
  <c r="F95600" i="1"/>
  <c r="F95601" i="1"/>
  <c r="F95602" i="1"/>
  <c r="F95603" i="1"/>
  <c r="F95604" i="1"/>
  <c r="F95605" i="1"/>
  <c r="F95606" i="1"/>
  <c r="F95607" i="1"/>
  <c r="F95608" i="1"/>
  <c r="F95609" i="1"/>
  <c r="F95610" i="1"/>
  <c r="F95611" i="1"/>
  <c r="F95612" i="1"/>
  <c r="F95613" i="1"/>
  <c r="F95614" i="1"/>
  <c r="F95615" i="1"/>
  <c r="F95616" i="1"/>
  <c r="F95617" i="1"/>
  <c r="F95618" i="1"/>
  <c r="F95619" i="1"/>
  <c r="F95620" i="1"/>
  <c r="F95621" i="1"/>
  <c r="F95622" i="1"/>
  <c r="F95623" i="1"/>
  <c r="F95624" i="1"/>
  <c r="F95625" i="1"/>
  <c r="F95626" i="1"/>
  <c r="F95627" i="1"/>
  <c r="F95628" i="1"/>
  <c r="F95629" i="1"/>
  <c r="F95630" i="1"/>
  <c r="F95631" i="1"/>
  <c r="F95632" i="1"/>
  <c r="F95633" i="1"/>
  <c r="F95634" i="1"/>
  <c r="F95635" i="1"/>
  <c r="F95636" i="1"/>
  <c r="F95637" i="1"/>
  <c r="F95638" i="1"/>
  <c r="F95639" i="1"/>
  <c r="F95640" i="1"/>
  <c r="F95641" i="1"/>
  <c r="F95642" i="1"/>
  <c r="F95643" i="1"/>
  <c r="F95644" i="1"/>
  <c r="F95645" i="1"/>
  <c r="F95646" i="1"/>
  <c r="F95647" i="1"/>
  <c r="F95648" i="1"/>
  <c r="F95649" i="1"/>
  <c r="F95650" i="1"/>
  <c r="F95651" i="1"/>
  <c r="F95652" i="1"/>
  <c r="F95653" i="1"/>
  <c r="F95654" i="1"/>
  <c r="F95655" i="1"/>
  <c r="F95656" i="1"/>
  <c r="F95657" i="1"/>
  <c r="F95658" i="1"/>
  <c r="F95659" i="1"/>
  <c r="F95660" i="1"/>
  <c r="F95661" i="1"/>
  <c r="F95662" i="1"/>
  <c r="F95663" i="1"/>
  <c r="F95664" i="1"/>
  <c r="F95665" i="1"/>
  <c r="F95666" i="1"/>
  <c r="F95667" i="1"/>
  <c r="F95668" i="1"/>
  <c r="F95669" i="1"/>
  <c r="F95670" i="1"/>
  <c r="F95671" i="1"/>
  <c r="F95672" i="1"/>
  <c r="F95673" i="1"/>
  <c r="F95674" i="1"/>
  <c r="F95675" i="1"/>
  <c r="F95676" i="1"/>
  <c r="F95677" i="1"/>
  <c r="F95678" i="1"/>
  <c r="F95679" i="1"/>
  <c r="F95680" i="1"/>
  <c r="F95681" i="1"/>
  <c r="F95682" i="1"/>
  <c r="F95683" i="1"/>
  <c r="F95684" i="1"/>
  <c r="F95685" i="1"/>
  <c r="F95686" i="1"/>
  <c r="F95687" i="1"/>
  <c r="F95688" i="1"/>
  <c r="F95689" i="1"/>
  <c r="F95690" i="1"/>
  <c r="F95691" i="1"/>
  <c r="F95692" i="1"/>
  <c r="F95693" i="1"/>
  <c r="F95694" i="1"/>
  <c r="F95695" i="1"/>
  <c r="F95696" i="1"/>
  <c r="F95697" i="1"/>
  <c r="F95698" i="1"/>
  <c r="F95699" i="1"/>
  <c r="F95700" i="1"/>
  <c r="F95701" i="1"/>
  <c r="F95702" i="1"/>
  <c r="F95703" i="1"/>
  <c r="F95704" i="1"/>
  <c r="F95705" i="1"/>
  <c r="F95706" i="1"/>
  <c r="F95707" i="1"/>
  <c r="F95708" i="1"/>
  <c r="F95709" i="1"/>
  <c r="F95710" i="1"/>
  <c r="F95711" i="1"/>
  <c r="F95712" i="1"/>
  <c r="F95713" i="1"/>
  <c r="F95714" i="1"/>
  <c r="F95715" i="1"/>
  <c r="F95716" i="1"/>
  <c r="F95717" i="1"/>
  <c r="F95718" i="1"/>
  <c r="F95719" i="1"/>
  <c r="F95720" i="1"/>
  <c r="F95721" i="1"/>
  <c r="F95722" i="1"/>
  <c r="F95723" i="1"/>
  <c r="F95724" i="1"/>
  <c r="F95725" i="1"/>
  <c r="F95726" i="1"/>
  <c r="F95727" i="1"/>
  <c r="F95728" i="1"/>
  <c r="F95729" i="1"/>
  <c r="F95730" i="1"/>
  <c r="F95731" i="1"/>
  <c r="F95732" i="1"/>
  <c r="F95733" i="1"/>
  <c r="F95734" i="1"/>
  <c r="F95735" i="1"/>
  <c r="F95736" i="1"/>
  <c r="F95737" i="1"/>
  <c r="F95738" i="1"/>
  <c r="F95739" i="1"/>
  <c r="F95740" i="1"/>
  <c r="F95741" i="1"/>
  <c r="F95742" i="1"/>
  <c r="F95743" i="1"/>
  <c r="F95744" i="1"/>
  <c r="F95745" i="1"/>
  <c r="F95746" i="1"/>
  <c r="F95747" i="1"/>
  <c r="F95748" i="1"/>
  <c r="F95749" i="1"/>
  <c r="F95750" i="1"/>
  <c r="F95751" i="1"/>
  <c r="F95752" i="1"/>
  <c r="F95753" i="1"/>
  <c r="F95754" i="1"/>
  <c r="F95755" i="1"/>
  <c r="F95756" i="1"/>
  <c r="F95757" i="1"/>
  <c r="F95758" i="1"/>
  <c r="F95759" i="1"/>
  <c r="F95760" i="1"/>
  <c r="F95761" i="1"/>
  <c r="F95762" i="1"/>
  <c r="F95763" i="1"/>
  <c r="F95764" i="1"/>
  <c r="F95765" i="1"/>
  <c r="F95766" i="1"/>
  <c r="F95767" i="1"/>
  <c r="F95768" i="1"/>
  <c r="F95769" i="1"/>
  <c r="F95770" i="1"/>
  <c r="F95771" i="1"/>
  <c r="F95772" i="1"/>
  <c r="F95773" i="1"/>
  <c r="F95774" i="1"/>
  <c r="F95775" i="1"/>
  <c r="F95776" i="1"/>
  <c r="F95777" i="1"/>
  <c r="F95778" i="1"/>
  <c r="F95779" i="1"/>
  <c r="F95780" i="1"/>
  <c r="F95781" i="1"/>
  <c r="F95782" i="1"/>
  <c r="F95783" i="1"/>
  <c r="F95784" i="1"/>
  <c r="F95785" i="1"/>
  <c r="F95786" i="1"/>
  <c r="F95787" i="1"/>
  <c r="F95788" i="1"/>
  <c r="F95789" i="1"/>
  <c r="F95790" i="1"/>
  <c r="F95791" i="1"/>
  <c r="F95792" i="1"/>
  <c r="F95793" i="1"/>
  <c r="F95794" i="1"/>
  <c r="F95795" i="1"/>
  <c r="F95796" i="1"/>
  <c r="F95797" i="1"/>
  <c r="F95798" i="1"/>
  <c r="F95799" i="1"/>
  <c r="F95800" i="1"/>
  <c r="F95801" i="1"/>
  <c r="F95802" i="1"/>
  <c r="F95803" i="1"/>
  <c r="F95804" i="1"/>
  <c r="F95805" i="1"/>
  <c r="F95806" i="1"/>
  <c r="F95807" i="1"/>
  <c r="F95808" i="1"/>
  <c r="F95809" i="1"/>
  <c r="F95810" i="1"/>
  <c r="F95811" i="1"/>
  <c r="F95812" i="1"/>
  <c r="F95813" i="1"/>
  <c r="F95814" i="1"/>
  <c r="F95815" i="1"/>
  <c r="F95816" i="1"/>
  <c r="F95817" i="1"/>
  <c r="F95818" i="1"/>
  <c r="F95819" i="1"/>
  <c r="F95820" i="1"/>
  <c r="F95821" i="1"/>
  <c r="F95822" i="1"/>
  <c r="F95823" i="1"/>
  <c r="F95824" i="1"/>
  <c r="F95825" i="1"/>
  <c r="F95826" i="1"/>
  <c r="F95827" i="1"/>
  <c r="F95828" i="1"/>
  <c r="F95829" i="1"/>
  <c r="F95830" i="1"/>
  <c r="F95831" i="1"/>
  <c r="F95832" i="1"/>
  <c r="F95833" i="1"/>
  <c r="F95834" i="1"/>
  <c r="F95835" i="1"/>
  <c r="F95836" i="1"/>
  <c r="F95837" i="1"/>
  <c r="F95838" i="1"/>
  <c r="F95839" i="1"/>
  <c r="F95840" i="1"/>
  <c r="F95841" i="1"/>
  <c r="F95842" i="1"/>
  <c r="F95843" i="1"/>
  <c r="F95844" i="1"/>
  <c r="F95845" i="1"/>
  <c r="F95846" i="1"/>
  <c r="F95847" i="1"/>
  <c r="F95848" i="1"/>
  <c r="F95849" i="1"/>
  <c r="F95850" i="1"/>
  <c r="F95851" i="1"/>
  <c r="F95852" i="1"/>
  <c r="F95853" i="1"/>
  <c r="F95854" i="1"/>
  <c r="F95855" i="1"/>
  <c r="F95856" i="1"/>
  <c r="F95857" i="1"/>
  <c r="F95858" i="1"/>
  <c r="F95859" i="1"/>
  <c r="F95860" i="1"/>
  <c r="F95861" i="1"/>
  <c r="F95862" i="1"/>
  <c r="F95863" i="1"/>
  <c r="F95864" i="1"/>
  <c r="F95865" i="1"/>
  <c r="F95866" i="1"/>
  <c r="F95867" i="1"/>
  <c r="F95868" i="1"/>
  <c r="F95869" i="1"/>
  <c r="F95870" i="1"/>
  <c r="F95871" i="1"/>
  <c r="F95872" i="1"/>
  <c r="F95873" i="1"/>
  <c r="F95874" i="1"/>
  <c r="F95875" i="1"/>
  <c r="F95876" i="1"/>
  <c r="F95877" i="1"/>
  <c r="F95878" i="1"/>
  <c r="F95879" i="1"/>
  <c r="F95880" i="1"/>
  <c r="F95881" i="1"/>
  <c r="F95882" i="1"/>
  <c r="F95883" i="1"/>
  <c r="F95884" i="1"/>
  <c r="F95885" i="1"/>
  <c r="F95886" i="1"/>
  <c r="F95887" i="1"/>
  <c r="F95888" i="1"/>
  <c r="F95889" i="1"/>
  <c r="F95890" i="1"/>
  <c r="F95891" i="1"/>
  <c r="F95892" i="1"/>
  <c r="F95893" i="1"/>
  <c r="F95894" i="1"/>
  <c r="F95895" i="1"/>
  <c r="F95896" i="1"/>
  <c r="F95897" i="1"/>
  <c r="F95898" i="1"/>
  <c r="F95899" i="1"/>
  <c r="F95900" i="1"/>
  <c r="F95901" i="1"/>
  <c r="F95902" i="1"/>
  <c r="F95903" i="1"/>
  <c r="F95904" i="1"/>
  <c r="F95905" i="1"/>
  <c r="F95906" i="1"/>
  <c r="F95907" i="1"/>
  <c r="F95908" i="1"/>
  <c r="F95909" i="1"/>
  <c r="F95910" i="1"/>
  <c r="F95911" i="1"/>
  <c r="F95912" i="1"/>
  <c r="F95913" i="1"/>
  <c r="F95914" i="1"/>
  <c r="F95915" i="1"/>
  <c r="F95916" i="1"/>
  <c r="F95917" i="1"/>
  <c r="F95918" i="1"/>
  <c r="F95919" i="1"/>
  <c r="F95920" i="1"/>
  <c r="F95921" i="1"/>
  <c r="F95922" i="1"/>
  <c r="F95923" i="1"/>
  <c r="F95924" i="1"/>
  <c r="F95925" i="1"/>
  <c r="F95926" i="1"/>
  <c r="F95927" i="1"/>
  <c r="F95928" i="1"/>
  <c r="F95929" i="1"/>
  <c r="F95930" i="1"/>
  <c r="F95931" i="1"/>
  <c r="F95932" i="1"/>
  <c r="F95933" i="1"/>
  <c r="F95934" i="1"/>
  <c r="F95935" i="1"/>
  <c r="F95936" i="1"/>
  <c r="F95937" i="1"/>
  <c r="F95938" i="1"/>
  <c r="F95939" i="1"/>
  <c r="F95940" i="1"/>
  <c r="F95941" i="1"/>
  <c r="F95942" i="1"/>
  <c r="F95943" i="1"/>
  <c r="F95944" i="1"/>
  <c r="F95945" i="1"/>
  <c r="F95946" i="1"/>
  <c r="F95947" i="1"/>
  <c r="F95948" i="1"/>
  <c r="F95949" i="1"/>
  <c r="F95950" i="1"/>
  <c r="F95951" i="1"/>
  <c r="F95952" i="1"/>
  <c r="F95953" i="1"/>
  <c r="F95954" i="1"/>
  <c r="F95955" i="1"/>
  <c r="F95956" i="1"/>
  <c r="F95957" i="1"/>
  <c r="F95958" i="1"/>
  <c r="F95959" i="1"/>
  <c r="F95960" i="1"/>
  <c r="F95961" i="1"/>
  <c r="F95962" i="1"/>
  <c r="F95963" i="1"/>
  <c r="F95964" i="1"/>
  <c r="F95965" i="1"/>
  <c r="F95966" i="1"/>
  <c r="F95967" i="1"/>
  <c r="F95968" i="1"/>
  <c r="F95969" i="1"/>
  <c r="F95970" i="1"/>
  <c r="F95971" i="1"/>
  <c r="F95972" i="1"/>
  <c r="F95973" i="1"/>
  <c r="F95974" i="1"/>
  <c r="F95975" i="1"/>
  <c r="F95976" i="1"/>
  <c r="F95977" i="1"/>
  <c r="F95978" i="1"/>
  <c r="F95979" i="1"/>
  <c r="F95980" i="1"/>
  <c r="F95981" i="1"/>
  <c r="F95982" i="1"/>
  <c r="F95983" i="1"/>
  <c r="F95984" i="1"/>
  <c r="F95985" i="1"/>
  <c r="F95986" i="1"/>
  <c r="F95987" i="1"/>
  <c r="F95988" i="1"/>
  <c r="F95989" i="1"/>
  <c r="F95990" i="1"/>
  <c r="F95991" i="1"/>
  <c r="F95992" i="1"/>
  <c r="F95993" i="1"/>
  <c r="F95994" i="1"/>
  <c r="F95995" i="1"/>
  <c r="F95996" i="1"/>
  <c r="F95997" i="1"/>
  <c r="F95998" i="1"/>
  <c r="F95999" i="1"/>
  <c r="F96000" i="1"/>
  <c r="F96001" i="1"/>
  <c r="F96002" i="1"/>
  <c r="F96003" i="1"/>
  <c r="F96004" i="1"/>
  <c r="F96005" i="1"/>
  <c r="F96006" i="1"/>
  <c r="F96007" i="1"/>
  <c r="F96008" i="1"/>
  <c r="F96009" i="1"/>
  <c r="F96010" i="1"/>
  <c r="F96011" i="1"/>
  <c r="F96012" i="1"/>
  <c r="F96013" i="1"/>
  <c r="F96014" i="1"/>
  <c r="F96015" i="1"/>
  <c r="F96016" i="1"/>
  <c r="F96017" i="1"/>
  <c r="F96018" i="1"/>
  <c r="F96019" i="1"/>
  <c r="F96020" i="1"/>
  <c r="F96021" i="1"/>
  <c r="F96022" i="1"/>
  <c r="F96023" i="1"/>
  <c r="F96024" i="1"/>
  <c r="F96025" i="1"/>
  <c r="F96026" i="1"/>
  <c r="F96027" i="1"/>
  <c r="F96028" i="1"/>
  <c r="F96029" i="1"/>
  <c r="F96030" i="1"/>
  <c r="F96031" i="1"/>
  <c r="F96032" i="1"/>
  <c r="F96033" i="1"/>
  <c r="F96034" i="1"/>
  <c r="F96035" i="1"/>
  <c r="F96036" i="1"/>
  <c r="F96037" i="1"/>
  <c r="F96038" i="1"/>
  <c r="F96039" i="1"/>
  <c r="F96040" i="1"/>
  <c r="F96041" i="1"/>
  <c r="F96042" i="1"/>
  <c r="F96043" i="1"/>
  <c r="F96044" i="1"/>
  <c r="F96045" i="1"/>
  <c r="F96046" i="1"/>
  <c r="F96047" i="1"/>
  <c r="F96048" i="1"/>
  <c r="F96049" i="1"/>
  <c r="F96050" i="1"/>
  <c r="F96051" i="1"/>
  <c r="F96052" i="1"/>
  <c r="F96053" i="1"/>
  <c r="F96054" i="1"/>
  <c r="F96055" i="1"/>
  <c r="F96056" i="1"/>
  <c r="F96057" i="1"/>
  <c r="F96058" i="1"/>
  <c r="F96059" i="1"/>
  <c r="F96060" i="1"/>
  <c r="F96061" i="1"/>
  <c r="F96062" i="1"/>
  <c r="F96063" i="1"/>
  <c r="F96064" i="1"/>
  <c r="F96065" i="1"/>
  <c r="F96066" i="1"/>
  <c r="F96067" i="1"/>
  <c r="F96068" i="1"/>
  <c r="F96069" i="1"/>
  <c r="F96070" i="1"/>
  <c r="F96071" i="1"/>
  <c r="F96072" i="1"/>
  <c r="F96073" i="1"/>
  <c r="F96074" i="1"/>
  <c r="F96075" i="1"/>
  <c r="F96076" i="1"/>
  <c r="F96077" i="1"/>
  <c r="F96078" i="1"/>
  <c r="F96079" i="1"/>
  <c r="F96080" i="1"/>
  <c r="F96081" i="1"/>
  <c r="F96082" i="1"/>
  <c r="F96083" i="1"/>
  <c r="F96084" i="1"/>
  <c r="F96085" i="1"/>
  <c r="F96086" i="1"/>
  <c r="F96087" i="1"/>
  <c r="F96088" i="1"/>
  <c r="F96089" i="1"/>
  <c r="F96090" i="1"/>
  <c r="F96091" i="1"/>
  <c r="F96092" i="1"/>
  <c r="F96093" i="1"/>
  <c r="F96094" i="1"/>
  <c r="F96095" i="1"/>
  <c r="F96096" i="1"/>
  <c r="F96097" i="1"/>
  <c r="F96098" i="1"/>
  <c r="F96099" i="1"/>
  <c r="F96100" i="1"/>
  <c r="F96101" i="1"/>
  <c r="F96102" i="1"/>
  <c r="F96103" i="1"/>
  <c r="F96104" i="1"/>
  <c r="F96105" i="1"/>
  <c r="F96106" i="1"/>
  <c r="F96107" i="1"/>
  <c r="F96108" i="1"/>
  <c r="F96109" i="1"/>
  <c r="F96110" i="1"/>
  <c r="F96111" i="1"/>
  <c r="F96112" i="1"/>
  <c r="F96113" i="1"/>
  <c r="F96114" i="1"/>
  <c r="F96115" i="1"/>
  <c r="F96116" i="1"/>
  <c r="F96117" i="1"/>
  <c r="F96118" i="1"/>
  <c r="F96119" i="1"/>
  <c r="F96120" i="1"/>
  <c r="F96121" i="1"/>
  <c r="F96122" i="1"/>
  <c r="F96123" i="1"/>
  <c r="F96124" i="1"/>
  <c r="F96125" i="1"/>
  <c r="F96126" i="1"/>
  <c r="F96127" i="1"/>
  <c r="F96128" i="1"/>
  <c r="F96129" i="1"/>
  <c r="F96130" i="1"/>
  <c r="F96131" i="1"/>
  <c r="F96132" i="1"/>
  <c r="F96133" i="1"/>
  <c r="F96134" i="1"/>
  <c r="F96135" i="1"/>
  <c r="F96136" i="1"/>
  <c r="F96137" i="1"/>
  <c r="F96138" i="1"/>
  <c r="F96139" i="1"/>
  <c r="F96140" i="1"/>
  <c r="F96141" i="1"/>
  <c r="F96142" i="1"/>
  <c r="F96143" i="1"/>
  <c r="F96144" i="1"/>
  <c r="F96145" i="1"/>
  <c r="F96146" i="1"/>
  <c r="F96147" i="1"/>
  <c r="F96148" i="1"/>
  <c r="F96149" i="1"/>
  <c r="F96150" i="1"/>
  <c r="F96151" i="1"/>
  <c r="F96152" i="1"/>
  <c r="F96153" i="1"/>
  <c r="F96154" i="1"/>
  <c r="F96155" i="1"/>
  <c r="F96156" i="1"/>
  <c r="F96157" i="1"/>
  <c r="F96158" i="1"/>
  <c r="F96159" i="1"/>
  <c r="F96160" i="1"/>
  <c r="F96161" i="1"/>
  <c r="F96162" i="1"/>
  <c r="F96163" i="1"/>
  <c r="F96164" i="1"/>
  <c r="F96165" i="1"/>
  <c r="F96166" i="1"/>
  <c r="F96167" i="1"/>
  <c r="F96168" i="1"/>
  <c r="F96169" i="1"/>
  <c r="F96170" i="1"/>
  <c r="F96171" i="1"/>
  <c r="F96172" i="1"/>
  <c r="F96173" i="1"/>
  <c r="F96174" i="1"/>
  <c r="F96175" i="1"/>
  <c r="F96176" i="1"/>
  <c r="F96177" i="1"/>
  <c r="F96178" i="1"/>
  <c r="F96179" i="1"/>
  <c r="F96180" i="1"/>
  <c r="F96181" i="1"/>
  <c r="F96182" i="1"/>
  <c r="F96183" i="1"/>
  <c r="F96184" i="1"/>
  <c r="F96185" i="1"/>
  <c r="F96186" i="1"/>
  <c r="F96187" i="1"/>
  <c r="F96188" i="1"/>
  <c r="F96189" i="1"/>
  <c r="F96190" i="1"/>
  <c r="F96191" i="1"/>
  <c r="F96192" i="1"/>
  <c r="F96193" i="1"/>
  <c r="F96194" i="1"/>
  <c r="F96195" i="1"/>
  <c r="F96196" i="1"/>
  <c r="F96197" i="1"/>
  <c r="F96198" i="1"/>
  <c r="F96199" i="1"/>
  <c r="F96200" i="1"/>
  <c r="F96201" i="1"/>
  <c r="F96202" i="1"/>
  <c r="F96203" i="1"/>
  <c r="F96204" i="1"/>
  <c r="F96205" i="1"/>
  <c r="F96206" i="1"/>
  <c r="F96207" i="1"/>
  <c r="F96208" i="1"/>
  <c r="F96209" i="1"/>
  <c r="F96210" i="1"/>
  <c r="F96211" i="1"/>
  <c r="F96212" i="1"/>
  <c r="F96213" i="1"/>
  <c r="F96214" i="1"/>
  <c r="F96215" i="1"/>
  <c r="F96216" i="1"/>
  <c r="F96217" i="1"/>
  <c r="F96218" i="1"/>
  <c r="F96219" i="1"/>
  <c r="F96220" i="1"/>
  <c r="F96221" i="1"/>
  <c r="F96222" i="1"/>
  <c r="F96223" i="1"/>
  <c r="F96224" i="1"/>
  <c r="F96225" i="1"/>
  <c r="F96226" i="1"/>
  <c r="F96227" i="1"/>
  <c r="F96228" i="1"/>
  <c r="F96229" i="1"/>
  <c r="F96230" i="1"/>
  <c r="F96231" i="1"/>
  <c r="F96232" i="1"/>
  <c r="F96233" i="1"/>
  <c r="F96234" i="1"/>
  <c r="F96235" i="1"/>
  <c r="F96236" i="1"/>
  <c r="F96237" i="1"/>
  <c r="F96238" i="1"/>
  <c r="F96239" i="1"/>
  <c r="F96240" i="1"/>
  <c r="F96241" i="1"/>
  <c r="F96242" i="1"/>
  <c r="F96243" i="1"/>
  <c r="F96244" i="1"/>
  <c r="F96245" i="1"/>
  <c r="F96246" i="1"/>
  <c r="F96247" i="1"/>
  <c r="F96248" i="1"/>
  <c r="F96249" i="1"/>
  <c r="F96250" i="1"/>
  <c r="F96251" i="1"/>
  <c r="F96252" i="1"/>
  <c r="F96253" i="1"/>
  <c r="F96254" i="1"/>
  <c r="F96255" i="1"/>
  <c r="F96256" i="1"/>
  <c r="F96257" i="1"/>
  <c r="F96258" i="1"/>
  <c r="F96259" i="1"/>
  <c r="F96260" i="1"/>
  <c r="F96261" i="1"/>
  <c r="F96262" i="1"/>
  <c r="F96263" i="1"/>
  <c r="F96264" i="1"/>
  <c r="F96265" i="1"/>
  <c r="F96266" i="1"/>
  <c r="F96267" i="1"/>
  <c r="F96268" i="1"/>
  <c r="F96269" i="1"/>
  <c r="F96270" i="1"/>
  <c r="F96271" i="1"/>
  <c r="F96272" i="1"/>
  <c r="F96273" i="1"/>
  <c r="F96274" i="1"/>
  <c r="F96275" i="1"/>
  <c r="F96276" i="1"/>
  <c r="F96277" i="1"/>
  <c r="F96278" i="1"/>
  <c r="F96279" i="1"/>
  <c r="F96280" i="1"/>
  <c r="F96281" i="1"/>
  <c r="F96282" i="1"/>
  <c r="F96283" i="1"/>
  <c r="F96284" i="1"/>
  <c r="F96285" i="1"/>
  <c r="F96286" i="1"/>
  <c r="F96287" i="1"/>
  <c r="F96288" i="1"/>
  <c r="F96289" i="1"/>
  <c r="F96290" i="1"/>
  <c r="F96291" i="1"/>
  <c r="F96292" i="1"/>
  <c r="F96293" i="1"/>
  <c r="F96294" i="1"/>
  <c r="F96295" i="1"/>
  <c r="F96296" i="1"/>
  <c r="F96297" i="1"/>
  <c r="F96298" i="1"/>
  <c r="F96299" i="1"/>
  <c r="F96300" i="1"/>
  <c r="F96301" i="1"/>
  <c r="F96302" i="1"/>
  <c r="F96303" i="1"/>
  <c r="F96304" i="1"/>
  <c r="F96305" i="1"/>
  <c r="F96306" i="1"/>
  <c r="F96307" i="1"/>
  <c r="F96308" i="1"/>
  <c r="F96309" i="1"/>
  <c r="F96310" i="1"/>
  <c r="F96311" i="1"/>
  <c r="F96312" i="1"/>
  <c r="F96313" i="1"/>
  <c r="F96314" i="1"/>
  <c r="F96315" i="1"/>
  <c r="F96316" i="1"/>
  <c r="F96317" i="1"/>
  <c r="F96318" i="1"/>
  <c r="F96319" i="1"/>
  <c r="F96320" i="1"/>
  <c r="F96321" i="1"/>
  <c r="F96322" i="1"/>
  <c r="F96323" i="1"/>
  <c r="F96324" i="1"/>
  <c r="F96325" i="1"/>
  <c r="F96326" i="1"/>
  <c r="F96327" i="1"/>
  <c r="F96328" i="1"/>
  <c r="F96329" i="1"/>
  <c r="F96330" i="1"/>
  <c r="F96331" i="1"/>
  <c r="F96332" i="1"/>
  <c r="F96333" i="1"/>
  <c r="F96334" i="1"/>
  <c r="F96335" i="1"/>
  <c r="F96336" i="1"/>
  <c r="F96337" i="1"/>
  <c r="F96338" i="1"/>
  <c r="F96339" i="1"/>
  <c r="F96340" i="1"/>
  <c r="F96341" i="1"/>
  <c r="F96342" i="1"/>
  <c r="F96343" i="1"/>
  <c r="F96344" i="1"/>
  <c r="F96345" i="1"/>
  <c r="F96346" i="1"/>
  <c r="F96347" i="1"/>
  <c r="F96348" i="1"/>
  <c r="F96349" i="1"/>
  <c r="F96350" i="1"/>
  <c r="F96351" i="1"/>
  <c r="F96352" i="1"/>
  <c r="F96353" i="1"/>
  <c r="F96354" i="1"/>
  <c r="F96355" i="1"/>
  <c r="F96356" i="1"/>
  <c r="F96357" i="1"/>
  <c r="F96358" i="1"/>
  <c r="F96359" i="1"/>
  <c r="F96360" i="1"/>
  <c r="F96361" i="1"/>
  <c r="F96362" i="1"/>
  <c r="F96363" i="1"/>
  <c r="F96364" i="1"/>
  <c r="F96365" i="1"/>
  <c r="F96366" i="1"/>
  <c r="F96367" i="1"/>
  <c r="F96368" i="1"/>
  <c r="F96369" i="1"/>
  <c r="F96370" i="1"/>
  <c r="F96371" i="1"/>
  <c r="F96372" i="1"/>
  <c r="F96373" i="1"/>
  <c r="F96374" i="1"/>
  <c r="F96375" i="1"/>
  <c r="F96376" i="1"/>
  <c r="F96377" i="1"/>
  <c r="F96378" i="1"/>
  <c r="F96379" i="1"/>
  <c r="F96380" i="1"/>
  <c r="F96381" i="1"/>
  <c r="F96382" i="1"/>
  <c r="F96383" i="1"/>
  <c r="F96384" i="1"/>
  <c r="F96385" i="1"/>
  <c r="F96386" i="1"/>
  <c r="F96387" i="1"/>
  <c r="F96388" i="1"/>
  <c r="F96389" i="1"/>
  <c r="F96390" i="1"/>
  <c r="F96391" i="1"/>
  <c r="F96392" i="1"/>
  <c r="F96393" i="1"/>
  <c r="F96394" i="1"/>
  <c r="F96395" i="1"/>
  <c r="F96396" i="1"/>
  <c r="F96397" i="1"/>
  <c r="F96398" i="1"/>
  <c r="F96399" i="1"/>
  <c r="F96400" i="1"/>
  <c r="F96401" i="1"/>
  <c r="F96402" i="1"/>
  <c r="F96403" i="1"/>
  <c r="F96404" i="1"/>
  <c r="F96405" i="1"/>
  <c r="F96406" i="1"/>
  <c r="F96407" i="1"/>
  <c r="F96408" i="1"/>
  <c r="F96409" i="1"/>
  <c r="F96410" i="1"/>
  <c r="F96411" i="1"/>
  <c r="F96412" i="1"/>
  <c r="F96413" i="1"/>
  <c r="F96414" i="1"/>
  <c r="F96415" i="1"/>
  <c r="F96416" i="1"/>
  <c r="F96417" i="1"/>
  <c r="F96418" i="1"/>
  <c r="F96419" i="1"/>
  <c r="F96420" i="1"/>
  <c r="F96421" i="1"/>
  <c r="F96422" i="1"/>
  <c r="F96423" i="1"/>
  <c r="F96424" i="1"/>
  <c r="F96425" i="1"/>
  <c r="F96426" i="1"/>
  <c r="F96427" i="1"/>
  <c r="F96428" i="1"/>
  <c r="F96429" i="1"/>
  <c r="F96430" i="1"/>
  <c r="F96431" i="1"/>
  <c r="F96432" i="1"/>
  <c r="F96433" i="1"/>
  <c r="F96434" i="1"/>
  <c r="F96435" i="1"/>
  <c r="F96436" i="1"/>
  <c r="F96437" i="1"/>
  <c r="F96438" i="1"/>
  <c r="F96439" i="1"/>
  <c r="F96440" i="1"/>
  <c r="F96441" i="1"/>
  <c r="F96442" i="1"/>
  <c r="F96443" i="1"/>
  <c r="F96444" i="1"/>
  <c r="F96445" i="1"/>
  <c r="F96446" i="1"/>
  <c r="F96447" i="1"/>
  <c r="F96448" i="1"/>
  <c r="F96449" i="1"/>
  <c r="F96450" i="1"/>
  <c r="F96451" i="1"/>
  <c r="F96452" i="1"/>
  <c r="F96453" i="1"/>
  <c r="F96454" i="1"/>
  <c r="F96455" i="1"/>
  <c r="F96456" i="1"/>
  <c r="F96457" i="1"/>
  <c r="F96458" i="1"/>
  <c r="F96459" i="1"/>
  <c r="F96460" i="1"/>
  <c r="F96461" i="1"/>
  <c r="F96462" i="1"/>
  <c r="F96463" i="1"/>
  <c r="F96464" i="1"/>
  <c r="F96465" i="1"/>
  <c r="F96466" i="1"/>
  <c r="F96467" i="1"/>
  <c r="F96468" i="1"/>
  <c r="F96469" i="1"/>
  <c r="F96470" i="1"/>
  <c r="F96471" i="1"/>
  <c r="F96472" i="1"/>
  <c r="F96473" i="1"/>
  <c r="F96474" i="1"/>
  <c r="F96475" i="1"/>
  <c r="F96476" i="1"/>
  <c r="F96477" i="1"/>
  <c r="F96478" i="1"/>
  <c r="F96479" i="1"/>
  <c r="F96480" i="1"/>
  <c r="F96481" i="1"/>
  <c r="F96482" i="1"/>
  <c r="F96483" i="1"/>
  <c r="F96484" i="1"/>
  <c r="F96485" i="1"/>
  <c r="F96486" i="1"/>
  <c r="F96487" i="1"/>
  <c r="F96488" i="1"/>
  <c r="F96489" i="1"/>
  <c r="F96490" i="1"/>
  <c r="F96491" i="1"/>
  <c r="F96492" i="1"/>
  <c r="F96493" i="1"/>
  <c r="F96494" i="1"/>
  <c r="F96495" i="1"/>
  <c r="F96496" i="1"/>
  <c r="F96497" i="1"/>
  <c r="F96498" i="1"/>
  <c r="F96499" i="1"/>
  <c r="F96500" i="1"/>
  <c r="F96501" i="1"/>
  <c r="F96502" i="1"/>
  <c r="F96503" i="1"/>
  <c r="F96504" i="1"/>
  <c r="F96505" i="1"/>
  <c r="F96506" i="1"/>
  <c r="F96507" i="1"/>
  <c r="F96508" i="1"/>
  <c r="F96509" i="1"/>
  <c r="F96510" i="1"/>
  <c r="F96511" i="1"/>
  <c r="F96512" i="1"/>
  <c r="F96513" i="1"/>
  <c r="F96514" i="1"/>
  <c r="F96515" i="1"/>
  <c r="F96516" i="1"/>
  <c r="F96517" i="1"/>
  <c r="F96518" i="1"/>
  <c r="F96519" i="1"/>
  <c r="F96520" i="1"/>
  <c r="F96521" i="1"/>
  <c r="F96522" i="1"/>
  <c r="F96523" i="1"/>
  <c r="F96524" i="1"/>
  <c r="F96525" i="1"/>
  <c r="F96526" i="1"/>
  <c r="F96527" i="1"/>
  <c r="F96528" i="1"/>
  <c r="F96529" i="1"/>
  <c r="F96530" i="1"/>
  <c r="F96531" i="1"/>
  <c r="F96532" i="1"/>
  <c r="F96533" i="1"/>
  <c r="F96534" i="1"/>
  <c r="F96535" i="1"/>
  <c r="F96536" i="1"/>
  <c r="F96537" i="1"/>
  <c r="F96538" i="1"/>
  <c r="F96539" i="1"/>
  <c r="F96540" i="1"/>
  <c r="F96541" i="1"/>
  <c r="F96542" i="1"/>
  <c r="F96543" i="1"/>
  <c r="F96544" i="1"/>
  <c r="F96545" i="1"/>
  <c r="F96546" i="1"/>
  <c r="F96547" i="1"/>
  <c r="F96548" i="1"/>
  <c r="F96549" i="1"/>
  <c r="F96550" i="1"/>
  <c r="F96551" i="1"/>
  <c r="F96552" i="1"/>
  <c r="F96553" i="1"/>
  <c r="F96554" i="1"/>
  <c r="F96555" i="1"/>
  <c r="F96556" i="1"/>
  <c r="F96557" i="1"/>
  <c r="F96558" i="1"/>
  <c r="F96559" i="1"/>
  <c r="F96560" i="1"/>
  <c r="F96561" i="1"/>
  <c r="F96562" i="1"/>
  <c r="F96563" i="1"/>
  <c r="F96564" i="1"/>
  <c r="F96565" i="1"/>
  <c r="F96566" i="1"/>
  <c r="F96567" i="1"/>
  <c r="F96568" i="1"/>
  <c r="F96569" i="1"/>
  <c r="F96570" i="1"/>
  <c r="F96571" i="1"/>
  <c r="F96572" i="1"/>
  <c r="F96573" i="1"/>
  <c r="F96574" i="1"/>
  <c r="F96575" i="1"/>
  <c r="F96576" i="1"/>
  <c r="F96577" i="1"/>
  <c r="F96578" i="1"/>
  <c r="F96579" i="1"/>
  <c r="F96580" i="1"/>
  <c r="F96581" i="1"/>
  <c r="F96582" i="1"/>
  <c r="F96583" i="1"/>
  <c r="F96584" i="1"/>
  <c r="F96585" i="1"/>
  <c r="F96586" i="1"/>
  <c r="F96587" i="1"/>
  <c r="F96588" i="1"/>
  <c r="F96589" i="1"/>
  <c r="F96590" i="1"/>
  <c r="F96591" i="1"/>
  <c r="F96592" i="1"/>
  <c r="F96593" i="1"/>
  <c r="F96594" i="1"/>
  <c r="F96595" i="1"/>
  <c r="F96596" i="1"/>
  <c r="F96597" i="1"/>
  <c r="F96598" i="1"/>
  <c r="F96599" i="1"/>
  <c r="F96600" i="1"/>
  <c r="F96601" i="1"/>
  <c r="F96602" i="1"/>
  <c r="F96603" i="1"/>
  <c r="F96604" i="1"/>
  <c r="F96605" i="1"/>
  <c r="F96606" i="1"/>
  <c r="F96607" i="1"/>
  <c r="F96608" i="1"/>
  <c r="F96609" i="1"/>
  <c r="F96610" i="1"/>
  <c r="F96611" i="1"/>
  <c r="F96612" i="1"/>
  <c r="F96613" i="1"/>
  <c r="F96614" i="1"/>
  <c r="F96615" i="1"/>
  <c r="F96616" i="1"/>
  <c r="F96617" i="1"/>
  <c r="F96618" i="1"/>
  <c r="F96619" i="1"/>
  <c r="F96620" i="1"/>
  <c r="F96621" i="1"/>
  <c r="F96622" i="1"/>
  <c r="F96623" i="1"/>
  <c r="F96624" i="1"/>
  <c r="F96625" i="1"/>
  <c r="F96626" i="1"/>
  <c r="F96627" i="1"/>
  <c r="F96628" i="1"/>
  <c r="F96629" i="1"/>
  <c r="F96630" i="1"/>
  <c r="F96631" i="1"/>
  <c r="F96632" i="1"/>
  <c r="F96633" i="1"/>
  <c r="F96634" i="1"/>
  <c r="F96635" i="1"/>
  <c r="F96636" i="1"/>
  <c r="F96637" i="1"/>
  <c r="F96638" i="1"/>
  <c r="F96639" i="1"/>
  <c r="F96640" i="1"/>
  <c r="F96641" i="1"/>
  <c r="F96642" i="1"/>
  <c r="F96643" i="1"/>
  <c r="F96644" i="1"/>
  <c r="F96645" i="1"/>
  <c r="F96646" i="1"/>
  <c r="F96647" i="1"/>
  <c r="F96648" i="1"/>
  <c r="F96649" i="1"/>
  <c r="F96650" i="1"/>
  <c r="F96651" i="1"/>
  <c r="F96652" i="1"/>
  <c r="F96653" i="1"/>
  <c r="F96654" i="1"/>
  <c r="F96655" i="1"/>
  <c r="F96656" i="1"/>
  <c r="F96657" i="1"/>
  <c r="F96658" i="1"/>
  <c r="F96659" i="1"/>
  <c r="F96660" i="1"/>
  <c r="F96661" i="1"/>
  <c r="F96662" i="1"/>
  <c r="F96663" i="1"/>
  <c r="F96664" i="1"/>
  <c r="F96665" i="1"/>
  <c r="F96666" i="1"/>
  <c r="F96667" i="1"/>
  <c r="F96668" i="1"/>
  <c r="F96669" i="1"/>
  <c r="F96670" i="1"/>
  <c r="F96671" i="1"/>
  <c r="F96672" i="1"/>
  <c r="F96673" i="1"/>
  <c r="F96674" i="1"/>
  <c r="F96675" i="1"/>
  <c r="F96676" i="1"/>
  <c r="F96677" i="1"/>
  <c r="F96678" i="1"/>
  <c r="F96679" i="1"/>
  <c r="F96680" i="1"/>
  <c r="F96681" i="1"/>
  <c r="F96682" i="1"/>
  <c r="F96683" i="1"/>
  <c r="F96684" i="1"/>
  <c r="F96685" i="1"/>
  <c r="F96686" i="1"/>
  <c r="F96687" i="1"/>
  <c r="F96688" i="1"/>
  <c r="F96689" i="1"/>
  <c r="F96690" i="1"/>
  <c r="F96691" i="1"/>
  <c r="F96692" i="1"/>
  <c r="F96693" i="1"/>
  <c r="F96694" i="1"/>
  <c r="F96695" i="1"/>
  <c r="F96696" i="1"/>
  <c r="F96697" i="1"/>
  <c r="F96698" i="1"/>
  <c r="F96699" i="1"/>
  <c r="F96700" i="1"/>
  <c r="F96701" i="1"/>
  <c r="F96702" i="1"/>
  <c r="F96703" i="1"/>
  <c r="F96704" i="1"/>
  <c r="F96705" i="1"/>
  <c r="F96706" i="1"/>
  <c r="F96707" i="1"/>
  <c r="F96708" i="1"/>
  <c r="F96709" i="1"/>
  <c r="F96710" i="1"/>
  <c r="F96711" i="1"/>
  <c r="F96712" i="1"/>
  <c r="F96713" i="1"/>
  <c r="F96714" i="1"/>
  <c r="F96715" i="1"/>
  <c r="F96716" i="1"/>
  <c r="F96717" i="1"/>
  <c r="F96718" i="1"/>
  <c r="F96719" i="1"/>
  <c r="F96720" i="1"/>
  <c r="F96721" i="1"/>
  <c r="F96722" i="1"/>
  <c r="F96723" i="1"/>
  <c r="F96724" i="1"/>
  <c r="F96725" i="1"/>
  <c r="F96726" i="1"/>
  <c r="F96727" i="1"/>
  <c r="F96728" i="1"/>
  <c r="F96729" i="1"/>
  <c r="F96730" i="1"/>
  <c r="F96731" i="1"/>
  <c r="F96732" i="1"/>
  <c r="F96733" i="1"/>
  <c r="F96734" i="1"/>
  <c r="F96735" i="1"/>
  <c r="F96736" i="1"/>
  <c r="F96737" i="1"/>
  <c r="F96738" i="1"/>
  <c r="F96739" i="1"/>
  <c r="F96740" i="1"/>
  <c r="F96741" i="1"/>
  <c r="F96742" i="1"/>
  <c r="F96743" i="1"/>
  <c r="F96744" i="1"/>
  <c r="F96745" i="1"/>
  <c r="F96746" i="1"/>
  <c r="F96747" i="1"/>
  <c r="F96748" i="1"/>
  <c r="F96749" i="1"/>
  <c r="F96750" i="1"/>
  <c r="F96751" i="1"/>
  <c r="F96752" i="1"/>
  <c r="F96753" i="1"/>
  <c r="F96754" i="1"/>
  <c r="F96755" i="1"/>
  <c r="F96756" i="1"/>
  <c r="F96757" i="1"/>
  <c r="F96758" i="1"/>
  <c r="F96759" i="1"/>
  <c r="F96760" i="1"/>
  <c r="F96761" i="1"/>
  <c r="F96762" i="1"/>
  <c r="F96763" i="1"/>
  <c r="F96764" i="1"/>
  <c r="F96765" i="1"/>
  <c r="F96766" i="1"/>
  <c r="F96767" i="1"/>
  <c r="F96768" i="1"/>
  <c r="F96769" i="1"/>
  <c r="F96770" i="1"/>
  <c r="F96771" i="1"/>
  <c r="F96772" i="1"/>
  <c r="F96773" i="1"/>
  <c r="F96774" i="1"/>
  <c r="F96775" i="1"/>
  <c r="F96776" i="1"/>
  <c r="F96777" i="1"/>
  <c r="F96778" i="1"/>
  <c r="F96779" i="1"/>
  <c r="F96780" i="1"/>
  <c r="F96781" i="1"/>
  <c r="F96782" i="1"/>
  <c r="F96783" i="1"/>
  <c r="F96784" i="1"/>
  <c r="F96785" i="1"/>
  <c r="F96786" i="1"/>
  <c r="F96787" i="1"/>
  <c r="F96788" i="1"/>
  <c r="F96789" i="1"/>
  <c r="F96790" i="1"/>
  <c r="F96791" i="1"/>
  <c r="F96792" i="1"/>
  <c r="F96793" i="1"/>
  <c r="F96794" i="1"/>
  <c r="F96795" i="1"/>
  <c r="F96796" i="1"/>
  <c r="F96797" i="1"/>
  <c r="F96798" i="1"/>
  <c r="F96799" i="1"/>
  <c r="F96800" i="1"/>
  <c r="F96801" i="1"/>
  <c r="F96802" i="1"/>
  <c r="F96803" i="1"/>
  <c r="F96804" i="1"/>
  <c r="F96805" i="1"/>
  <c r="F96806" i="1"/>
  <c r="F96807" i="1"/>
  <c r="F96808" i="1"/>
  <c r="F96809" i="1"/>
  <c r="F96810" i="1"/>
  <c r="F96811" i="1"/>
  <c r="F96812" i="1"/>
  <c r="F96813" i="1"/>
  <c r="F96814" i="1"/>
  <c r="F96815" i="1"/>
  <c r="F96816" i="1"/>
  <c r="F96817" i="1"/>
  <c r="F96818" i="1"/>
  <c r="F96819" i="1"/>
  <c r="F96820" i="1"/>
  <c r="F96821" i="1"/>
  <c r="F96822" i="1"/>
  <c r="F96823" i="1"/>
  <c r="F96824" i="1"/>
  <c r="F96825" i="1"/>
  <c r="F96826" i="1"/>
  <c r="F96827" i="1"/>
  <c r="F96828" i="1"/>
  <c r="F96829" i="1"/>
  <c r="F96830" i="1"/>
  <c r="F96831" i="1"/>
  <c r="F96832" i="1"/>
  <c r="F96833" i="1"/>
  <c r="F96834" i="1"/>
  <c r="F96835" i="1"/>
  <c r="F96836" i="1"/>
  <c r="F96837" i="1"/>
  <c r="F96838" i="1"/>
  <c r="F96839" i="1"/>
  <c r="F96840" i="1"/>
  <c r="F96841" i="1"/>
  <c r="F96842" i="1"/>
  <c r="F96843" i="1"/>
  <c r="F96844" i="1"/>
  <c r="F96845" i="1"/>
  <c r="F96846" i="1"/>
  <c r="F96847" i="1"/>
  <c r="F96848" i="1"/>
  <c r="F96849" i="1"/>
  <c r="F96850" i="1"/>
  <c r="F96851" i="1"/>
  <c r="F96852" i="1"/>
  <c r="F96853" i="1"/>
  <c r="F96854" i="1"/>
  <c r="F96855" i="1"/>
  <c r="F96856" i="1"/>
  <c r="F96857" i="1"/>
  <c r="F96858" i="1"/>
  <c r="F96859" i="1"/>
  <c r="F96860" i="1"/>
  <c r="F96861" i="1"/>
  <c r="F96862" i="1"/>
  <c r="F96863" i="1"/>
  <c r="F96864" i="1"/>
  <c r="F96865" i="1"/>
  <c r="F96866" i="1"/>
  <c r="F96867" i="1"/>
  <c r="F96868" i="1"/>
  <c r="F96869" i="1"/>
  <c r="F96870" i="1"/>
  <c r="F96871" i="1"/>
  <c r="F96872" i="1"/>
  <c r="F96873" i="1"/>
  <c r="F96874" i="1"/>
  <c r="F96875" i="1"/>
  <c r="F96876" i="1"/>
  <c r="F96877" i="1"/>
  <c r="F96878" i="1"/>
  <c r="F96879" i="1"/>
  <c r="F96880" i="1"/>
  <c r="F96881" i="1"/>
  <c r="F96882" i="1"/>
  <c r="F96883" i="1"/>
  <c r="F96884" i="1"/>
  <c r="F96885" i="1"/>
  <c r="F96886" i="1"/>
  <c r="F96887" i="1"/>
  <c r="F96888" i="1"/>
  <c r="F96889" i="1"/>
  <c r="F96890" i="1"/>
  <c r="F96891" i="1"/>
  <c r="F96892" i="1"/>
  <c r="F96893" i="1"/>
  <c r="F96894" i="1"/>
  <c r="F96895" i="1"/>
  <c r="F96896" i="1"/>
  <c r="F96897" i="1"/>
  <c r="F96898" i="1"/>
  <c r="F96899" i="1"/>
  <c r="F96900" i="1"/>
  <c r="F96901" i="1"/>
  <c r="F96902" i="1"/>
  <c r="F96903" i="1"/>
  <c r="F96904" i="1"/>
  <c r="F96905" i="1"/>
  <c r="F96906" i="1"/>
  <c r="F96907" i="1"/>
  <c r="F96908" i="1"/>
  <c r="F96909" i="1"/>
  <c r="F96910" i="1"/>
  <c r="F96911" i="1"/>
  <c r="F96912" i="1"/>
  <c r="F96913" i="1"/>
  <c r="F96914" i="1"/>
  <c r="F96915" i="1"/>
  <c r="F96916" i="1"/>
  <c r="F96917" i="1"/>
  <c r="F96918" i="1"/>
  <c r="F96919" i="1"/>
  <c r="F96920" i="1"/>
  <c r="F96921" i="1"/>
  <c r="F96922" i="1"/>
  <c r="F96923" i="1"/>
  <c r="F96924" i="1"/>
  <c r="F96925" i="1"/>
  <c r="F96926" i="1"/>
  <c r="F96927" i="1"/>
  <c r="F96928" i="1"/>
  <c r="F96929" i="1"/>
  <c r="F96930" i="1"/>
  <c r="F96931" i="1"/>
  <c r="F96932" i="1"/>
  <c r="F96933" i="1"/>
  <c r="F96934" i="1"/>
  <c r="F96935" i="1"/>
  <c r="F96936" i="1"/>
  <c r="F96937" i="1"/>
  <c r="F96938" i="1"/>
  <c r="F96939" i="1"/>
  <c r="F96940" i="1"/>
  <c r="F96941" i="1"/>
  <c r="F96942" i="1"/>
  <c r="F96943" i="1"/>
  <c r="F96944" i="1"/>
  <c r="F96945" i="1"/>
  <c r="F96946" i="1"/>
  <c r="F96947" i="1"/>
  <c r="F96948" i="1"/>
  <c r="F96949" i="1"/>
  <c r="F96950" i="1"/>
  <c r="F96951" i="1"/>
  <c r="F96952" i="1"/>
  <c r="F96953" i="1"/>
  <c r="F96954" i="1"/>
  <c r="F96955" i="1"/>
  <c r="F96956" i="1"/>
  <c r="F96957" i="1"/>
  <c r="F96958" i="1"/>
  <c r="F96959" i="1"/>
  <c r="F96960" i="1"/>
  <c r="F96961" i="1"/>
  <c r="F96962" i="1"/>
  <c r="F96963" i="1"/>
  <c r="F96964" i="1"/>
  <c r="F96965" i="1"/>
  <c r="F96966" i="1"/>
  <c r="F96967" i="1"/>
  <c r="F96968" i="1"/>
  <c r="F96969" i="1"/>
  <c r="F96970" i="1"/>
  <c r="F96971" i="1"/>
  <c r="F96972" i="1"/>
  <c r="F96973" i="1"/>
  <c r="F96974" i="1"/>
  <c r="F96975" i="1"/>
  <c r="F96976" i="1"/>
  <c r="F96977" i="1"/>
  <c r="F96978" i="1"/>
  <c r="F96979" i="1"/>
  <c r="F96980" i="1"/>
  <c r="F96981" i="1"/>
  <c r="F96982" i="1"/>
  <c r="F96983" i="1"/>
  <c r="F96984" i="1"/>
  <c r="F96985" i="1"/>
  <c r="F96986" i="1"/>
  <c r="F96987" i="1"/>
  <c r="F96988" i="1"/>
  <c r="F96989" i="1"/>
  <c r="F96990" i="1"/>
  <c r="F96991" i="1"/>
  <c r="F96992" i="1"/>
  <c r="F96993" i="1"/>
  <c r="F96994" i="1"/>
  <c r="F96995" i="1"/>
  <c r="F96996" i="1"/>
  <c r="F96997" i="1"/>
  <c r="F96998" i="1"/>
  <c r="F96999" i="1"/>
  <c r="F97000" i="1"/>
  <c r="F97001" i="1"/>
  <c r="F97002" i="1"/>
  <c r="F97003" i="1"/>
  <c r="F97004" i="1"/>
  <c r="F97005" i="1"/>
  <c r="F97006" i="1"/>
  <c r="F97007" i="1"/>
  <c r="F97008" i="1"/>
  <c r="F97009" i="1"/>
  <c r="F97010" i="1"/>
  <c r="F97011" i="1"/>
  <c r="F97012" i="1"/>
  <c r="F97013" i="1"/>
  <c r="F97014" i="1"/>
  <c r="F97015" i="1"/>
  <c r="F97016" i="1"/>
  <c r="F97017" i="1"/>
  <c r="F97018" i="1"/>
  <c r="F97019" i="1"/>
  <c r="F97020" i="1"/>
  <c r="F97021" i="1"/>
  <c r="F97022" i="1"/>
  <c r="F97023" i="1"/>
  <c r="F97024" i="1"/>
  <c r="F97025" i="1"/>
  <c r="F97026" i="1"/>
  <c r="F97027" i="1"/>
  <c r="F97028" i="1"/>
  <c r="F97029" i="1"/>
  <c r="F97030" i="1"/>
  <c r="F97031" i="1"/>
  <c r="F97032" i="1"/>
  <c r="F97033" i="1"/>
  <c r="F97034" i="1"/>
  <c r="F97035" i="1"/>
  <c r="F97036" i="1"/>
  <c r="F97037" i="1"/>
  <c r="F97038" i="1"/>
  <c r="F97039" i="1"/>
  <c r="F97040" i="1"/>
  <c r="F97041" i="1"/>
  <c r="F97042" i="1"/>
  <c r="F97043" i="1"/>
  <c r="F97044" i="1"/>
  <c r="F97045" i="1"/>
  <c r="F97046" i="1"/>
  <c r="F97047" i="1"/>
  <c r="F97048" i="1"/>
  <c r="F97049" i="1"/>
  <c r="F97050" i="1"/>
  <c r="F97051" i="1"/>
  <c r="F97052" i="1"/>
  <c r="F97053" i="1"/>
  <c r="F97054" i="1"/>
  <c r="F97055" i="1"/>
  <c r="F97056" i="1"/>
  <c r="F97057" i="1"/>
  <c r="F97058" i="1"/>
  <c r="F97059" i="1"/>
  <c r="F97060" i="1"/>
  <c r="F97061" i="1"/>
  <c r="F97062" i="1"/>
  <c r="F97063" i="1"/>
  <c r="F97064" i="1"/>
  <c r="F97065" i="1"/>
  <c r="F97066" i="1"/>
  <c r="F97067" i="1"/>
  <c r="F97068" i="1"/>
  <c r="F97069" i="1"/>
  <c r="F97070" i="1"/>
  <c r="F97071" i="1"/>
  <c r="F97072" i="1"/>
  <c r="F97073" i="1"/>
  <c r="F97074" i="1"/>
  <c r="F97075" i="1"/>
  <c r="F97076" i="1"/>
  <c r="F97077" i="1"/>
  <c r="F97078" i="1"/>
  <c r="F97079" i="1"/>
  <c r="F97080" i="1"/>
  <c r="F97081" i="1"/>
  <c r="F97082" i="1"/>
  <c r="F97083" i="1"/>
  <c r="F97084" i="1"/>
  <c r="F97085" i="1"/>
  <c r="F97086" i="1"/>
  <c r="F97087" i="1"/>
  <c r="F97088" i="1"/>
  <c r="F97089" i="1"/>
  <c r="F97090" i="1"/>
  <c r="F97091" i="1"/>
  <c r="F97092" i="1"/>
  <c r="F97093" i="1"/>
  <c r="F97094" i="1"/>
  <c r="F97095" i="1"/>
  <c r="F97096" i="1"/>
  <c r="F97097" i="1"/>
  <c r="F97098" i="1"/>
  <c r="F97099" i="1"/>
  <c r="F97100" i="1"/>
  <c r="F97101" i="1"/>
  <c r="F97102" i="1"/>
  <c r="F97103" i="1"/>
  <c r="F97104" i="1"/>
  <c r="F97105" i="1"/>
  <c r="F97106" i="1"/>
  <c r="F97107" i="1"/>
  <c r="F97108" i="1"/>
  <c r="F97109" i="1"/>
  <c r="F97110" i="1"/>
  <c r="F97111" i="1"/>
  <c r="F97112" i="1"/>
  <c r="F97113" i="1"/>
  <c r="F97114" i="1"/>
  <c r="F97115" i="1"/>
  <c r="F97116" i="1"/>
  <c r="F97117" i="1"/>
  <c r="F97118" i="1"/>
  <c r="F97119" i="1"/>
  <c r="F97120" i="1"/>
  <c r="F97121" i="1"/>
  <c r="F97122" i="1"/>
  <c r="F97123" i="1"/>
  <c r="F97124" i="1"/>
  <c r="F97125" i="1"/>
  <c r="F97126" i="1"/>
  <c r="F97127" i="1"/>
  <c r="F97128" i="1"/>
  <c r="F97129" i="1"/>
  <c r="F97130" i="1"/>
  <c r="F97131" i="1"/>
  <c r="F97132" i="1"/>
  <c r="F97133" i="1"/>
  <c r="F97134" i="1"/>
  <c r="F97135" i="1"/>
  <c r="F97136" i="1"/>
  <c r="F97137" i="1"/>
  <c r="F97138" i="1"/>
  <c r="F97139" i="1"/>
  <c r="F97140" i="1"/>
  <c r="F97141" i="1"/>
  <c r="F97142" i="1"/>
  <c r="F97143" i="1"/>
  <c r="F97144" i="1"/>
  <c r="F97145" i="1"/>
  <c r="F97146" i="1"/>
  <c r="F97147" i="1"/>
  <c r="F97148" i="1"/>
  <c r="F97149" i="1"/>
  <c r="F97150" i="1"/>
  <c r="F97151" i="1"/>
  <c r="F97152" i="1"/>
  <c r="F97153" i="1"/>
  <c r="F97154" i="1"/>
  <c r="F97155" i="1"/>
  <c r="F97156" i="1"/>
  <c r="F97157" i="1"/>
  <c r="F97158" i="1"/>
  <c r="F97159" i="1"/>
  <c r="F97160" i="1"/>
  <c r="F97161" i="1"/>
  <c r="F97162" i="1"/>
  <c r="F97163" i="1"/>
  <c r="F97164" i="1"/>
  <c r="F97165" i="1"/>
  <c r="F97166" i="1"/>
  <c r="F97167" i="1"/>
  <c r="F97168" i="1"/>
  <c r="F97169" i="1"/>
  <c r="F97170" i="1"/>
  <c r="F97171" i="1"/>
  <c r="F97172" i="1"/>
  <c r="F97173" i="1"/>
  <c r="F97174" i="1"/>
  <c r="F97175" i="1"/>
  <c r="F97176" i="1"/>
  <c r="F97177" i="1"/>
  <c r="F97178" i="1"/>
  <c r="F97179" i="1"/>
  <c r="F97180" i="1"/>
  <c r="F97181" i="1"/>
  <c r="F97182" i="1"/>
  <c r="F97183" i="1"/>
  <c r="F97184" i="1"/>
  <c r="F97185" i="1"/>
  <c r="F97186" i="1"/>
  <c r="F97187" i="1"/>
  <c r="F97188" i="1"/>
  <c r="F97189" i="1"/>
  <c r="F97190" i="1"/>
  <c r="F97191" i="1"/>
  <c r="F97192" i="1"/>
  <c r="F97193" i="1"/>
  <c r="F97194" i="1"/>
  <c r="F97195" i="1"/>
  <c r="F97196" i="1"/>
  <c r="F97197" i="1"/>
  <c r="F97198" i="1"/>
  <c r="F97199" i="1"/>
  <c r="F97200" i="1"/>
  <c r="F97201" i="1"/>
  <c r="F97202" i="1"/>
  <c r="F97203" i="1"/>
  <c r="F97204" i="1"/>
  <c r="F97205" i="1"/>
  <c r="F97206" i="1"/>
  <c r="F97207" i="1"/>
  <c r="F97208" i="1"/>
  <c r="F97209" i="1"/>
  <c r="F97210" i="1"/>
  <c r="F97211" i="1"/>
  <c r="F97212" i="1"/>
  <c r="F97213" i="1"/>
  <c r="F97214" i="1"/>
  <c r="F97215" i="1"/>
  <c r="F97216" i="1"/>
  <c r="F97217" i="1"/>
  <c r="F97218" i="1"/>
  <c r="F97219" i="1"/>
  <c r="F97220" i="1"/>
  <c r="F97221" i="1"/>
  <c r="F97222" i="1"/>
  <c r="F97223" i="1"/>
  <c r="F97224" i="1"/>
  <c r="F97225" i="1"/>
  <c r="F97226" i="1"/>
  <c r="F97227" i="1"/>
  <c r="F97228" i="1"/>
  <c r="F97229" i="1"/>
  <c r="F97230" i="1"/>
  <c r="F97231" i="1"/>
  <c r="F97232" i="1"/>
  <c r="F97233" i="1"/>
  <c r="F97234" i="1"/>
  <c r="F97235" i="1"/>
  <c r="F97236" i="1"/>
  <c r="F97237" i="1"/>
  <c r="F97238" i="1"/>
  <c r="F97239" i="1"/>
  <c r="F97240" i="1"/>
  <c r="F97241" i="1"/>
  <c r="F97242" i="1"/>
  <c r="F97243" i="1"/>
  <c r="F97244" i="1"/>
  <c r="F97245" i="1"/>
  <c r="F97246" i="1"/>
  <c r="F97247" i="1"/>
  <c r="F97248" i="1"/>
  <c r="F97249" i="1"/>
  <c r="F97250" i="1"/>
  <c r="F97251" i="1"/>
  <c r="F97252" i="1"/>
  <c r="F97253" i="1"/>
  <c r="F97254" i="1"/>
  <c r="F97255" i="1"/>
  <c r="F97256" i="1"/>
  <c r="F97257" i="1"/>
  <c r="F97258" i="1"/>
  <c r="F97259" i="1"/>
  <c r="F97260" i="1"/>
  <c r="F97261" i="1"/>
  <c r="F97262" i="1"/>
  <c r="F97263" i="1"/>
  <c r="F97264" i="1"/>
  <c r="F97265" i="1"/>
  <c r="F97266" i="1"/>
  <c r="F97267" i="1"/>
  <c r="F97268" i="1"/>
  <c r="F97269" i="1"/>
  <c r="F97270" i="1"/>
  <c r="F97271" i="1"/>
  <c r="F97272" i="1"/>
  <c r="F97273" i="1"/>
  <c r="F97274" i="1"/>
  <c r="F97275" i="1"/>
  <c r="F97276" i="1"/>
  <c r="F97277" i="1"/>
  <c r="F97278" i="1"/>
  <c r="F97279" i="1"/>
  <c r="F97280" i="1"/>
  <c r="F97281" i="1"/>
  <c r="F97282" i="1"/>
  <c r="F97283" i="1"/>
  <c r="F97284" i="1"/>
  <c r="F97285" i="1"/>
  <c r="F97286" i="1"/>
  <c r="F97287" i="1"/>
  <c r="F97288" i="1"/>
  <c r="F97289" i="1"/>
  <c r="F97290" i="1"/>
  <c r="F97291" i="1"/>
  <c r="F97292" i="1"/>
  <c r="F97293" i="1"/>
  <c r="F97294" i="1"/>
  <c r="F97295" i="1"/>
  <c r="F97296" i="1"/>
  <c r="F97297" i="1"/>
  <c r="F97298" i="1"/>
  <c r="F97299" i="1"/>
  <c r="F97300" i="1"/>
  <c r="F97301" i="1"/>
  <c r="F97302" i="1"/>
  <c r="F97303" i="1"/>
  <c r="F97304" i="1"/>
  <c r="F97305" i="1"/>
  <c r="F97306" i="1"/>
  <c r="F97307" i="1"/>
  <c r="F97308" i="1"/>
  <c r="F97309" i="1"/>
  <c r="F97310" i="1"/>
  <c r="F97311" i="1"/>
  <c r="F97312" i="1"/>
  <c r="F97313" i="1"/>
  <c r="F97314" i="1"/>
  <c r="F97315" i="1"/>
  <c r="F97316" i="1"/>
  <c r="F97317" i="1"/>
  <c r="F97318" i="1"/>
  <c r="F97319" i="1"/>
  <c r="F97320" i="1"/>
  <c r="F97321" i="1"/>
  <c r="F97322" i="1"/>
  <c r="F97323" i="1"/>
  <c r="F97324" i="1"/>
  <c r="F97325" i="1"/>
  <c r="F97326" i="1"/>
  <c r="F97327" i="1"/>
  <c r="F97328" i="1"/>
  <c r="F97329" i="1"/>
  <c r="F97330" i="1"/>
  <c r="F97331" i="1"/>
  <c r="F97332" i="1"/>
  <c r="F97333" i="1"/>
  <c r="F97334" i="1"/>
  <c r="F97335" i="1"/>
  <c r="F97336" i="1"/>
  <c r="F97337" i="1"/>
  <c r="F97338" i="1"/>
  <c r="F97339" i="1"/>
  <c r="F97340" i="1"/>
  <c r="F97341" i="1"/>
  <c r="F97342" i="1"/>
  <c r="F97343" i="1"/>
  <c r="F97344" i="1"/>
  <c r="F97345" i="1"/>
  <c r="F97346" i="1"/>
  <c r="F97347" i="1"/>
  <c r="F97348" i="1"/>
  <c r="F97349" i="1"/>
  <c r="F97350" i="1"/>
  <c r="F97351" i="1"/>
  <c r="F97352" i="1"/>
  <c r="F97353" i="1"/>
  <c r="F97354" i="1"/>
  <c r="F97355" i="1"/>
  <c r="F97356" i="1"/>
  <c r="F97357" i="1"/>
  <c r="F97358" i="1"/>
  <c r="F97359" i="1"/>
  <c r="F97360" i="1"/>
  <c r="F97361" i="1"/>
  <c r="F97362" i="1"/>
  <c r="F97363" i="1"/>
  <c r="F97364" i="1"/>
  <c r="F97365" i="1"/>
  <c r="F97366" i="1"/>
  <c r="F97367" i="1"/>
  <c r="F97368" i="1"/>
  <c r="F97369" i="1"/>
  <c r="F97370" i="1"/>
  <c r="F97371" i="1"/>
  <c r="F97372" i="1"/>
  <c r="F97373" i="1"/>
  <c r="F97374" i="1"/>
  <c r="F97375" i="1"/>
  <c r="F97376" i="1"/>
  <c r="F97377" i="1"/>
  <c r="F97378" i="1"/>
  <c r="F97379" i="1"/>
  <c r="F97380" i="1"/>
  <c r="F97381" i="1"/>
  <c r="F97382" i="1"/>
  <c r="F97383" i="1"/>
  <c r="F97384" i="1"/>
  <c r="F97385" i="1"/>
  <c r="F97386" i="1"/>
  <c r="F97387" i="1"/>
  <c r="F97388" i="1"/>
  <c r="F97389" i="1"/>
  <c r="F97390" i="1"/>
  <c r="F97391" i="1"/>
  <c r="F97392" i="1"/>
  <c r="F97393" i="1"/>
  <c r="F97394" i="1"/>
  <c r="F97395" i="1"/>
  <c r="F97396" i="1"/>
  <c r="F97397" i="1"/>
  <c r="F97398" i="1"/>
  <c r="F97399" i="1"/>
  <c r="F97400" i="1"/>
  <c r="F97401" i="1"/>
  <c r="F97402" i="1"/>
  <c r="F97403" i="1"/>
  <c r="F97404" i="1"/>
  <c r="F97405" i="1"/>
  <c r="F97406" i="1"/>
  <c r="F97407" i="1"/>
  <c r="F97408" i="1"/>
  <c r="F97409" i="1"/>
  <c r="F97410" i="1"/>
  <c r="F97411" i="1"/>
  <c r="F97412" i="1"/>
  <c r="F97413" i="1"/>
  <c r="F97414" i="1"/>
  <c r="F97415" i="1"/>
  <c r="F97416" i="1"/>
  <c r="F97417" i="1"/>
  <c r="F97418" i="1"/>
  <c r="F97419" i="1"/>
  <c r="F97420" i="1"/>
  <c r="F97421" i="1"/>
  <c r="F97422" i="1"/>
  <c r="F97423" i="1"/>
  <c r="F97424" i="1"/>
  <c r="F97425" i="1"/>
  <c r="F97426" i="1"/>
  <c r="F97427" i="1"/>
  <c r="F97428" i="1"/>
  <c r="F97429" i="1"/>
  <c r="F97430" i="1"/>
  <c r="F97431" i="1"/>
  <c r="F97432" i="1"/>
  <c r="F97433" i="1"/>
  <c r="F97434" i="1"/>
  <c r="F97435" i="1"/>
  <c r="F97436" i="1"/>
  <c r="F97437" i="1"/>
  <c r="F97438" i="1"/>
  <c r="F97439" i="1"/>
  <c r="F97440" i="1"/>
  <c r="F97441" i="1"/>
  <c r="F97442" i="1"/>
  <c r="F97443" i="1"/>
  <c r="F97444" i="1"/>
  <c r="F97445" i="1"/>
  <c r="F97446" i="1"/>
  <c r="F97447" i="1"/>
  <c r="F97448" i="1"/>
  <c r="F97449" i="1"/>
  <c r="F97450" i="1"/>
  <c r="F97451" i="1"/>
  <c r="F97452" i="1"/>
  <c r="F97453" i="1"/>
  <c r="F97454" i="1"/>
  <c r="F97455" i="1"/>
  <c r="F97456" i="1"/>
  <c r="F97457" i="1"/>
  <c r="F97458" i="1"/>
  <c r="F97459" i="1"/>
  <c r="F97460" i="1"/>
  <c r="F97461" i="1"/>
  <c r="F97462" i="1"/>
  <c r="F97463" i="1"/>
  <c r="F97464" i="1"/>
  <c r="F97465" i="1"/>
  <c r="F97466" i="1"/>
  <c r="F97467" i="1"/>
  <c r="F97468" i="1"/>
  <c r="F97469" i="1"/>
  <c r="F97470" i="1"/>
  <c r="F97471" i="1"/>
  <c r="F97472" i="1"/>
  <c r="F97473" i="1"/>
  <c r="F97474" i="1"/>
  <c r="F97475" i="1"/>
  <c r="F97476" i="1"/>
  <c r="F97477" i="1"/>
  <c r="F97478" i="1"/>
  <c r="F97479" i="1"/>
  <c r="F97480" i="1"/>
  <c r="F97481" i="1"/>
  <c r="F97482" i="1"/>
  <c r="F97483" i="1"/>
  <c r="F97484" i="1"/>
  <c r="F97485" i="1"/>
  <c r="F97486" i="1"/>
  <c r="F97487" i="1"/>
  <c r="F97488" i="1"/>
  <c r="F97489" i="1"/>
  <c r="F97490" i="1"/>
  <c r="F97491" i="1"/>
  <c r="F97492" i="1"/>
  <c r="F97493" i="1"/>
  <c r="F97494" i="1"/>
  <c r="F97495" i="1"/>
  <c r="F97496" i="1"/>
  <c r="F97497" i="1"/>
  <c r="F97498" i="1"/>
  <c r="F97499" i="1"/>
  <c r="F97500" i="1"/>
  <c r="F97501" i="1"/>
  <c r="F97502" i="1"/>
  <c r="F97503" i="1"/>
  <c r="F97504" i="1"/>
  <c r="F97505" i="1"/>
  <c r="F97506" i="1"/>
  <c r="F97507" i="1"/>
  <c r="F97508" i="1"/>
  <c r="F97509" i="1"/>
  <c r="F97510" i="1"/>
  <c r="F97511" i="1"/>
  <c r="F97512" i="1"/>
  <c r="F97513" i="1"/>
  <c r="F97514" i="1"/>
  <c r="F97515" i="1"/>
  <c r="F97516" i="1"/>
  <c r="F97517" i="1"/>
  <c r="F97518" i="1"/>
  <c r="F97519" i="1"/>
  <c r="F97520" i="1"/>
  <c r="F97521" i="1"/>
  <c r="F97522" i="1"/>
  <c r="F97523" i="1"/>
  <c r="F97524" i="1"/>
  <c r="F97525" i="1"/>
  <c r="F97526" i="1"/>
  <c r="F97527" i="1"/>
  <c r="F97528" i="1"/>
  <c r="F97529" i="1"/>
  <c r="F97530" i="1"/>
  <c r="F97531" i="1"/>
  <c r="F97532" i="1"/>
  <c r="F97533" i="1"/>
  <c r="F97534" i="1"/>
  <c r="F97535" i="1"/>
  <c r="F97536" i="1"/>
  <c r="F97537" i="1"/>
  <c r="F97538" i="1"/>
  <c r="F97539" i="1"/>
  <c r="F97540" i="1"/>
  <c r="F97541" i="1"/>
  <c r="F97542" i="1"/>
  <c r="F97543" i="1"/>
  <c r="F97544" i="1"/>
  <c r="F97545" i="1"/>
  <c r="F97546" i="1"/>
  <c r="F97547" i="1"/>
  <c r="F97548" i="1"/>
  <c r="F97549" i="1"/>
  <c r="F97550" i="1"/>
  <c r="F97551" i="1"/>
  <c r="F97552" i="1"/>
  <c r="F97553" i="1"/>
  <c r="F97554" i="1"/>
  <c r="F97555" i="1"/>
  <c r="F97556" i="1"/>
  <c r="F97557" i="1"/>
  <c r="F97558" i="1"/>
  <c r="F97559" i="1"/>
  <c r="F97560" i="1"/>
  <c r="F97561" i="1"/>
  <c r="F97562" i="1"/>
  <c r="F97563" i="1"/>
  <c r="F97564" i="1"/>
  <c r="F97565" i="1"/>
  <c r="F97566" i="1"/>
  <c r="F97567" i="1"/>
  <c r="F97568" i="1"/>
  <c r="F97569" i="1"/>
  <c r="F97570" i="1"/>
  <c r="F97571" i="1"/>
  <c r="F97572" i="1"/>
  <c r="F97573" i="1"/>
  <c r="F97574" i="1"/>
  <c r="F97575" i="1"/>
  <c r="F97576" i="1"/>
  <c r="F97577" i="1"/>
  <c r="F97578" i="1"/>
  <c r="F97579" i="1"/>
  <c r="F97580" i="1"/>
  <c r="F97581" i="1"/>
  <c r="F97582" i="1"/>
  <c r="F97583" i="1"/>
  <c r="F97584" i="1"/>
  <c r="F97585" i="1"/>
  <c r="F97586" i="1"/>
  <c r="F97587" i="1"/>
  <c r="F97588" i="1"/>
  <c r="F97589" i="1"/>
  <c r="F97590" i="1"/>
  <c r="F97591" i="1"/>
  <c r="F97592" i="1"/>
  <c r="F97593" i="1"/>
  <c r="F97594" i="1"/>
  <c r="F97595" i="1"/>
  <c r="F97596" i="1"/>
  <c r="F97597" i="1"/>
  <c r="F97598" i="1"/>
  <c r="F97599" i="1"/>
  <c r="F97600" i="1"/>
  <c r="F97601" i="1"/>
  <c r="F97602" i="1"/>
  <c r="F97603" i="1"/>
  <c r="F97604" i="1"/>
  <c r="F97605" i="1"/>
  <c r="F97606" i="1"/>
  <c r="F97607" i="1"/>
  <c r="F97608" i="1"/>
  <c r="F97609" i="1"/>
  <c r="F97610" i="1"/>
  <c r="F97611" i="1"/>
  <c r="F97612" i="1"/>
  <c r="F97613" i="1"/>
  <c r="F97614" i="1"/>
  <c r="F97615" i="1"/>
  <c r="F97616" i="1"/>
  <c r="F97617" i="1"/>
  <c r="F97618" i="1"/>
  <c r="F97619" i="1"/>
  <c r="F97620" i="1"/>
  <c r="F97621" i="1"/>
  <c r="F97622" i="1"/>
  <c r="F97623" i="1"/>
  <c r="F97624" i="1"/>
  <c r="F97625" i="1"/>
  <c r="F97626" i="1"/>
  <c r="F97627" i="1"/>
  <c r="F97628" i="1"/>
  <c r="F97629" i="1"/>
  <c r="F97630" i="1"/>
  <c r="F97631" i="1"/>
  <c r="F97632" i="1"/>
  <c r="F97633" i="1"/>
  <c r="F97634" i="1"/>
  <c r="F97635" i="1"/>
  <c r="F97636" i="1"/>
  <c r="F97637" i="1"/>
  <c r="F97638" i="1"/>
  <c r="F97639" i="1"/>
  <c r="F97640" i="1"/>
  <c r="F97641" i="1"/>
  <c r="F97642" i="1"/>
  <c r="F97643" i="1"/>
  <c r="F97644" i="1"/>
  <c r="F97645" i="1"/>
  <c r="F97646" i="1"/>
  <c r="F97647" i="1"/>
  <c r="F97648" i="1"/>
  <c r="F97649" i="1"/>
  <c r="F97650" i="1"/>
  <c r="F97651" i="1"/>
  <c r="F97652" i="1"/>
  <c r="F97653" i="1"/>
  <c r="F97654" i="1"/>
  <c r="F97655" i="1"/>
  <c r="F97656" i="1"/>
  <c r="F97657" i="1"/>
  <c r="F97658" i="1"/>
  <c r="F97659" i="1"/>
  <c r="F97660" i="1"/>
  <c r="F97661" i="1"/>
  <c r="F97662" i="1"/>
  <c r="F97663" i="1"/>
  <c r="F97664" i="1"/>
  <c r="F97665" i="1"/>
  <c r="F97666" i="1"/>
  <c r="F97667" i="1"/>
  <c r="F97668" i="1"/>
  <c r="F97669" i="1"/>
  <c r="F97670" i="1"/>
  <c r="F97671" i="1"/>
  <c r="F97672" i="1"/>
  <c r="F97673" i="1"/>
  <c r="F97674" i="1"/>
  <c r="F97675" i="1"/>
  <c r="F97676" i="1"/>
  <c r="F97677" i="1"/>
  <c r="F97678" i="1"/>
  <c r="F97679" i="1"/>
  <c r="F97680" i="1"/>
  <c r="F97681" i="1"/>
  <c r="F97682" i="1"/>
  <c r="F97683" i="1"/>
  <c r="F97684" i="1"/>
  <c r="F97685" i="1"/>
  <c r="F97686" i="1"/>
  <c r="F97687" i="1"/>
  <c r="F97688" i="1"/>
  <c r="F97689" i="1"/>
  <c r="F97690" i="1"/>
  <c r="F97691" i="1"/>
  <c r="F97692" i="1"/>
  <c r="F97693" i="1"/>
  <c r="F97694" i="1"/>
  <c r="F97695" i="1"/>
  <c r="F97696" i="1"/>
  <c r="F97697" i="1"/>
  <c r="F97698" i="1"/>
  <c r="F97699" i="1"/>
  <c r="F97700" i="1"/>
  <c r="F97701" i="1"/>
  <c r="F97702" i="1"/>
  <c r="F97703" i="1"/>
  <c r="F97704" i="1"/>
  <c r="F97705" i="1"/>
  <c r="F97706" i="1"/>
  <c r="F97707" i="1"/>
  <c r="F97708" i="1"/>
  <c r="F97709" i="1"/>
  <c r="F97710" i="1"/>
  <c r="F97711" i="1"/>
  <c r="F97712" i="1"/>
  <c r="F97713" i="1"/>
  <c r="F97714" i="1"/>
  <c r="F97715" i="1"/>
  <c r="F97716" i="1"/>
  <c r="F97717" i="1"/>
  <c r="F97718" i="1"/>
  <c r="F97719" i="1"/>
  <c r="F97720" i="1"/>
  <c r="F97721" i="1"/>
  <c r="F97722" i="1"/>
  <c r="F97723" i="1"/>
  <c r="F97724" i="1"/>
  <c r="F97725" i="1"/>
  <c r="F97726" i="1"/>
  <c r="F97727" i="1"/>
  <c r="F97728" i="1"/>
  <c r="F97729" i="1"/>
  <c r="F97730" i="1"/>
  <c r="F97731" i="1"/>
  <c r="F97732" i="1"/>
  <c r="F97733" i="1"/>
  <c r="F97734" i="1"/>
  <c r="F97735" i="1"/>
  <c r="F97736" i="1"/>
  <c r="F97737" i="1"/>
  <c r="F97738" i="1"/>
  <c r="F97739" i="1"/>
  <c r="F97740" i="1"/>
  <c r="F97741" i="1"/>
  <c r="F97742" i="1"/>
  <c r="F97743" i="1"/>
  <c r="F97744" i="1"/>
  <c r="F97745" i="1"/>
  <c r="F97746" i="1"/>
  <c r="F97747" i="1"/>
  <c r="F97748" i="1"/>
  <c r="F97749" i="1"/>
  <c r="F97750" i="1"/>
  <c r="F97751" i="1"/>
  <c r="F97752" i="1"/>
  <c r="F97753" i="1"/>
  <c r="F97754" i="1"/>
  <c r="F97755" i="1"/>
  <c r="F97756" i="1"/>
  <c r="F97757" i="1"/>
  <c r="F97758" i="1"/>
  <c r="F97759" i="1"/>
  <c r="F97760" i="1"/>
  <c r="F97761" i="1"/>
  <c r="F97762" i="1"/>
  <c r="F97763" i="1"/>
  <c r="F97764" i="1"/>
  <c r="F97765" i="1"/>
  <c r="F97766" i="1"/>
  <c r="F97767" i="1"/>
  <c r="F97768" i="1"/>
  <c r="F97769" i="1"/>
  <c r="F97770" i="1"/>
  <c r="F97771" i="1"/>
  <c r="F97772" i="1"/>
  <c r="F97773" i="1"/>
  <c r="F97774" i="1"/>
  <c r="F97775" i="1"/>
  <c r="F97776" i="1"/>
  <c r="F97777" i="1"/>
  <c r="F97778" i="1"/>
  <c r="F97779" i="1"/>
  <c r="F97780" i="1"/>
  <c r="F97781" i="1"/>
  <c r="F97782" i="1"/>
  <c r="F97783" i="1"/>
  <c r="F97784" i="1"/>
  <c r="F97785" i="1"/>
  <c r="F97786" i="1"/>
  <c r="F97787" i="1"/>
  <c r="F97788" i="1"/>
  <c r="F97789" i="1"/>
  <c r="F97790" i="1"/>
  <c r="F97791" i="1"/>
  <c r="F97792" i="1"/>
  <c r="F97793" i="1"/>
  <c r="F97794" i="1"/>
  <c r="F97795" i="1"/>
  <c r="F97796" i="1"/>
  <c r="F97797" i="1"/>
  <c r="F97798" i="1"/>
  <c r="F97799" i="1"/>
  <c r="F97800" i="1"/>
  <c r="F97801" i="1"/>
  <c r="F97802" i="1"/>
  <c r="F97803" i="1"/>
  <c r="F97804" i="1"/>
  <c r="F97805" i="1"/>
  <c r="F97806" i="1"/>
  <c r="F97807" i="1"/>
  <c r="F97808" i="1"/>
  <c r="F97809" i="1"/>
  <c r="F97810" i="1"/>
  <c r="F97811" i="1"/>
  <c r="F97812" i="1"/>
  <c r="F97813" i="1"/>
  <c r="F97814" i="1"/>
  <c r="F97815" i="1"/>
  <c r="F97816" i="1"/>
  <c r="F97817" i="1"/>
  <c r="F97818" i="1"/>
  <c r="F97819" i="1"/>
  <c r="F97820" i="1"/>
  <c r="F97821" i="1"/>
  <c r="F97822" i="1"/>
  <c r="F97823" i="1"/>
  <c r="F97824" i="1"/>
  <c r="F97825" i="1"/>
  <c r="F97826" i="1"/>
  <c r="F97827" i="1"/>
  <c r="F97828" i="1"/>
  <c r="F97829" i="1"/>
  <c r="F97830" i="1"/>
  <c r="F97831" i="1"/>
  <c r="F97832" i="1"/>
  <c r="F97833" i="1"/>
  <c r="F97834" i="1"/>
  <c r="F97835" i="1"/>
  <c r="F97836" i="1"/>
  <c r="F97837" i="1"/>
  <c r="F97838" i="1"/>
  <c r="F97839" i="1"/>
  <c r="F97840" i="1"/>
  <c r="F97841" i="1"/>
  <c r="F97842" i="1"/>
  <c r="F97843" i="1"/>
  <c r="F97844" i="1"/>
  <c r="F97845" i="1"/>
  <c r="F97846" i="1"/>
  <c r="F97847" i="1"/>
  <c r="F97848" i="1"/>
  <c r="F97849" i="1"/>
  <c r="F97850" i="1"/>
  <c r="F97851" i="1"/>
  <c r="F97852" i="1"/>
  <c r="F97853" i="1"/>
  <c r="F97854" i="1"/>
  <c r="F97855" i="1"/>
  <c r="F97856" i="1"/>
  <c r="F97857" i="1"/>
  <c r="F97858" i="1"/>
  <c r="F97859" i="1"/>
  <c r="F97860" i="1"/>
  <c r="F97861" i="1"/>
  <c r="F97862" i="1"/>
  <c r="F97863" i="1"/>
  <c r="F97864" i="1"/>
  <c r="F97865" i="1"/>
  <c r="F97866" i="1"/>
  <c r="F97867" i="1"/>
  <c r="F97868" i="1"/>
  <c r="F97869" i="1"/>
  <c r="F97870" i="1"/>
  <c r="F97871" i="1"/>
  <c r="F97872" i="1"/>
  <c r="F97873" i="1"/>
  <c r="F97874" i="1"/>
  <c r="F97875" i="1"/>
  <c r="F97876" i="1"/>
  <c r="F97877" i="1"/>
  <c r="F97878" i="1"/>
  <c r="F97879" i="1"/>
  <c r="F97880" i="1"/>
  <c r="F97881" i="1"/>
  <c r="F97882" i="1"/>
  <c r="F97883" i="1"/>
  <c r="F97884" i="1"/>
  <c r="F97885" i="1"/>
  <c r="F97886" i="1"/>
  <c r="F97887" i="1"/>
  <c r="F97888" i="1"/>
  <c r="F97889" i="1"/>
  <c r="F97890" i="1"/>
  <c r="F97891" i="1"/>
  <c r="F97892" i="1"/>
  <c r="F97893" i="1"/>
  <c r="F97894" i="1"/>
  <c r="F97895" i="1"/>
  <c r="F97896" i="1"/>
  <c r="F97897" i="1"/>
  <c r="F97898" i="1"/>
  <c r="F97899" i="1"/>
  <c r="F97900" i="1"/>
  <c r="F97901" i="1"/>
  <c r="F97902" i="1"/>
  <c r="F97903" i="1"/>
  <c r="F97904" i="1"/>
  <c r="F97905" i="1"/>
  <c r="F97906" i="1"/>
  <c r="F97907" i="1"/>
  <c r="F97908" i="1"/>
  <c r="F97909" i="1"/>
  <c r="F97910" i="1"/>
  <c r="F97911" i="1"/>
  <c r="F97912" i="1"/>
  <c r="F97913" i="1"/>
  <c r="F97914" i="1"/>
  <c r="F97915" i="1"/>
  <c r="F97916" i="1"/>
  <c r="F97917" i="1"/>
  <c r="F97918" i="1"/>
  <c r="F97919" i="1"/>
  <c r="F97920" i="1"/>
  <c r="F97921" i="1"/>
  <c r="F97922" i="1"/>
  <c r="F97923" i="1"/>
  <c r="F97924" i="1"/>
  <c r="F97925" i="1"/>
  <c r="F97926" i="1"/>
  <c r="F97927" i="1"/>
  <c r="F97928" i="1"/>
  <c r="F97929" i="1"/>
  <c r="F97930" i="1"/>
  <c r="F97931" i="1"/>
  <c r="F97932" i="1"/>
  <c r="F97933" i="1"/>
  <c r="F97934" i="1"/>
  <c r="F97935" i="1"/>
  <c r="F97936" i="1"/>
  <c r="F97937" i="1"/>
  <c r="F97938" i="1"/>
  <c r="F97939" i="1"/>
  <c r="F97940" i="1"/>
  <c r="F97941" i="1"/>
  <c r="F97942" i="1"/>
  <c r="F97943" i="1"/>
  <c r="F97944" i="1"/>
  <c r="F97945" i="1"/>
  <c r="F97946" i="1"/>
  <c r="F97947" i="1"/>
  <c r="F97948" i="1"/>
  <c r="F97949" i="1"/>
  <c r="F97950" i="1"/>
  <c r="F97951" i="1"/>
  <c r="F97952" i="1"/>
  <c r="F97953" i="1"/>
  <c r="F97954" i="1"/>
  <c r="F97955" i="1"/>
  <c r="F97956" i="1"/>
  <c r="F97957" i="1"/>
  <c r="F97958" i="1"/>
  <c r="F97959" i="1"/>
  <c r="F97960" i="1"/>
  <c r="F97961" i="1"/>
  <c r="F97962" i="1"/>
  <c r="F97963" i="1"/>
  <c r="F97964" i="1"/>
  <c r="F97965" i="1"/>
  <c r="F97966" i="1"/>
  <c r="F97967" i="1"/>
  <c r="F97968" i="1"/>
  <c r="F97969" i="1"/>
  <c r="F97970" i="1"/>
  <c r="F97971" i="1"/>
  <c r="F97972" i="1"/>
  <c r="F97973" i="1"/>
  <c r="F97974" i="1"/>
  <c r="F97975" i="1"/>
  <c r="F97976" i="1"/>
  <c r="F97977" i="1"/>
  <c r="F97978" i="1"/>
  <c r="F97979" i="1"/>
  <c r="F97980" i="1"/>
  <c r="F97981" i="1"/>
  <c r="F97982" i="1"/>
  <c r="F97983" i="1"/>
  <c r="F97984" i="1"/>
  <c r="F97985" i="1"/>
  <c r="F97986" i="1"/>
  <c r="F97987" i="1"/>
  <c r="F97988" i="1"/>
  <c r="F97989" i="1"/>
  <c r="F97990" i="1"/>
  <c r="F97991" i="1"/>
  <c r="F97992" i="1"/>
  <c r="F97993" i="1"/>
  <c r="F97994" i="1"/>
  <c r="F97995" i="1"/>
  <c r="F97996" i="1"/>
  <c r="F97997" i="1"/>
  <c r="F97998" i="1"/>
  <c r="F97999" i="1"/>
  <c r="F98000" i="1"/>
  <c r="F98001" i="1"/>
  <c r="F98002" i="1"/>
  <c r="F98003" i="1"/>
  <c r="F98004" i="1"/>
  <c r="F98005" i="1"/>
  <c r="F98006" i="1"/>
  <c r="F98007" i="1"/>
  <c r="F98008" i="1"/>
  <c r="F98009" i="1"/>
  <c r="F98010" i="1"/>
  <c r="F98011" i="1"/>
  <c r="F98012" i="1"/>
  <c r="F98013" i="1"/>
  <c r="F98014" i="1"/>
  <c r="F98015" i="1"/>
  <c r="F98016" i="1"/>
  <c r="F98017" i="1"/>
  <c r="F98018" i="1"/>
  <c r="F98019" i="1"/>
  <c r="F98020" i="1"/>
  <c r="F98021" i="1"/>
  <c r="F98022" i="1"/>
  <c r="F98023" i="1"/>
  <c r="F98024" i="1"/>
  <c r="F98025" i="1"/>
  <c r="F98026" i="1"/>
  <c r="F98027" i="1"/>
  <c r="F98028" i="1"/>
  <c r="F98029" i="1"/>
  <c r="F98030" i="1"/>
  <c r="F98031" i="1"/>
  <c r="F98032" i="1"/>
  <c r="F98033" i="1"/>
  <c r="F98034" i="1"/>
  <c r="F98035" i="1"/>
  <c r="F98036" i="1"/>
  <c r="F98037" i="1"/>
  <c r="F98038" i="1"/>
  <c r="F98039" i="1"/>
  <c r="F98040" i="1"/>
  <c r="F98041" i="1"/>
  <c r="F98042" i="1"/>
  <c r="F98043" i="1"/>
  <c r="F98044" i="1"/>
  <c r="F98045" i="1"/>
  <c r="F98046" i="1"/>
  <c r="F98047" i="1"/>
  <c r="F98048" i="1"/>
  <c r="F98049" i="1"/>
  <c r="F98050" i="1"/>
  <c r="F98051" i="1"/>
  <c r="F98052" i="1"/>
  <c r="F98053" i="1"/>
  <c r="F98054" i="1"/>
  <c r="F98055" i="1"/>
  <c r="F98056" i="1"/>
  <c r="F98057" i="1"/>
  <c r="F98058" i="1"/>
  <c r="F98059" i="1"/>
  <c r="F98060" i="1"/>
  <c r="F98061" i="1"/>
  <c r="F98062" i="1"/>
  <c r="F98063" i="1"/>
  <c r="F98064" i="1"/>
  <c r="F98065" i="1"/>
  <c r="F98066" i="1"/>
  <c r="F98067" i="1"/>
  <c r="F98068" i="1"/>
  <c r="F98069" i="1"/>
  <c r="F98070" i="1"/>
  <c r="F98071" i="1"/>
  <c r="F98072" i="1"/>
  <c r="F98073" i="1"/>
  <c r="F98074" i="1"/>
  <c r="F98075" i="1"/>
  <c r="F98076" i="1"/>
  <c r="F98077" i="1"/>
  <c r="F98078" i="1"/>
  <c r="F98079" i="1"/>
  <c r="F98080" i="1"/>
  <c r="F98081" i="1"/>
  <c r="F98082" i="1"/>
  <c r="F98083" i="1"/>
  <c r="F98084" i="1"/>
  <c r="F98085" i="1"/>
  <c r="F98086" i="1"/>
  <c r="F98087" i="1"/>
  <c r="F98088" i="1"/>
  <c r="F98089" i="1"/>
  <c r="F98090" i="1"/>
  <c r="F98091" i="1"/>
  <c r="F98092" i="1"/>
  <c r="F98093" i="1"/>
  <c r="F98094" i="1"/>
  <c r="F98095" i="1"/>
  <c r="F98096" i="1"/>
  <c r="F98097" i="1"/>
  <c r="F98098" i="1"/>
  <c r="F98099" i="1"/>
  <c r="F98100" i="1"/>
  <c r="F98101" i="1"/>
  <c r="F98102" i="1"/>
  <c r="F98103" i="1"/>
  <c r="F98104" i="1"/>
  <c r="F98105" i="1"/>
  <c r="F98106" i="1"/>
  <c r="F98107" i="1"/>
  <c r="F98108" i="1"/>
  <c r="F98109" i="1"/>
  <c r="F98110" i="1"/>
  <c r="F98111" i="1"/>
  <c r="F98112" i="1"/>
  <c r="F98113" i="1"/>
  <c r="F98114" i="1"/>
  <c r="F98115" i="1"/>
  <c r="F98116" i="1"/>
  <c r="F98117" i="1"/>
  <c r="F98118" i="1"/>
  <c r="F98119" i="1"/>
  <c r="F98120" i="1"/>
  <c r="F98121" i="1"/>
  <c r="F98122" i="1"/>
  <c r="F98123" i="1"/>
  <c r="F98124" i="1"/>
  <c r="F98125" i="1"/>
  <c r="F98126" i="1"/>
  <c r="F98127" i="1"/>
  <c r="F98128" i="1"/>
  <c r="F98129" i="1"/>
  <c r="F98130" i="1"/>
  <c r="F98131" i="1"/>
  <c r="F98132" i="1"/>
  <c r="F98133" i="1"/>
  <c r="F98134" i="1"/>
  <c r="F98135" i="1"/>
  <c r="F98136" i="1"/>
  <c r="F98137" i="1"/>
  <c r="F98138" i="1"/>
  <c r="F98139" i="1"/>
  <c r="F98140" i="1"/>
  <c r="F98141" i="1"/>
  <c r="F98142" i="1"/>
  <c r="F98143" i="1"/>
  <c r="F98144" i="1"/>
  <c r="F98145" i="1"/>
  <c r="F98146" i="1"/>
  <c r="F98147" i="1"/>
  <c r="F98148" i="1"/>
  <c r="F98149" i="1"/>
  <c r="F98150" i="1"/>
  <c r="F98151" i="1"/>
  <c r="F98152" i="1"/>
  <c r="F98153" i="1"/>
  <c r="F98154" i="1"/>
  <c r="F98155" i="1"/>
  <c r="F98156" i="1"/>
  <c r="F98157" i="1"/>
  <c r="F98158" i="1"/>
  <c r="F98159" i="1"/>
  <c r="F98160" i="1"/>
  <c r="F98161" i="1"/>
  <c r="F98162" i="1"/>
  <c r="F98163" i="1"/>
  <c r="F98164" i="1"/>
  <c r="F98165" i="1"/>
  <c r="F98166" i="1"/>
  <c r="F98167" i="1"/>
  <c r="F98168" i="1"/>
  <c r="F98169" i="1"/>
  <c r="F98170" i="1"/>
  <c r="F98171" i="1"/>
  <c r="F98172" i="1"/>
  <c r="F98173" i="1"/>
  <c r="F98174" i="1"/>
  <c r="F98175" i="1"/>
  <c r="F98176" i="1"/>
  <c r="F98177" i="1"/>
  <c r="F98178" i="1"/>
  <c r="F98179" i="1"/>
  <c r="F98180" i="1"/>
  <c r="F98181" i="1"/>
  <c r="F98182" i="1"/>
  <c r="F98183" i="1"/>
  <c r="F98184" i="1"/>
  <c r="F98185" i="1"/>
  <c r="F98186" i="1"/>
  <c r="F98187" i="1"/>
  <c r="F98188" i="1"/>
  <c r="F98189" i="1"/>
  <c r="F98190" i="1"/>
  <c r="F98191" i="1"/>
  <c r="F98192" i="1"/>
  <c r="F98193" i="1"/>
  <c r="F98194" i="1"/>
  <c r="F98195" i="1"/>
  <c r="F98196" i="1"/>
  <c r="F98197" i="1"/>
  <c r="F98198" i="1"/>
  <c r="F98199" i="1"/>
  <c r="F98200" i="1"/>
  <c r="F98201" i="1"/>
  <c r="F98202" i="1"/>
  <c r="F98203" i="1"/>
  <c r="F98204" i="1"/>
  <c r="F98205" i="1"/>
  <c r="F98206" i="1"/>
  <c r="F98207" i="1"/>
  <c r="F98208" i="1"/>
  <c r="F98209" i="1"/>
  <c r="F98210" i="1"/>
  <c r="F98211" i="1"/>
  <c r="F98212" i="1"/>
  <c r="F98213" i="1"/>
  <c r="F98214" i="1"/>
  <c r="F98215" i="1"/>
  <c r="F98216" i="1"/>
  <c r="F98217" i="1"/>
  <c r="F98218" i="1"/>
  <c r="F98219" i="1"/>
  <c r="F98220" i="1"/>
  <c r="F98221" i="1"/>
  <c r="F98222" i="1"/>
  <c r="F98223" i="1"/>
  <c r="F98224" i="1"/>
  <c r="F98225" i="1"/>
  <c r="F98226" i="1"/>
  <c r="F98227" i="1"/>
  <c r="F98228" i="1"/>
  <c r="F98229" i="1"/>
  <c r="F98230" i="1"/>
  <c r="F98231" i="1"/>
  <c r="F98232" i="1"/>
  <c r="F98233" i="1"/>
  <c r="F98234" i="1"/>
  <c r="F98235" i="1"/>
  <c r="F98236" i="1"/>
  <c r="F98237" i="1"/>
  <c r="F98238" i="1"/>
  <c r="F98239" i="1"/>
  <c r="F98240" i="1"/>
  <c r="F98241" i="1"/>
  <c r="F98242" i="1"/>
  <c r="F98243" i="1"/>
  <c r="F98244" i="1"/>
  <c r="F98245" i="1"/>
  <c r="F98246" i="1"/>
  <c r="F98247" i="1"/>
  <c r="F98248" i="1"/>
  <c r="F98249" i="1"/>
  <c r="F98250" i="1"/>
  <c r="F98251" i="1"/>
  <c r="F98252" i="1"/>
  <c r="F98253" i="1"/>
  <c r="F98254" i="1"/>
  <c r="F98255" i="1"/>
  <c r="F98256" i="1"/>
  <c r="F98257" i="1"/>
  <c r="F98258" i="1"/>
  <c r="F98259" i="1"/>
  <c r="F98260" i="1"/>
  <c r="F98261" i="1"/>
  <c r="F98262" i="1"/>
  <c r="F98263" i="1"/>
  <c r="F98264" i="1"/>
  <c r="F98265" i="1"/>
  <c r="F98266" i="1"/>
  <c r="F98267" i="1"/>
  <c r="F98268" i="1"/>
  <c r="F98269" i="1"/>
  <c r="F98270" i="1"/>
  <c r="F98271" i="1"/>
  <c r="F98272" i="1"/>
  <c r="F98273" i="1"/>
  <c r="F98274" i="1"/>
  <c r="F98275" i="1"/>
  <c r="F98276" i="1"/>
  <c r="F98277" i="1"/>
  <c r="F98278" i="1"/>
  <c r="F98279" i="1"/>
  <c r="F98280" i="1"/>
  <c r="F98281" i="1"/>
  <c r="F98282" i="1"/>
  <c r="F98283" i="1"/>
  <c r="F98284" i="1"/>
  <c r="F98285" i="1"/>
  <c r="F98286" i="1"/>
  <c r="F98287" i="1"/>
  <c r="F98288" i="1"/>
  <c r="F98289" i="1"/>
  <c r="F98290" i="1"/>
  <c r="F98291" i="1"/>
  <c r="F98292" i="1"/>
  <c r="F98293" i="1"/>
  <c r="F98294" i="1"/>
  <c r="F98295" i="1"/>
  <c r="F98296" i="1"/>
  <c r="F98297" i="1"/>
  <c r="F98298" i="1"/>
  <c r="F98299" i="1"/>
  <c r="F98300" i="1"/>
  <c r="F98301" i="1"/>
  <c r="F98302" i="1"/>
  <c r="F98303" i="1"/>
  <c r="F98304" i="1"/>
  <c r="F98305" i="1"/>
  <c r="F98306" i="1"/>
  <c r="F98307" i="1"/>
  <c r="F98308" i="1"/>
  <c r="F98309" i="1"/>
  <c r="F98310" i="1"/>
  <c r="F98311" i="1"/>
  <c r="F98312" i="1"/>
  <c r="F98313" i="1"/>
  <c r="F98314" i="1"/>
  <c r="F98315" i="1"/>
  <c r="F98316" i="1"/>
  <c r="F98317" i="1"/>
  <c r="F98318" i="1"/>
  <c r="F98319" i="1"/>
  <c r="F98320" i="1"/>
  <c r="F98321" i="1"/>
  <c r="F98322" i="1"/>
  <c r="F98323" i="1"/>
  <c r="F98324" i="1"/>
  <c r="F98325" i="1"/>
  <c r="F98326" i="1"/>
  <c r="F98327" i="1"/>
  <c r="F98328" i="1"/>
  <c r="F98329" i="1"/>
  <c r="F98330" i="1"/>
  <c r="F98331" i="1"/>
  <c r="F98332" i="1"/>
  <c r="F98333" i="1"/>
  <c r="F98334" i="1"/>
  <c r="F98335" i="1"/>
  <c r="F98336" i="1"/>
  <c r="F98337" i="1"/>
  <c r="F98338" i="1"/>
  <c r="F98339" i="1"/>
  <c r="F98340" i="1"/>
  <c r="F98341" i="1"/>
  <c r="F98342" i="1"/>
  <c r="F98343" i="1"/>
  <c r="F98344" i="1"/>
  <c r="F98345" i="1"/>
  <c r="F98346" i="1"/>
  <c r="F98347" i="1"/>
  <c r="F98348" i="1"/>
  <c r="F98349" i="1"/>
  <c r="F98350" i="1"/>
  <c r="F98351" i="1"/>
  <c r="F98352" i="1"/>
  <c r="F98353" i="1"/>
  <c r="F98354" i="1"/>
  <c r="F98355" i="1"/>
  <c r="F98356" i="1"/>
  <c r="F98357" i="1"/>
  <c r="F98358" i="1"/>
  <c r="F98359" i="1"/>
  <c r="F98360" i="1"/>
  <c r="F98361" i="1"/>
  <c r="F98362" i="1"/>
  <c r="F98363" i="1"/>
  <c r="F98364" i="1"/>
  <c r="F98365" i="1"/>
  <c r="F98366" i="1"/>
  <c r="F98367" i="1"/>
  <c r="F98368" i="1"/>
  <c r="F98369" i="1"/>
  <c r="F98370" i="1"/>
  <c r="F98371" i="1"/>
  <c r="F98372" i="1"/>
  <c r="F98373" i="1"/>
  <c r="F98374" i="1"/>
  <c r="F98375" i="1"/>
  <c r="F98376" i="1"/>
  <c r="F98377" i="1"/>
  <c r="F98378" i="1"/>
  <c r="F98379" i="1"/>
  <c r="F98380" i="1"/>
  <c r="F98381" i="1"/>
  <c r="F98382" i="1"/>
  <c r="F98383" i="1"/>
  <c r="F98384" i="1"/>
  <c r="F98385" i="1"/>
  <c r="F98386" i="1"/>
  <c r="F98387" i="1"/>
  <c r="F98388" i="1"/>
  <c r="F98389" i="1"/>
  <c r="F98390" i="1"/>
  <c r="F98391" i="1"/>
  <c r="F98392" i="1"/>
  <c r="F98393" i="1"/>
  <c r="F98394" i="1"/>
  <c r="F98395" i="1"/>
  <c r="F98396" i="1"/>
  <c r="F98397" i="1"/>
  <c r="F98398" i="1"/>
  <c r="F98399" i="1"/>
  <c r="F98400" i="1"/>
  <c r="F98401" i="1"/>
  <c r="F98402" i="1"/>
  <c r="F98403" i="1"/>
  <c r="F98404" i="1"/>
  <c r="F98405" i="1"/>
  <c r="F98406" i="1"/>
  <c r="F98407" i="1"/>
  <c r="F98408" i="1"/>
  <c r="F98409" i="1"/>
  <c r="F98410" i="1"/>
  <c r="F98411" i="1"/>
  <c r="F98412" i="1"/>
  <c r="F98413" i="1"/>
  <c r="F98414" i="1"/>
  <c r="F98415" i="1"/>
  <c r="F98416" i="1"/>
  <c r="F98417" i="1"/>
  <c r="F98418" i="1"/>
  <c r="F98419" i="1"/>
  <c r="F98420" i="1"/>
  <c r="F98421" i="1"/>
  <c r="F98422" i="1"/>
  <c r="F98423" i="1"/>
  <c r="F98424" i="1"/>
  <c r="F98425" i="1"/>
  <c r="F98426" i="1"/>
  <c r="F98427" i="1"/>
  <c r="F98428" i="1"/>
  <c r="F98429" i="1"/>
  <c r="F98430" i="1"/>
  <c r="F98431" i="1"/>
  <c r="F98432" i="1"/>
  <c r="F98433" i="1"/>
  <c r="F98434" i="1"/>
  <c r="F98435" i="1"/>
  <c r="F98436" i="1"/>
  <c r="F98437" i="1"/>
  <c r="F98438" i="1"/>
  <c r="F98439" i="1"/>
  <c r="F98440" i="1"/>
  <c r="F98441" i="1"/>
  <c r="F98442" i="1"/>
  <c r="F98443" i="1"/>
  <c r="F98444" i="1"/>
  <c r="F98445" i="1"/>
  <c r="F98446" i="1"/>
  <c r="F98447" i="1"/>
  <c r="F98448" i="1"/>
  <c r="F98449" i="1"/>
  <c r="F98450" i="1"/>
  <c r="F98451" i="1"/>
  <c r="F98452" i="1"/>
  <c r="F98453" i="1"/>
  <c r="F98454" i="1"/>
  <c r="F98455" i="1"/>
  <c r="F98456" i="1"/>
  <c r="F98457" i="1"/>
  <c r="F98458" i="1"/>
  <c r="F98459" i="1"/>
  <c r="F98460" i="1"/>
  <c r="F98461" i="1"/>
  <c r="F98462" i="1"/>
  <c r="F98463" i="1"/>
  <c r="F98464" i="1"/>
  <c r="F98465" i="1"/>
  <c r="F98466" i="1"/>
  <c r="F98467" i="1"/>
  <c r="F98468" i="1"/>
  <c r="F98469" i="1"/>
  <c r="F98470" i="1"/>
  <c r="F98471" i="1"/>
  <c r="F98472" i="1"/>
  <c r="F98473" i="1"/>
  <c r="F98474" i="1"/>
  <c r="F98475" i="1"/>
  <c r="F98476" i="1"/>
  <c r="F98477" i="1"/>
  <c r="F98478" i="1"/>
  <c r="F98479" i="1"/>
  <c r="F98480" i="1"/>
  <c r="F98481" i="1"/>
  <c r="F98482" i="1"/>
  <c r="F98483" i="1"/>
  <c r="F98484" i="1"/>
  <c r="F98485" i="1"/>
  <c r="F98486" i="1"/>
  <c r="F98487" i="1"/>
  <c r="F98488" i="1"/>
  <c r="F98489" i="1"/>
  <c r="F98490" i="1"/>
  <c r="F98491" i="1"/>
  <c r="F98492" i="1"/>
  <c r="F98493" i="1"/>
  <c r="F98494" i="1"/>
  <c r="F98495" i="1"/>
  <c r="F98496" i="1"/>
  <c r="F98497" i="1"/>
  <c r="F98498" i="1"/>
  <c r="F98499" i="1"/>
  <c r="F98500" i="1"/>
  <c r="F98501" i="1"/>
  <c r="F98502" i="1"/>
  <c r="F98503" i="1"/>
  <c r="F98504" i="1"/>
  <c r="F98505" i="1"/>
  <c r="F98506" i="1"/>
  <c r="F98507" i="1"/>
  <c r="F98508" i="1"/>
  <c r="F98509" i="1"/>
  <c r="F98510" i="1"/>
  <c r="F98511" i="1"/>
  <c r="F98512" i="1"/>
  <c r="F98513" i="1"/>
  <c r="F98514" i="1"/>
  <c r="F98515" i="1"/>
  <c r="F98516" i="1"/>
  <c r="F98517" i="1"/>
  <c r="F98518" i="1"/>
  <c r="F98519" i="1"/>
  <c r="F98520" i="1"/>
  <c r="F98521" i="1"/>
  <c r="F98522" i="1"/>
  <c r="F98523" i="1"/>
  <c r="F98524" i="1"/>
  <c r="F98525" i="1"/>
  <c r="F98526" i="1"/>
  <c r="F98527" i="1"/>
  <c r="F98528" i="1"/>
  <c r="F98529" i="1"/>
  <c r="F98530" i="1"/>
  <c r="F98531" i="1"/>
  <c r="F98532" i="1"/>
  <c r="F98533" i="1"/>
  <c r="F98534" i="1"/>
  <c r="F98535" i="1"/>
  <c r="F98536" i="1"/>
  <c r="F98537" i="1"/>
  <c r="F98538" i="1"/>
  <c r="F98539" i="1"/>
  <c r="F98540" i="1"/>
  <c r="F98541" i="1"/>
  <c r="F98542" i="1"/>
  <c r="F98543" i="1"/>
  <c r="F98544" i="1"/>
  <c r="F98545" i="1"/>
  <c r="F98546" i="1"/>
  <c r="F98547" i="1"/>
  <c r="F98548" i="1"/>
  <c r="F98549" i="1"/>
  <c r="F98550" i="1"/>
  <c r="F98551" i="1"/>
  <c r="F98552" i="1"/>
  <c r="F98553" i="1"/>
  <c r="F98554" i="1"/>
  <c r="F98555" i="1"/>
  <c r="F98556" i="1"/>
  <c r="F98557" i="1"/>
  <c r="F98558" i="1"/>
  <c r="F98559" i="1"/>
  <c r="F98560" i="1"/>
  <c r="F98561" i="1"/>
  <c r="F98562" i="1"/>
  <c r="F98563" i="1"/>
  <c r="F98564" i="1"/>
  <c r="F98565" i="1"/>
  <c r="F98566" i="1"/>
  <c r="F98567" i="1"/>
  <c r="F98568" i="1"/>
  <c r="F98569" i="1"/>
  <c r="F98570" i="1"/>
  <c r="F98571" i="1"/>
  <c r="F98572" i="1"/>
  <c r="F98573" i="1"/>
  <c r="F98574" i="1"/>
  <c r="F98575" i="1"/>
  <c r="F98576" i="1"/>
  <c r="F98577" i="1"/>
  <c r="F98578" i="1"/>
  <c r="F98579" i="1"/>
  <c r="F98580" i="1"/>
  <c r="F98581" i="1"/>
  <c r="F98582" i="1"/>
  <c r="F98583" i="1"/>
  <c r="F98584" i="1"/>
  <c r="F98585" i="1"/>
  <c r="F98586" i="1"/>
  <c r="F98587" i="1"/>
  <c r="F98588" i="1"/>
  <c r="F98589" i="1"/>
  <c r="F98590" i="1"/>
  <c r="F98591" i="1"/>
  <c r="F98592" i="1"/>
  <c r="F98593" i="1"/>
  <c r="F98594" i="1"/>
  <c r="F98595" i="1"/>
  <c r="F98596" i="1"/>
  <c r="F98597" i="1"/>
  <c r="F98598" i="1"/>
  <c r="F98599" i="1"/>
  <c r="F98600" i="1"/>
  <c r="F98601" i="1"/>
  <c r="F98602" i="1"/>
  <c r="F98603" i="1"/>
  <c r="F98604" i="1"/>
  <c r="F98605" i="1"/>
  <c r="F98606" i="1"/>
  <c r="F98607" i="1"/>
  <c r="F98608" i="1"/>
  <c r="F98609" i="1"/>
  <c r="F98610" i="1"/>
  <c r="F98611" i="1"/>
  <c r="F98612" i="1"/>
  <c r="F98613" i="1"/>
  <c r="F98614" i="1"/>
  <c r="F98615" i="1"/>
  <c r="F98616" i="1"/>
  <c r="F98617" i="1"/>
  <c r="F98618" i="1"/>
  <c r="F98619" i="1"/>
  <c r="F98620" i="1"/>
  <c r="F98621" i="1"/>
  <c r="F98622" i="1"/>
  <c r="F98623" i="1"/>
  <c r="F98624" i="1"/>
  <c r="F98625" i="1"/>
  <c r="F98626" i="1"/>
  <c r="F98627" i="1"/>
  <c r="F98628" i="1"/>
  <c r="F98629" i="1"/>
  <c r="F98630" i="1"/>
  <c r="F98631" i="1"/>
  <c r="F98632" i="1"/>
  <c r="F98633" i="1"/>
  <c r="F98634" i="1"/>
  <c r="F98635" i="1"/>
  <c r="F98636" i="1"/>
  <c r="F98637" i="1"/>
  <c r="F98638" i="1"/>
  <c r="F98639" i="1"/>
  <c r="F98640" i="1"/>
  <c r="F98641" i="1"/>
  <c r="F98642" i="1"/>
  <c r="F98643" i="1"/>
  <c r="F98644" i="1"/>
  <c r="F98645" i="1"/>
  <c r="F98646" i="1"/>
  <c r="F98647" i="1"/>
  <c r="F98648" i="1"/>
  <c r="F98649" i="1"/>
  <c r="F98650" i="1"/>
  <c r="F98651" i="1"/>
  <c r="F98652" i="1"/>
  <c r="F98653" i="1"/>
  <c r="F98654" i="1"/>
  <c r="F98655" i="1"/>
  <c r="F98656" i="1"/>
  <c r="F98657" i="1"/>
  <c r="F98658" i="1"/>
  <c r="F98659" i="1"/>
  <c r="F98660" i="1"/>
  <c r="F98661" i="1"/>
  <c r="F98662" i="1"/>
  <c r="F98663" i="1"/>
  <c r="F98664" i="1"/>
  <c r="F98665" i="1"/>
  <c r="F98666" i="1"/>
  <c r="F98667" i="1"/>
  <c r="F98668" i="1"/>
  <c r="F98669" i="1"/>
  <c r="F98670" i="1"/>
  <c r="F98671" i="1"/>
  <c r="F98672" i="1"/>
  <c r="F98673" i="1"/>
  <c r="F98674" i="1"/>
  <c r="F98675" i="1"/>
  <c r="F98676" i="1"/>
  <c r="F98677" i="1"/>
  <c r="F98678" i="1"/>
  <c r="F98679" i="1"/>
  <c r="F98680" i="1"/>
  <c r="F98681" i="1"/>
  <c r="F98682" i="1"/>
  <c r="F98683" i="1"/>
  <c r="F98684" i="1"/>
  <c r="F98685" i="1"/>
  <c r="F98686" i="1"/>
  <c r="F98687" i="1"/>
  <c r="F98688" i="1"/>
  <c r="F98689" i="1"/>
  <c r="F98690" i="1"/>
  <c r="F98691" i="1"/>
  <c r="F98692" i="1"/>
  <c r="F98693" i="1"/>
  <c r="F98694" i="1"/>
  <c r="F98695" i="1"/>
  <c r="F98696" i="1"/>
  <c r="F98697" i="1"/>
  <c r="F98698" i="1"/>
  <c r="F98699" i="1"/>
  <c r="F98700" i="1"/>
  <c r="F98701" i="1"/>
  <c r="F98702" i="1"/>
  <c r="F98703" i="1"/>
  <c r="F98704" i="1"/>
  <c r="F98705" i="1"/>
  <c r="F98706" i="1"/>
  <c r="F98707" i="1"/>
  <c r="F98708" i="1"/>
  <c r="F98709" i="1"/>
  <c r="F98710" i="1"/>
  <c r="F98711" i="1"/>
  <c r="F98712" i="1"/>
  <c r="F98713" i="1"/>
  <c r="F98714" i="1"/>
  <c r="F98715" i="1"/>
  <c r="F98716" i="1"/>
  <c r="F98717" i="1"/>
  <c r="F98718" i="1"/>
  <c r="F98719" i="1"/>
  <c r="F98720" i="1"/>
  <c r="F98721" i="1"/>
  <c r="F98722" i="1"/>
  <c r="F98723" i="1"/>
  <c r="F98724" i="1"/>
  <c r="F98725" i="1"/>
  <c r="F98726" i="1"/>
  <c r="F98727" i="1"/>
  <c r="F98728" i="1"/>
  <c r="F98729" i="1"/>
  <c r="F98730" i="1"/>
  <c r="F98731" i="1"/>
  <c r="F98732" i="1"/>
  <c r="F98733" i="1"/>
  <c r="F98734" i="1"/>
  <c r="F98735" i="1"/>
  <c r="F98736" i="1"/>
  <c r="F98737" i="1"/>
  <c r="F98738" i="1"/>
  <c r="F98739" i="1"/>
  <c r="F98740" i="1"/>
  <c r="F98741" i="1"/>
  <c r="F98742" i="1"/>
  <c r="F98743" i="1"/>
  <c r="F98744" i="1"/>
  <c r="F98745" i="1"/>
  <c r="F98746" i="1"/>
  <c r="F98747" i="1"/>
  <c r="F98748" i="1"/>
  <c r="F98749" i="1"/>
  <c r="F98750" i="1"/>
  <c r="F98751" i="1"/>
  <c r="F98752" i="1"/>
  <c r="F98753" i="1"/>
  <c r="F98754" i="1"/>
  <c r="F98755" i="1"/>
  <c r="F98756" i="1"/>
  <c r="F98757" i="1"/>
  <c r="F98758" i="1"/>
  <c r="F98759" i="1"/>
  <c r="F98760" i="1"/>
  <c r="F98761" i="1"/>
  <c r="F98762" i="1"/>
  <c r="F98763" i="1"/>
  <c r="F98764" i="1"/>
  <c r="F98765" i="1"/>
  <c r="F98766" i="1"/>
  <c r="F98767" i="1"/>
  <c r="F98768" i="1"/>
  <c r="F98769" i="1"/>
  <c r="F98770" i="1"/>
  <c r="F98771" i="1"/>
  <c r="F98772" i="1"/>
  <c r="F98773" i="1"/>
  <c r="F98774" i="1"/>
  <c r="F98775" i="1"/>
  <c r="F98776" i="1"/>
  <c r="F98777" i="1"/>
  <c r="F98778" i="1"/>
  <c r="F98779" i="1"/>
  <c r="F98780" i="1"/>
  <c r="F98781" i="1"/>
  <c r="F98782" i="1"/>
  <c r="F98783" i="1"/>
  <c r="F98784" i="1"/>
  <c r="F98785" i="1"/>
  <c r="F98786" i="1"/>
  <c r="F98787" i="1"/>
  <c r="F98788" i="1"/>
  <c r="F98789" i="1"/>
  <c r="F98790" i="1"/>
  <c r="F98791" i="1"/>
  <c r="F98792" i="1"/>
  <c r="F98793" i="1"/>
  <c r="F98794" i="1"/>
  <c r="F98795" i="1"/>
  <c r="F98796" i="1"/>
  <c r="F98797" i="1"/>
  <c r="F98798" i="1"/>
  <c r="F98799" i="1"/>
  <c r="F98800" i="1"/>
  <c r="F98801" i="1"/>
  <c r="F98802" i="1"/>
  <c r="F98803" i="1"/>
  <c r="F98804" i="1"/>
  <c r="F98805" i="1"/>
  <c r="F98806" i="1"/>
  <c r="F98807" i="1"/>
  <c r="F98808" i="1"/>
  <c r="F98809" i="1"/>
  <c r="F98810" i="1"/>
  <c r="F98811" i="1"/>
  <c r="F98812" i="1"/>
  <c r="F98813" i="1"/>
  <c r="F98814" i="1"/>
  <c r="F98815" i="1"/>
  <c r="F98816" i="1"/>
  <c r="F98817" i="1"/>
  <c r="F98818" i="1"/>
  <c r="F98819" i="1"/>
  <c r="F98820" i="1"/>
  <c r="F98821" i="1"/>
  <c r="F98822" i="1"/>
  <c r="F98823" i="1"/>
  <c r="F98824" i="1"/>
  <c r="F98825" i="1"/>
  <c r="F98826" i="1"/>
  <c r="F98827" i="1"/>
  <c r="F98828" i="1"/>
  <c r="F98829" i="1"/>
  <c r="F98830" i="1"/>
  <c r="F98831" i="1"/>
  <c r="F98832" i="1"/>
  <c r="F98833" i="1"/>
  <c r="F98834" i="1"/>
  <c r="F98835" i="1"/>
  <c r="F98836" i="1"/>
  <c r="F98837" i="1"/>
  <c r="F98838" i="1"/>
  <c r="F98839" i="1"/>
  <c r="F98840" i="1"/>
  <c r="F98841" i="1"/>
  <c r="F98842" i="1"/>
  <c r="F98843" i="1"/>
  <c r="F98844" i="1"/>
  <c r="F98845" i="1"/>
  <c r="F98846" i="1"/>
  <c r="F98847" i="1"/>
  <c r="F98848" i="1"/>
  <c r="F98849" i="1"/>
  <c r="F98850" i="1"/>
  <c r="F98851" i="1"/>
  <c r="F98852" i="1"/>
  <c r="F98853" i="1"/>
  <c r="F98854" i="1"/>
  <c r="F98855" i="1"/>
  <c r="F98856" i="1"/>
  <c r="F98857" i="1"/>
  <c r="F98858" i="1"/>
  <c r="F98859" i="1"/>
  <c r="F98860" i="1"/>
  <c r="F98861" i="1"/>
  <c r="F98862" i="1"/>
  <c r="F98863" i="1"/>
  <c r="F98864" i="1"/>
  <c r="F98865" i="1"/>
  <c r="F98866" i="1"/>
  <c r="F98867" i="1"/>
  <c r="F98868" i="1"/>
  <c r="F98869" i="1"/>
  <c r="F98870" i="1"/>
  <c r="F98871" i="1"/>
  <c r="F98872" i="1"/>
  <c r="F98873" i="1"/>
  <c r="F98874" i="1"/>
  <c r="F98875" i="1"/>
  <c r="F98876" i="1"/>
  <c r="F98877" i="1"/>
  <c r="F98878" i="1"/>
  <c r="F98879" i="1"/>
  <c r="F98880" i="1"/>
  <c r="F98881" i="1"/>
  <c r="F98882" i="1"/>
  <c r="F98883" i="1"/>
  <c r="F98884" i="1"/>
  <c r="F98885" i="1"/>
  <c r="F98886" i="1"/>
  <c r="F98887" i="1"/>
  <c r="F98888" i="1"/>
  <c r="F98889" i="1"/>
  <c r="F98890" i="1"/>
  <c r="F98891" i="1"/>
  <c r="F98892" i="1"/>
  <c r="F98893" i="1"/>
  <c r="F98894" i="1"/>
  <c r="F98895" i="1"/>
  <c r="F98896" i="1"/>
  <c r="F98897" i="1"/>
  <c r="F98898" i="1"/>
  <c r="F98899" i="1"/>
  <c r="F98900" i="1"/>
  <c r="F98901" i="1"/>
  <c r="F98902" i="1"/>
  <c r="F98903" i="1"/>
  <c r="F98904" i="1"/>
  <c r="F98905" i="1"/>
  <c r="F98906" i="1"/>
  <c r="F98907" i="1"/>
  <c r="F98908" i="1"/>
  <c r="F98909" i="1"/>
  <c r="F98910" i="1"/>
  <c r="F98911" i="1"/>
  <c r="F98912" i="1"/>
  <c r="F98913" i="1"/>
  <c r="F98914" i="1"/>
  <c r="F98915" i="1"/>
  <c r="F98916" i="1"/>
  <c r="F98917" i="1"/>
  <c r="F98918" i="1"/>
  <c r="F98919" i="1"/>
  <c r="F98920" i="1"/>
  <c r="F98921" i="1"/>
  <c r="F98922" i="1"/>
  <c r="F98923" i="1"/>
  <c r="F98924" i="1"/>
  <c r="F98925" i="1"/>
  <c r="F98926" i="1"/>
  <c r="F98927" i="1"/>
  <c r="F98928" i="1"/>
  <c r="F98929" i="1"/>
  <c r="F98930" i="1"/>
  <c r="F98931" i="1"/>
  <c r="F98932" i="1"/>
  <c r="F98933" i="1"/>
  <c r="F98934" i="1"/>
  <c r="F98935" i="1"/>
  <c r="F98936" i="1"/>
  <c r="F98937" i="1"/>
  <c r="F98938" i="1"/>
  <c r="F98939" i="1"/>
  <c r="F98940" i="1"/>
  <c r="F98941" i="1"/>
  <c r="F98942" i="1"/>
  <c r="F98943" i="1"/>
  <c r="F98944" i="1"/>
  <c r="F98945" i="1"/>
  <c r="F98946" i="1"/>
  <c r="F98947" i="1"/>
  <c r="F98948" i="1"/>
  <c r="F98949" i="1"/>
  <c r="F98950" i="1"/>
  <c r="F98951" i="1"/>
  <c r="F98952" i="1"/>
  <c r="F98953" i="1"/>
  <c r="F98954" i="1"/>
  <c r="F98955" i="1"/>
  <c r="F98956" i="1"/>
  <c r="F98957" i="1"/>
  <c r="F98958" i="1"/>
  <c r="F98959" i="1"/>
  <c r="F98960" i="1"/>
  <c r="F98961" i="1"/>
  <c r="F98962" i="1"/>
  <c r="F98963" i="1"/>
  <c r="F98964" i="1"/>
  <c r="F98965" i="1"/>
  <c r="F98966" i="1"/>
  <c r="F98967" i="1"/>
  <c r="F98968" i="1"/>
  <c r="F98969" i="1"/>
  <c r="F98970" i="1"/>
  <c r="F98971" i="1"/>
  <c r="F98972" i="1"/>
  <c r="F98973" i="1"/>
  <c r="F98974" i="1"/>
  <c r="F98975" i="1"/>
  <c r="F98976" i="1"/>
  <c r="F98977" i="1"/>
  <c r="F98978" i="1"/>
  <c r="F98979" i="1"/>
  <c r="F98980" i="1"/>
  <c r="F98981" i="1"/>
  <c r="F98982" i="1"/>
  <c r="F98983" i="1"/>
  <c r="F98984" i="1"/>
  <c r="F98985" i="1"/>
  <c r="F98986" i="1"/>
  <c r="F98987" i="1"/>
  <c r="F98988" i="1"/>
  <c r="F98989" i="1"/>
  <c r="F98990" i="1"/>
  <c r="F98991" i="1"/>
  <c r="F98992" i="1"/>
  <c r="F98993" i="1"/>
  <c r="F98994" i="1"/>
  <c r="F98995" i="1"/>
  <c r="F98996" i="1"/>
  <c r="F98997" i="1"/>
  <c r="F98998" i="1"/>
  <c r="F98999" i="1"/>
  <c r="F99000" i="1"/>
  <c r="F99001" i="1"/>
  <c r="F99002" i="1"/>
  <c r="F99003" i="1"/>
  <c r="F99004" i="1"/>
  <c r="F99005" i="1"/>
  <c r="F99006" i="1"/>
  <c r="F99007" i="1"/>
  <c r="F99008" i="1"/>
  <c r="F99009" i="1"/>
  <c r="F99010" i="1"/>
  <c r="F99011" i="1"/>
  <c r="F99012" i="1"/>
  <c r="F99013" i="1"/>
  <c r="F99014" i="1"/>
  <c r="F99015" i="1"/>
  <c r="F99016" i="1"/>
  <c r="F99017" i="1"/>
  <c r="F99018" i="1"/>
  <c r="F99019" i="1"/>
  <c r="F99020" i="1"/>
  <c r="F99021" i="1"/>
  <c r="F99022" i="1"/>
  <c r="F99023" i="1"/>
  <c r="F99024" i="1"/>
  <c r="F99025" i="1"/>
  <c r="F99026" i="1"/>
  <c r="F99027" i="1"/>
  <c r="F99028" i="1"/>
  <c r="F99029" i="1"/>
  <c r="F99030" i="1"/>
  <c r="F99031" i="1"/>
  <c r="F99032" i="1"/>
  <c r="F99033" i="1"/>
  <c r="F99034" i="1"/>
  <c r="F99035" i="1"/>
  <c r="F99036" i="1"/>
  <c r="F99037" i="1"/>
  <c r="F99038" i="1"/>
  <c r="F99039" i="1"/>
  <c r="F99040" i="1"/>
  <c r="F99041" i="1"/>
  <c r="F99042" i="1"/>
  <c r="F99043" i="1"/>
  <c r="F99044" i="1"/>
  <c r="F99045" i="1"/>
  <c r="F99046" i="1"/>
  <c r="F99047" i="1"/>
  <c r="F99048" i="1"/>
  <c r="F99049" i="1"/>
  <c r="F99050" i="1"/>
  <c r="F99051" i="1"/>
  <c r="F99052" i="1"/>
  <c r="F99053" i="1"/>
  <c r="F99054" i="1"/>
  <c r="F99055" i="1"/>
  <c r="F99056" i="1"/>
  <c r="F99057" i="1"/>
  <c r="F99058" i="1"/>
  <c r="F99059" i="1"/>
  <c r="F99060" i="1"/>
  <c r="F99061" i="1"/>
  <c r="F99062" i="1"/>
  <c r="F99063" i="1"/>
  <c r="F99064" i="1"/>
  <c r="F99065" i="1"/>
  <c r="F99066" i="1"/>
  <c r="F99067" i="1"/>
  <c r="F99068" i="1"/>
  <c r="F99069" i="1"/>
  <c r="F99070" i="1"/>
  <c r="F99071" i="1"/>
  <c r="F99072" i="1"/>
  <c r="F99073" i="1"/>
  <c r="F99074" i="1"/>
  <c r="F99075" i="1"/>
  <c r="F99076" i="1"/>
  <c r="F99077" i="1"/>
  <c r="F99078" i="1"/>
  <c r="F99079" i="1"/>
  <c r="F99080" i="1"/>
  <c r="F99081" i="1"/>
  <c r="F99082" i="1"/>
  <c r="F99083" i="1"/>
  <c r="F99084" i="1"/>
  <c r="F99085" i="1"/>
  <c r="F99086" i="1"/>
  <c r="F99087" i="1"/>
  <c r="F99088" i="1"/>
  <c r="F99089" i="1"/>
  <c r="F99090" i="1"/>
  <c r="F99091" i="1"/>
  <c r="F99092" i="1"/>
  <c r="F99093" i="1"/>
  <c r="F99094" i="1"/>
  <c r="F99095" i="1"/>
  <c r="F99096" i="1"/>
  <c r="F99097" i="1"/>
  <c r="F99098" i="1"/>
  <c r="F99099" i="1"/>
  <c r="F99100" i="1"/>
  <c r="F99101" i="1"/>
  <c r="F99102" i="1"/>
  <c r="F99103" i="1"/>
  <c r="F99104" i="1"/>
  <c r="F99105" i="1"/>
  <c r="F99106" i="1"/>
  <c r="F99107" i="1"/>
  <c r="F99108" i="1"/>
  <c r="F99109" i="1"/>
  <c r="F99110" i="1"/>
  <c r="F99111" i="1"/>
  <c r="F99112" i="1"/>
  <c r="F99113" i="1"/>
  <c r="F99114" i="1"/>
  <c r="F99115" i="1"/>
  <c r="F99116" i="1"/>
  <c r="F99117" i="1"/>
  <c r="F99118" i="1"/>
  <c r="F99119" i="1"/>
  <c r="F99120" i="1"/>
  <c r="F99121" i="1"/>
  <c r="F99122" i="1"/>
  <c r="F99123" i="1"/>
  <c r="F99124" i="1"/>
  <c r="F99125" i="1"/>
  <c r="F99126" i="1"/>
  <c r="F99127" i="1"/>
  <c r="F99128" i="1"/>
  <c r="F99129" i="1"/>
  <c r="F99130" i="1"/>
  <c r="F99131" i="1"/>
  <c r="F99132" i="1"/>
  <c r="F99133" i="1"/>
  <c r="F99134" i="1"/>
  <c r="F99135" i="1"/>
  <c r="F99136" i="1"/>
  <c r="F99137" i="1"/>
  <c r="F99138" i="1"/>
  <c r="F99139" i="1"/>
  <c r="F99140" i="1"/>
  <c r="F99141" i="1"/>
  <c r="F99142" i="1"/>
  <c r="F99143" i="1"/>
  <c r="F99144" i="1"/>
  <c r="F99145" i="1"/>
  <c r="F99146" i="1"/>
  <c r="F99147" i="1"/>
  <c r="F99148" i="1"/>
  <c r="F99149" i="1"/>
  <c r="F99150" i="1"/>
  <c r="F99151" i="1"/>
  <c r="F99152" i="1"/>
  <c r="F99153" i="1"/>
  <c r="F99154" i="1"/>
  <c r="F99155" i="1"/>
  <c r="F99156" i="1"/>
  <c r="F99157" i="1"/>
  <c r="F99158" i="1"/>
  <c r="F99159" i="1"/>
  <c r="F99160" i="1"/>
  <c r="F99161" i="1"/>
  <c r="F99162" i="1"/>
  <c r="F99163" i="1"/>
  <c r="F99164" i="1"/>
  <c r="F99165" i="1"/>
  <c r="F99166" i="1"/>
  <c r="F99167" i="1"/>
  <c r="F99168" i="1"/>
  <c r="F99169" i="1"/>
  <c r="F99170" i="1"/>
  <c r="F99171" i="1"/>
  <c r="F99172" i="1"/>
  <c r="F99173" i="1"/>
  <c r="F99174" i="1"/>
  <c r="F99175" i="1"/>
  <c r="F99176" i="1"/>
  <c r="F99177" i="1"/>
  <c r="F99178" i="1"/>
  <c r="F99179" i="1"/>
  <c r="F99180" i="1"/>
  <c r="F99181" i="1"/>
  <c r="F99182" i="1"/>
  <c r="F99183" i="1"/>
  <c r="F99184" i="1"/>
  <c r="F99185" i="1"/>
  <c r="F99186" i="1"/>
  <c r="F99187" i="1"/>
  <c r="F99188" i="1"/>
  <c r="F99189" i="1"/>
  <c r="F99190" i="1"/>
  <c r="F99191" i="1"/>
  <c r="F99192" i="1"/>
  <c r="F99193" i="1"/>
  <c r="F99194" i="1"/>
  <c r="F99195" i="1"/>
  <c r="F99196" i="1"/>
  <c r="F99197" i="1"/>
  <c r="F99198" i="1"/>
  <c r="F99199" i="1"/>
  <c r="F99200" i="1"/>
  <c r="F99201" i="1"/>
  <c r="F99202" i="1"/>
  <c r="F99203" i="1"/>
  <c r="F99204" i="1"/>
  <c r="F99205" i="1"/>
  <c r="F99206" i="1"/>
  <c r="F99207" i="1"/>
  <c r="F99208" i="1"/>
  <c r="F99209" i="1"/>
  <c r="F99210" i="1"/>
  <c r="F99211" i="1"/>
  <c r="F99212" i="1"/>
  <c r="F99213" i="1"/>
  <c r="F99214" i="1"/>
  <c r="F99215" i="1"/>
  <c r="F99216" i="1"/>
  <c r="F99217" i="1"/>
  <c r="F99218" i="1"/>
  <c r="F99219" i="1"/>
  <c r="F99220" i="1"/>
  <c r="F99221" i="1"/>
  <c r="F99222" i="1"/>
  <c r="F99223" i="1"/>
  <c r="F99224" i="1"/>
  <c r="F99225" i="1"/>
  <c r="F99226" i="1"/>
  <c r="F99227" i="1"/>
  <c r="F99228" i="1"/>
  <c r="F99229" i="1"/>
  <c r="F99230" i="1"/>
  <c r="F99231" i="1"/>
  <c r="F99232" i="1"/>
  <c r="F99233" i="1"/>
  <c r="F99234" i="1"/>
  <c r="F99235" i="1"/>
  <c r="F99236" i="1"/>
  <c r="F99237" i="1"/>
  <c r="F99238" i="1"/>
  <c r="F99239" i="1"/>
  <c r="F99240" i="1"/>
  <c r="F99241" i="1"/>
  <c r="F99242" i="1"/>
  <c r="F99243" i="1"/>
  <c r="F99244" i="1"/>
  <c r="F99245" i="1"/>
  <c r="F99246" i="1"/>
  <c r="F99247" i="1"/>
  <c r="F99248" i="1"/>
  <c r="F99249" i="1"/>
  <c r="F99250" i="1"/>
  <c r="F99251" i="1"/>
  <c r="F99252" i="1"/>
  <c r="F99253" i="1"/>
  <c r="F99254" i="1"/>
  <c r="F99255" i="1"/>
  <c r="F99256" i="1"/>
  <c r="F99257" i="1"/>
  <c r="F99258" i="1"/>
  <c r="F99259" i="1"/>
  <c r="F99260" i="1"/>
  <c r="F99261" i="1"/>
  <c r="F99262" i="1"/>
  <c r="F99263" i="1"/>
  <c r="F99264" i="1"/>
  <c r="F99265" i="1"/>
  <c r="F99266" i="1"/>
  <c r="F99267" i="1"/>
  <c r="F99268" i="1"/>
  <c r="F99269" i="1"/>
  <c r="F99270" i="1"/>
  <c r="F99271" i="1"/>
  <c r="F99272" i="1"/>
  <c r="F99273" i="1"/>
  <c r="F99274" i="1"/>
  <c r="F99275" i="1"/>
  <c r="F99276" i="1"/>
  <c r="F99277" i="1"/>
  <c r="F99278" i="1"/>
  <c r="F99279" i="1"/>
  <c r="F99280" i="1"/>
  <c r="F99281" i="1"/>
  <c r="F99282" i="1"/>
  <c r="F99283" i="1"/>
  <c r="F99284" i="1"/>
  <c r="F99285" i="1"/>
  <c r="F99286" i="1"/>
  <c r="F99287" i="1"/>
  <c r="F99288" i="1"/>
  <c r="F99289" i="1"/>
  <c r="F99290" i="1"/>
  <c r="F99291" i="1"/>
  <c r="F99292" i="1"/>
  <c r="F99293" i="1"/>
  <c r="F99294" i="1"/>
  <c r="F99295" i="1"/>
  <c r="F99296" i="1"/>
  <c r="F99297" i="1"/>
  <c r="F99298" i="1"/>
  <c r="F99299" i="1"/>
  <c r="F99300" i="1"/>
  <c r="F99301" i="1"/>
  <c r="F99302" i="1"/>
  <c r="F99303" i="1"/>
  <c r="F99304" i="1"/>
  <c r="F99305" i="1"/>
  <c r="F99306" i="1"/>
  <c r="F99307" i="1"/>
  <c r="F99308" i="1"/>
  <c r="F99309" i="1"/>
  <c r="F99310" i="1"/>
  <c r="F99311" i="1"/>
  <c r="F99312" i="1"/>
  <c r="F99313" i="1"/>
  <c r="F99314" i="1"/>
  <c r="F99315" i="1"/>
  <c r="F99316" i="1"/>
  <c r="F99317" i="1"/>
  <c r="F99318" i="1"/>
  <c r="F99319" i="1"/>
  <c r="F99320" i="1"/>
  <c r="F99321" i="1"/>
  <c r="F99322" i="1"/>
  <c r="F99323" i="1"/>
  <c r="F99324" i="1"/>
  <c r="F99325" i="1"/>
  <c r="F99326" i="1"/>
  <c r="F99327" i="1"/>
  <c r="F99328" i="1"/>
  <c r="F99329" i="1"/>
  <c r="F99330" i="1"/>
  <c r="F99331" i="1"/>
  <c r="F99332" i="1"/>
  <c r="F99333" i="1"/>
  <c r="F99334" i="1"/>
  <c r="F99335" i="1"/>
  <c r="F99336" i="1"/>
  <c r="F99337" i="1"/>
  <c r="F99338" i="1"/>
  <c r="F99339" i="1"/>
  <c r="F99340" i="1"/>
  <c r="F99341" i="1"/>
  <c r="F99342" i="1"/>
  <c r="F99343" i="1"/>
  <c r="F99344" i="1"/>
  <c r="F99345" i="1"/>
  <c r="F99346" i="1"/>
  <c r="F99347" i="1"/>
  <c r="F99348" i="1"/>
  <c r="F99349" i="1"/>
  <c r="F99350" i="1"/>
  <c r="F99351" i="1"/>
  <c r="F99352" i="1"/>
  <c r="F99353" i="1"/>
  <c r="F99354" i="1"/>
  <c r="F99355" i="1"/>
  <c r="F99356" i="1"/>
  <c r="F99357" i="1"/>
  <c r="F99358" i="1"/>
  <c r="F99359" i="1"/>
  <c r="F99360" i="1"/>
  <c r="F99361" i="1"/>
  <c r="F99362" i="1"/>
  <c r="F99363" i="1"/>
  <c r="F99364" i="1"/>
  <c r="F99365" i="1"/>
  <c r="F99366" i="1"/>
  <c r="F99367" i="1"/>
  <c r="F99368" i="1"/>
  <c r="F99369" i="1"/>
  <c r="F99370" i="1"/>
  <c r="F99371" i="1"/>
  <c r="F99372" i="1"/>
  <c r="F99373" i="1"/>
  <c r="F99374" i="1"/>
  <c r="F99375" i="1"/>
  <c r="F99376" i="1"/>
  <c r="F99377" i="1"/>
  <c r="F99378" i="1"/>
  <c r="F99379" i="1"/>
  <c r="F99380" i="1"/>
  <c r="F99381" i="1"/>
  <c r="F99382" i="1"/>
  <c r="F99383" i="1"/>
  <c r="F99384" i="1"/>
  <c r="F99385" i="1"/>
  <c r="F99386" i="1"/>
  <c r="F99387" i="1"/>
  <c r="F99388" i="1"/>
  <c r="F99389" i="1"/>
  <c r="F99390" i="1"/>
  <c r="F99391" i="1"/>
  <c r="F99392" i="1"/>
  <c r="F99393" i="1"/>
  <c r="F99394" i="1"/>
  <c r="F99395" i="1"/>
  <c r="F99396" i="1"/>
  <c r="F99397" i="1"/>
  <c r="F99398" i="1"/>
  <c r="F99399" i="1"/>
  <c r="F99400" i="1"/>
  <c r="F99401" i="1"/>
  <c r="F99402" i="1"/>
  <c r="F99403" i="1"/>
  <c r="F99404" i="1"/>
  <c r="F99405" i="1"/>
  <c r="F99406" i="1"/>
  <c r="F99407" i="1"/>
  <c r="F99408" i="1"/>
  <c r="F99409" i="1"/>
  <c r="F99410" i="1"/>
  <c r="F99411" i="1"/>
  <c r="F99412" i="1"/>
  <c r="F99413" i="1"/>
  <c r="F99414" i="1"/>
  <c r="F99415" i="1"/>
  <c r="F99416" i="1"/>
  <c r="F99417" i="1"/>
  <c r="F99418" i="1"/>
  <c r="F99419" i="1"/>
  <c r="F99420" i="1"/>
  <c r="F99421" i="1"/>
  <c r="F99422" i="1"/>
  <c r="F99423" i="1"/>
  <c r="F99424" i="1"/>
  <c r="F99425" i="1"/>
  <c r="F99426" i="1"/>
  <c r="F99427" i="1"/>
  <c r="F99428" i="1"/>
  <c r="F99429" i="1"/>
  <c r="F99430" i="1"/>
  <c r="F99431" i="1"/>
  <c r="F99432" i="1"/>
  <c r="F99433" i="1"/>
  <c r="F99434" i="1"/>
  <c r="F99435" i="1"/>
  <c r="F99436" i="1"/>
  <c r="F99437" i="1"/>
  <c r="F99438" i="1"/>
  <c r="F99439" i="1"/>
  <c r="F99440" i="1"/>
  <c r="F99441" i="1"/>
  <c r="F99442" i="1"/>
  <c r="F99443" i="1"/>
  <c r="F99444" i="1"/>
  <c r="F99445" i="1"/>
  <c r="F99446" i="1"/>
  <c r="F99447" i="1"/>
  <c r="F99448" i="1"/>
  <c r="F99449" i="1"/>
  <c r="F99450" i="1"/>
  <c r="F99451" i="1"/>
  <c r="F99452" i="1"/>
  <c r="F99453" i="1"/>
  <c r="F99454" i="1"/>
  <c r="F99455" i="1"/>
  <c r="F99456" i="1"/>
  <c r="F99457" i="1"/>
  <c r="F99458" i="1"/>
  <c r="F99459" i="1"/>
  <c r="F99460" i="1"/>
  <c r="F99461" i="1"/>
  <c r="F99462" i="1"/>
  <c r="F99463" i="1"/>
  <c r="F99464" i="1"/>
  <c r="F99465" i="1"/>
  <c r="F99466" i="1"/>
  <c r="F99467" i="1"/>
  <c r="F99468" i="1"/>
  <c r="F99469" i="1"/>
  <c r="F99470" i="1"/>
  <c r="F99471" i="1"/>
  <c r="F99472" i="1"/>
  <c r="F99473" i="1"/>
  <c r="F99474" i="1"/>
  <c r="F99475" i="1"/>
  <c r="F99476" i="1"/>
  <c r="F99477" i="1"/>
  <c r="F99478" i="1"/>
  <c r="F99479" i="1"/>
  <c r="F99480" i="1"/>
  <c r="F99481" i="1"/>
  <c r="F99482" i="1"/>
  <c r="F99483" i="1"/>
  <c r="F99484" i="1"/>
  <c r="F99485" i="1"/>
  <c r="F99486" i="1"/>
  <c r="F99487" i="1"/>
  <c r="F99488" i="1"/>
  <c r="F99489" i="1"/>
  <c r="F99490" i="1"/>
  <c r="F99491" i="1"/>
  <c r="F99492" i="1"/>
  <c r="F99493" i="1"/>
  <c r="F99494" i="1"/>
  <c r="F99495" i="1"/>
  <c r="F99496" i="1"/>
  <c r="F99497" i="1"/>
  <c r="F99498" i="1"/>
  <c r="F99499" i="1"/>
  <c r="F99500" i="1"/>
  <c r="F99501" i="1"/>
  <c r="F99502" i="1"/>
  <c r="F99503" i="1"/>
  <c r="F99504" i="1"/>
  <c r="F99505" i="1"/>
  <c r="F99506" i="1"/>
  <c r="F99507" i="1"/>
  <c r="F99508" i="1"/>
  <c r="F99509" i="1"/>
  <c r="F99510" i="1"/>
  <c r="F99511" i="1"/>
  <c r="F99512" i="1"/>
  <c r="F99513" i="1"/>
  <c r="F99514" i="1"/>
  <c r="F99515" i="1"/>
  <c r="F99516" i="1"/>
  <c r="F99517" i="1"/>
  <c r="F99518" i="1"/>
  <c r="F99519" i="1"/>
  <c r="F99520" i="1"/>
  <c r="F99521" i="1"/>
  <c r="F99522" i="1"/>
  <c r="F99523" i="1"/>
  <c r="F99524" i="1"/>
  <c r="F99525" i="1"/>
  <c r="F99526" i="1"/>
  <c r="F99527" i="1"/>
  <c r="F99528" i="1"/>
  <c r="F99529" i="1"/>
  <c r="F99530" i="1"/>
  <c r="F99531" i="1"/>
  <c r="F99532" i="1"/>
  <c r="F99533" i="1"/>
  <c r="F99534" i="1"/>
  <c r="F99535" i="1"/>
  <c r="F99536" i="1"/>
  <c r="F99537" i="1"/>
  <c r="F99538" i="1"/>
  <c r="F99539" i="1"/>
  <c r="F99540" i="1"/>
  <c r="F99541" i="1"/>
  <c r="F99542" i="1"/>
  <c r="F99543" i="1"/>
  <c r="F99544" i="1"/>
  <c r="F99545" i="1"/>
  <c r="F99546" i="1"/>
  <c r="F99547" i="1"/>
  <c r="F99548" i="1"/>
  <c r="F99549" i="1"/>
  <c r="F99550" i="1"/>
  <c r="F99551" i="1"/>
  <c r="F99552" i="1"/>
  <c r="F99553" i="1"/>
  <c r="F99554" i="1"/>
  <c r="F99555" i="1"/>
  <c r="F99556" i="1"/>
  <c r="F99557" i="1"/>
  <c r="F99558" i="1"/>
  <c r="F99559" i="1"/>
  <c r="F99560" i="1"/>
  <c r="F99561" i="1"/>
  <c r="F99562" i="1"/>
  <c r="F99563" i="1"/>
  <c r="F99564" i="1"/>
  <c r="F99565" i="1"/>
  <c r="F99566" i="1"/>
  <c r="F99567" i="1"/>
  <c r="F99568" i="1"/>
  <c r="F99569" i="1"/>
  <c r="F99570" i="1"/>
  <c r="F99571" i="1"/>
  <c r="F99572" i="1"/>
  <c r="F99573" i="1"/>
  <c r="F99574" i="1"/>
  <c r="F99575" i="1"/>
  <c r="F99576" i="1"/>
  <c r="F99577" i="1"/>
  <c r="F99578" i="1"/>
  <c r="F99579" i="1"/>
  <c r="F99580" i="1"/>
  <c r="F99581" i="1"/>
  <c r="F99582" i="1"/>
  <c r="F99583" i="1"/>
  <c r="F99584" i="1"/>
  <c r="F99585" i="1"/>
  <c r="F99586" i="1"/>
  <c r="F99587" i="1"/>
  <c r="F99588" i="1"/>
  <c r="F99589" i="1"/>
  <c r="F99590" i="1"/>
  <c r="F99591" i="1"/>
  <c r="F99592" i="1"/>
  <c r="F99593" i="1"/>
  <c r="F99594" i="1"/>
  <c r="F99595" i="1"/>
  <c r="F99596" i="1"/>
  <c r="F99597" i="1"/>
  <c r="F99598" i="1"/>
  <c r="F99599" i="1"/>
  <c r="F99600" i="1"/>
  <c r="F99601" i="1"/>
  <c r="F99602" i="1"/>
  <c r="F99603" i="1"/>
  <c r="F99604" i="1"/>
  <c r="F99605" i="1"/>
  <c r="F99606" i="1"/>
  <c r="F99607" i="1"/>
  <c r="F99608" i="1"/>
  <c r="F99609" i="1"/>
  <c r="F99610" i="1"/>
  <c r="F99611" i="1"/>
  <c r="F99612" i="1"/>
  <c r="F99613" i="1"/>
  <c r="F99614" i="1"/>
  <c r="F99615" i="1"/>
  <c r="F99616" i="1"/>
  <c r="F99617" i="1"/>
  <c r="F99618" i="1"/>
  <c r="F99619" i="1"/>
  <c r="F99620" i="1"/>
  <c r="F99621" i="1"/>
  <c r="F99622" i="1"/>
  <c r="F99623" i="1"/>
  <c r="F99624" i="1"/>
  <c r="F99625" i="1"/>
  <c r="F99626" i="1"/>
  <c r="F99627" i="1"/>
  <c r="F99628" i="1"/>
  <c r="F99629" i="1"/>
  <c r="F99630" i="1"/>
  <c r="F99631" i="1"/>
  <c r="F99632" i="1"/>
  <c r="F99633" i="1"/>
  <c r="F99634" i="1"/>
  <c r="F99635" i="1"/>
  <c r="F99636" i="1"/>
  <c r="F99637" i="1"/>
  <c r="F99638" i="1"/>
  <c r="F99639" i="1"/>
  <c r="F99640" i="1"/>
  <c r="F99641" i="1"/>
  <c r="F99642" i="1"/>
  <c r="F99643" i="1"/>
  <c r="F99644" i="1"/>
  <c r="F99645" i="1"/>
  <c r="F99646" i="1"/>
  <c r="F99647" i="1"/>
  <c r="F99648" i="1"/>
  <c r="F99649" i="1"/>
  <c r="F99650" i="1"/>
  <c r="F99651" i="1"/>
  <c r="F99652" i="1"/>
  <c r="F99653" i="1"/>
  <c r="F99654" i="1"/>
  <c r="F99655" i="1"/>
  <c r="F99656" i="1"/>
  <c r="F99657" i="1"/>
  <c r="F99658" i="1"/>
  <c r="F99659" i="1"/>
  <c r="F99660" i="1"/>
  <c r="F99661" i="1"/>
  <c r="F99662" i="1"/>
  <c r="F99663" i="1"/>
  <c r="F99664" i="1"/>
  <c r="F99665" i="1"/>
  <c r="F99666" i="1"/>
  <c r="F99667" i="1"/>
  <c r="F99668" i="1"/>
  <c r="F99669" i="1"/>
  <c r="F99670" i="1"/>
  <c r="F99671" i="1"/>
  <c r="F99672" i="1"/>
  <c r="F99673" i="1"/>
  <c r="F99674" i="1"/>
  <c r="F99675" i="1"/>
  <c r="F99676" i="1"/>
  <c r="F99677" i="1"/>
  <c r="F99678" i="1"/>
  <c r="F99679" i="1"/>
  <c r="F99680" i="1"/>
  <c r="F99681" i="1"/>
  <c r="F99682" i="1"/>
  <c r="F99683" i="1"/>
  <c r="F99684" i="1"/>
  <c r="F99685" i="1"/>
  <c r="F99686" i="1"/>
  <c r="F99687" i="1"/>
  <c r="F99688" i="1"/>
  <c r="F99689" i="1"/>
  <c r="F99690" i="1"/>
  <c r="F99691" i="1"/>
  <c r="F99692" i="1"/>
  <c r="F99693" i="1"/>
  <c r="F99694" i="1"/>
  <c r="F99695" i="1"/>
  <c r="F99696" i="1"/>
  <c r="F99697" i="1"/>
  <c r="F99698" i="1"/>
  <c r="F99699" i="1"/>
  <c r="F99700" i="1"/>
  <c r="F99701" i="1"/>
  <c r="F99702" i="1"/>
  <c r="F99703" i="1"/>
  <c r="F99704" i="1"/>
  <c r="F99705" i="1"/>
  <c r="F99706" i="1"/>
  <c r="F99707" i="1"/>
  <c r="F99708" i="1"/>
  <c r="F99709" i="1"/>
  <c r="F99710" i="1"/>
  <c r="F99711" i="1"/>
  <c r="F99712" i="1"/>
  <c r="F99713" i="1"/>
  <c r="F99714" i="1"/>
  <c r="F99715" i="1"/>
  <c r="F99716" i="1"/>
  <c r="F99717" i="1"/>
  <c r="F99718" i="1"/>
  <c r="F99719" i="1"/>
  <c r="F99720" i="1"/>
  <c r="F99721" i="1"/>
  <c r="F99722" i="1"/>
  <c r="F99723" i="1"/>
  <c r="F99724" i="1"/>
  <c r="F99725" i="1"/>
  <c r="F99726" i="1"/>
  <c r="F99727" i="1"/>
  <c r="F99728" i="1"/>
  <c r="F99729" i="1"/>
  <c r="F99730" i="1"/>
  <c r="F99731" i="1"/>
  <c r="F99732" i="1"/>
  <c r="F99733" i="1"/>
  <c r="F99734" i="1"/>
  <c r="F99735" i="1"/>
  <c r="F99736" i="1"/>
  <c r="F99737" i="1"/>
  <c r="F99738" i="1"/>
  <c r="F99739" i="1"/>
  <c r="F99740" i="1"/>
  <c r="F99741" i="1"/>
  <c r="F99742" i="1"/>
  <c r="F99743" i="1"/>
  <c r="F99744" i="1"/>
  <c r="F99745" i="1"/>
  <c r="F99746" i="1"/>
  <c r="F99747" i="1"/>
  <c r="F99748" i="1"/>
  <c r="F99749" i="1"/>
  <c r="F99750" i="1"/>
  <c r="F99751" i="1"/>
  <c r="F99752" i="1"/>
  <c r="F99753" i="1"/>
  <c r="F99754" i="1"/>
  <c r="F99755" i="1"/>
  <c r="F99756" i="1"/>
  <c r="F99757" i="1"/>
  <c r="F99758" i="1"/>
  <c r="F99759" i="1"/>
  <c r="F99760" i="1"/>
  <c r="F99761" i="1"/>
  <c r="F99762" i="1"/>
  <c r="F99763" i="1"/>
  <c r="F99764" i="1"/>
  <c r="F99765" i="1"/>
  <c r="F99766" i="1"/>
  <c r="F99767" i="1"/>
  <c r="F99768" i="1"/>
  <c r="F99769" i="1"/>
  <c r="F99770" i="1"/>
  <c r="F99771" i="1"/>
  <c r="F99772" i="1"/>
  <c r="F99773" i="1"/>
  <c r="F99774" i="1"/>
  <c r="F99775" i="1"/>
  <c r="F99776" i="1"/>
  <c r="F99777" i="1"/>
  <c r="F99778" i="1"/>
  <c r="F99779" i="1"/>
  <c r="F99780" i="1"/>
  <c r="F99781" i="1"/>
  <c r="F99782" i="1"/>
  <c r="F99783" i="1"/>
  <c r="F99784" i="1"/>
  <c r="F99785" i="1"/>
  <c r="F99786" i="1"/>
  <c r="F99787" i="1"/>
  <c r="F99788" i="1"/>
  <c r="F99789" i="1"/>
  <c r="F99790" i="1"/>
  <c r="F99791" i="1"/>
  <c r="F99792" i="1"/>
  <c r="F99793" i="1"/>
  <c r="F99794" i="1"/>
  <c r="F99795" i="1"/>
  <c r="F99796" i="1"/>
  <c r="F99797" i="1"/>
  <c r="F99798" i="1"/>
  <c r="F99799" i="1"/>
  <c r="F99800" i="1"/>
  <c r="F99801" i="1"/>
  <c r="F99802" i="1"/>
  <c r="F99803" i="1"/>
  <c r="F99804" i="1"/>
  <c r="F99805" i="1"/>
  <c r="F99806" i="1"/>
  <c r="F99807" i="1"/>
  <c r="F99808" i="1"/>
  <c r="F99809" i="1"/>
  <c r="F99810" i="1"/>
  <c r="F99811" i="1"/>
  <c r="F99812" i="1"/>
  <c r="F99813" i="1"/>
  <c r="F99814" i="1"/>
  <c r="F99815" i="1"/>
  <c r="F99816" i="1"/>
  <c r="F99817" i="1"/>
  <c r="F99818" i="1"/>
  <c r="F99819" i="1"/>
  <c r="F99820" i="1"/>
  <c r="F99821" i="1"/>
  <c r="F99822" i="1"/>
  <c r="F99823" i="1"/>
  <c r="F99824" i="1"/>
  <c r="F99825" i="1"/>
  <c r="F99826" i="1"/>
  <c r="F99827" i="1"/>
  <c r="F99828" i="1"/>
  <c r="F99829" i="1"/>
  <c r="F99830" i="1"/>
  <c r="F99831" i="1"/>
  <c r="F99832" i="1"/>
  <c r="F99833" i="1"/>
  <c r="F99834" i="1"/>
  <c r="F99835" i="1"/>
  <c r="F99836" i="1"/>
  <c r="F99837" i="1"/>
  <c r="F99838" i="1"/>
  <c r="F99839" i="1"/>
  <c r="F99840" i="1"/>
  <c r="F99841" i="1"/>
  <c r="F99842" i="1"/>
  <c r="F99843" i="1"/>
  <c r="F99844" i="1"/>
  <c r="F99845" i="1"/>
  <c r="F99846" i="1"/>
  <c r="F99847" i="1"/>
  <c r="F99848" i="1"/>
  <c r="F99849" i="1"/>
  <c r="F99850" i="1"/>
  <c r="F99851" i="1"/>
  <c r="F99852" i="1"/>
  <c r="F99853" i="1"/>
  <c r="F99854" i="1"/>
  <c r="F99855" i="1"/>
  <c r="F99856" i="1"/>
  <c r="F99857" i="1"/>
  <c r="F99858" i="1"/>
  <c r="F99859" i="1"/>
  <c r="F99860" i="1"/>
  <c r="F99861" i="1"/>
  <c r="F99862" i="1"/>
  <c r="F99863" i="1"/>
  <c r="F99864" i="1"/>
  <c r="F99865" i="1"/>
  <c r="F99866" i="1"/>
  <c r="F99867" i="1"/>
  <c r="F99868" i="1"/>
  <c r="F99869" i="1"/>
  <c r="F99870" i="1"/>
  <c r="F99871" i="1"/>
  <c r="F99872" i="1"/>
  <c r="F99873" i="1"/>
  <c r="F99874" i="1"/>
  <c r="F99875" i="1"/>
  <c r="F99876" i="1"/>
  <c r="F99877" i="1"/>
  <c r="F99878" i="1"/>
  <c r="F99879" i="1"/>
  <c r="F99880" i="1"/>
  <c r="F99881" i="1"/>
  <c r="F99882" i="1"/>
  <c r="F99883" i="1"/>
  <c r="F99884" i="1"/>
  <c r="F99885" i="1"/>
  <c r="F99886" i="1"/>
  <c r="F99887" i="1"/>
  <c r="F99888" i="1"/>
  <c r="F99889" i="1"/>
  <c r="F99890" i="1"/>
  <c r="F99891" i="1"/>
  <c r="F99892" i="1"/>
  <c r="F99893" i="1"/>
  <c r="F99894" i="1"/>
  <c r="F99895" i="1"/>
  <c r="F99896" i="1"/>
  <c r="F99897" i="1"/>
  <c r="F99898" i="1"/>
  <c r="F99899" i="1"/>
  <c r="F99900" i="1"/>
  <c r="F99901" i="1"/>
  <c r="F99902" i="1"/>
  <c r="F99903" i="1"/>
  <c r="F99904" i="1"/>
  <c r="F99905" i="1"/>
  <c r="F99906" i="1"/>
  <c r="F99907" i="1"/>
  <c r="F99908" i="1"/>
  <c r="F99909" i="1"/>
  <c r="F99910" i="1"/>
  <c r="F99911" i="1"/>
  <c r="F99912" i="1"/>
  <c r="F99913" i="1"/>
  <c r="F99914" i="1"/>
  <c r="F99915" i="1"/>
  <c r="F99916" i="1"/>
  <c r="F99917" i="1"/>
  <c r="F99918" i="1"/>
  <c r="F99919" i="1"/>
  <c r="F99920" i="1"/>
  <c r="F99921" i="1"/>
  <c r="F99922" i="1"/>
  <c r="F99923" i="1"/>
  <c r="F99924" i="1"/>
  <c r="F99925" i="1"/>
  <c r="F99926" i="1"/>
  <c r="F99927" i="1"/>
  <c r="F99928" i="1"/>
  <c r="F99929" i="1"/>
  <c r="F99930" i="1"/>
  <c r="F99931" i="1"/>
  <c r="F99932" i="1"/>
  <c r="F99933" i="1"/>
  <c r="F99934" i="1"/>
  <c r="F99935" i="1"/>
  <c r="F99936" i="1"/>
  <c r="F99937" i="1"/>
  <c r="F99938" i="1"/>
  <c r="F99939" i="1"/>
  <c r="F99940" i="1"/>
  <c r="F99941" i="1"/>
  <c r="F99942" i="1"/>
  <c r="F99943" i="1"/>
  <c r="F99944" i="1"/>
  <c r="F99945" i="1"/>
  <c r="F99946" i="1"/>
  <c r="F99947" i="1"/>
  <c r="F99948" i="1"/>
  <c r="F99949" i="1"/>
  <c r="F99950" i="1"/>
  <c r="F99951" i="1"/>
  <c r="F99952" i="1"/>
  <c r="F99953" i="1"/>
  <c r="F99954" i="1"/>
  <c r="F99955" i="1"/>
  <c r="F99956" i="1"/>
  <c r="F99957" i="1"/>
  <c r="F99958" i="1"/>
  <c r="F99959" i="1"/>
  <c r="F99960" i="1"/>
  <c r="F99961" i="1"/>
  <c r="F99962" i="1"/>
  <c r="F99963" i="1"/>
  <c r="F99964" i="1"/>
  <c r="F99965" i="1"/>
  <c r="F99966" i="1"/>
  <c r="F99967" i="1"/>
  <c r="F99968" i="1"/>
  <c r="F99969" i="1"/>
  <c r="F99970" i="1"/>
  <c r="F99971" i="1"/>
  <c r="F99972" i="1"/>
  <c r="F99973" i="1"/>
  <c r="F99974" i="1"/>
  <c r="F99975" i="1"/>
  <c r="F99976" i="1"/>
  <c r="F99977" i="1"/>
  <c r="F99978" i="1"/>
  <c r="F99979" i="1"/>
  <c r="F99980" i="1"/>
  <c r="F99981" i="1"/>
  <c r="F99982" i="1"/>
  <c r="F99983" i="1"/>
  <c r="F99984" i="1"/>
  <c r="F99985" i="1"/>
  <c r="F99986" i="1"/>
  <c r="F99987" i="1"/>
  <c r="F99988" i="1"/>
  <c r="F99989" i="1"/>
  <c r="F99990" i="1"/>
  <c r="F99991" i="1"/>
  <c r="F99992" i="1"/>
  <c r="F99993" i="1"/>
  <c r="F99994" i="1"/>
  <c r="F99995" i="1"/>
  <c r="F99996" i="1"/>
  <c r="F99997" i="1"/>
  <c r="F99998" i="1"/>
  <c r="F99999" i="1"/>
  <c r="F100000" i="1"/>
  <c r="F100001" i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C48622" i="1"/>
  <c r="C48623" i="1"/>
  <c r="C48624" i="1"/>
  <c r="C48625" i="1"/>
  <c r="C48626" i="1"/>
  <c r="C48627" i="1"/>
  <c r="C48628" i="1"/>
  <c r="C48629" i="1"/>
  <c r="C48630" i="1"/>
  <c r="C48631" i="1"/>
  <c r="C48632" i="1"/>
  <c r="C48633" i="1"/>
  <c r="C48634" i="1"/>
  <c r="C48635" i="1"/>
  <c r="C48636" i="1"/>
  <c r="C48637" i="1"/>
  <c r="C48638" i="1"/>
  <c r="C48639" i="1"/>
  <c r="C48640" i="1"/>
  <c r="C48641" i="1"/>
  <c r="C48642" i="1"/>
  <c r="C48643" i="1"/>
  <c r="C48644" i="1"/>
  <c r="C48645" i="1"/>
  <c r="C48646" i="1"/>
  <c r="C48647" i="1"/>
  <c r="C48648" i="1"/>
  <c r="C48649" i="1"/>
  <c r="C48650" i="1"/>
  <c r="C48651" i="1"/>
  <c r="C48652" i="1"/>
  <c r="C48653" i="1"/>
  <c r="C48654" i="1"/>
  <c r="C48655" i="1"/>
  <c r="C48656" i="1"/>
  <c r="C48657" i="1"/>
  <c r="C48658" i="1"/>
  <c r="C48659" i="1"/>
  <c r="C48660" i="1"/>
  <c r="C48661" i="1"/>
  <c r="C48662" i="1"/>
  <c r="C48663" i="1"/>
  <c r="C48664" i="1"/>
  <c r="C48665" i="1"/>
  <c r="C48666" i="1"/>
  <c r="C48667" i="1"/>
  <c r="C48668" i="1"/>
  <c r="C48669" i="1"/>
  <c r="C48670" i="1"/>
  <c r="C48671" i="1"/>
  <c r="C48672" i="1"/>
  <c r="C48673" i="1"/>
  <c r="C48674" i="1"/>
  <c r="C48675" i="1"/>
  <c r="C48676" i="1"/>
  <c r="C48677" i="1"/>
  <c r="C48678" i="1"/>
  <c r="C48679" i="1"/>
  <c r="C48680" i="1"/>
  <c r="C48681" i="1"/>
  <c r="C48682" i="1"/>
  <c r="C48683" i="1"/>
  <c r="C48684" i="1"/>
  <c r="C48685" i="1"/>
  <c r="C48686" i="1"/>
  <c r="C48687" i="1"/>
  <c r="C48688" i="1"/>
  <c r="C48689" i="1"/>
  <c r="C48690" i="1"/>
  <c r="C48691" i="1"/>
  <c r="C48692" i="1"/>
  <c r="C48693" i="1"/>
  <c r="C48694" i="1"/>
  <c r="C48695" i="1"/>
  <c r="C48696" i="1"/>
  <c r="C48697" i="1"/>
  <c r="C48698" i="1"/>
  <c r="C48699" i="1"/>
  <c r="C48700" i="1"/>
  <c r="C48701" i="1"/>
  <c r="C48702" i="1"/>
  <c r="C48703" i="1"/>
  <c r="C48704" i="1"/>
  <c r="C48705" i="1"/>
  <c r="C48706" i="1"/>
  <c r="C48707" i="1"/>
  <c r="C48708" i="1"/>
  <c r="C48709" i="1"/>
  <c r="C48710" i="1"/>
  <c r="C48711" i="1"/>
  <c r="C48712" i="1"/>
  <c r="C48713" i="1"/>
  <c r="C48714" i="1"/>
  <c r="C48715" i="1"/>
  <c r="C48716" i="1"/>
  <c r="C48717" i="1"/>
  <c r="C48718" i="1"/>
  <c r="C48719" i="1"/>
  <c r="C48720" i="1"/>
  <c r="C48721" i="1"/>
  <c r="C48722" i="1"/>
  <c r="C48723" i="1"/>
  <c r="C48724" i="1"/>
  <c r="C48725" i="1"/>
  <c r="C48726" i="1"/>
  <c r="C48727" i="1"/>
  <c r="C48728" i="1"/>
  <c r="C48729" i="1"/>
  <c r="C48730" i="1"/>
  <c r="C48731" i="1"/>
  <c r="C48732" i="1"/>
  <c r="C48733" i="1"/>
  <c r="C48734" i="1"/>
  <c r="C48735" i="1"/>
  <c r="C48736" i="1"/>
  <c r="C48737" i="1"/>
  <c r="C48738" i="1"/>
  <c r="C48739" i="1"/>
  <c r="C48740" i="1"/>
  <c r="C48741" i="1"/>
  <c r="C48742" i="1"/>
  <c r="C48743" i="1"/>
  <c r="C48744" i="1"/>
  <c r="C48745" i="1"/>
  <c r="C48746" i="1"/>
  <c r="C48747" i="1"/>
  <c r="C48748" i="1"/>
  <c r="C48749" i="1"/>
  <c r="C48750" i="1"/>
  <c r="C48751" i="1"/>
  <c r="C48752" i="1"/>
  <c r="C48753" i="1"/>
  <c r="C48754" i="1"/>
  <c r="C48755" i="1"/>
  <c r="C48756" i="1"/>
  <c r="C48757" i="1"/>
  <c r="C48758" i="1"/>
  <c r="C48759" i="1"/>
  <c r="C48760" i="1"/>
  <c r="C48761" i="1"/>
  <c r="C48762" i="1"/>
  <c r="C48763" i="1"/>
  <c r="C48764" i="1"/>
  <c r="C48765" i="1"/>
  <c r="C48766" i="1"/>
  <c r="C48767" i="1"/>
  <c r="C48768" i="1"/>
  <c r="C48769" i="1"/>
  <c r="C48770" i="1"/>
  <c r="C48771" i="1"/>
  <c r="C48772" i="1"/>
  <c r="C48773" i="1"/>
  <c r="C48774" i="1"/>
  <c r="C48775" i="1"/>
  <c r="C48776" i="1"/>
  <c r="C48777" i="1"/>
  <c r="C48778" i="1"/>
  <c r="C48779" i="1"/>
  <c r="C48780" i="1"/>
  <c r="C48781" i="1"/>
  <c r="C48782" i="1"/>
  <c r="C48783" i="1"/>
  <c r="C48784" i="1"/>
  <c r="C48785" i="1"/>
  <c r="C48786" i="1"/>
  <c r="C48787" i="1"/>
  <c r="C48788" i="1"/>
  <c r="C48789" i="1"/>
  <c r="C48790" i="1"/>
  <c r="C48791" i="1"/>
  <c r="C48792" i="1"/>
  <c r="C48793" i="1"/>
  <c r="C48794" i="1"/>
  <c r="C48795" i="1"/>
  <c r="C48796" i="1"/>
  <c r="C48797" i="1"/>
  <c r="C48798" i="1"/>
  <c r="C48799" i="1"/>
  <c r="C48800" i="1"/>
  <c r="C48801" i="1"/>
  <c r="C48802" i="1"/>
  <c r="C48803" i="1"/>
  <c r="C48804" i="1"/>
  <c r="C48805" i="1"/>
  <c r="C48806" i="1"/>
  <c r="C48807" i="1"/>
  <c r="C48808" i="1"/>
  <c r="C48809" i="1"/>
  <c r="C48810" i="1"/>
  <c r="C48811" i="1"/>
  <c r="C48812" i="1"/>
  <c r="C48813" i="1"/>
  <c r="C48814" i="1"/>
  <c r="C48815" i="1"/>
  <c r="C48816" i="1"/>
  <c r="C48817" i="1"/>
  <c r="C48818" i="1"/>
  <c r="C48819" i="1"/>
  <c r="C48820" i="1"/>
  <c r="C48821" i="1"/>
  <c r="C48822" i="1"/>
  <c r="C48823" i="1"/>
  <c r="C48824" i="1"/>
  <c r="C48825" i="1"/>
  <c r="C48826" i="1"/>
  <c r="C48827" i="1"/>
  <c r="C48828" i="1"/>
  <c r="C48829" i="1"/>
  <c r="C48830" i="1"/>
  <c r="C48831" i="1"/>
  <c r="C48832" i="1"/>
  <c r="C48833" i="1"/>
  <c r="C48834" i="1"/>
  <c r="C48835" i="1"/>
  <c r="C48836" i="1"/>
  <c r="C48837" i="1"/>
  <c r="C48838" i="1"/>
  <c r="C48839" i="1"/>
  <c r="C48840" i="1"/>
  <c r="C48841" i="1"/>
  <c r="C48842" i="1"/>
  <c r="C48843" i="1"/>
  <c r="C48844" i="1"/>
  <c r="C48845" i="1"/>
  <c r="C48846" i="1"/>
  <c r="C48847" i="1"/>
  <c r="C48848" i="1"/>
  <c r="C48849" i="1"/>
  <c r="C48850" i="1"/>
  <c r="C48851" i="1"/>
  <c r="C48852" i="1"/>
  <c r="C48853" i="1"/>
  <c r="C48854" i="1"/>
  <c r="C48855" i="1"/>
  <c r="C48856" i="1"/>
  <c r="C48857" i="1"/>
  <c r="C48858" i="1"/>
  <c r="C48859" i="1"/>
  <c r="C48860" i="1"/>
  <c r="C48861" i="1"/>
  <c r="C48862" i="1"/>
  <c r="C48863" i="1"/>
  <c r="C48864" i="1"/>
  <c r="C48865" i="1"/>
  <c r="C48866" i="1"/>
  <c r="C48867" i="1"/>
  <c r="C48868" i="1"/>
  <c r="C48869" i="1"/>
  <c r="C48870" i="1"/>
  <c r="C48871" i="1"/>
  <c r="C48872" i="1"/>
  <c r="C48873" i="1"/>
  <c r="C48874" i="1"/>
  <c r="C48875" i="1"/>
  <c r="C48876" i="1"/>
  <c r="C48877" i="1"/>
  <c r="C48878" i="1"/>
  <c r="C48879" i="1"/>
  <c r="C48880" i="1"/>
  <c r="C48881" i="1"/>
  <c r="C48882" i="1"/>
  <c r="C48883" i="1"/>
  <c r="C48884" i="1"/>
  <c r="C48885" i="1"/>
  <c r="C48886" i="1"/>
  <c r="C48887" i="1"/>
  <c r="C48888" i="1"/>
  <c r="C48889" i="1"/>
  <c r="C48890" i="1"/>
  <c r="C48891" i="1"/>
  <c r="C48892" i="1"/>
  <c r="C48893" i="1"/>
  <c r="C48894" i="1"/>
  <c r="C48895" i="1"/>
  <c r="C48896" i="1"/>
  <c r="C48897" i="1"/>
  <c r="C48898" i="1"/>
  <c r="C48899" i="1"/>
  <c r="C48900" i="1"/>
  <c r="C48901" i="1"/>
  <c r="C48902" i="1"/>
  <c r="C48903" i="1"/>
  <c r="C48904" i="1"/>
  <c r="C48905" i="1"/>
  <c r="C48906" i="1"/>
  <c r="C48907" i="1"/>
  <c r="C48908" i="1"/>
  <c r="C48909" i="1"/>
  <c r="C48910" i="1"/>
  <c r="C48911" i="1"/>
  <c r="C48912" i="1"/>
  <c r="C48913" i="1"/>
  <c r="C48914" i="1"/>
  <c r="C48915" i="1"/>
  <c r="C48916" i="1"/>
  <c r="C48917" i="1"/>
  <c r="C48918" i="1"/>
  <c r="C48919" i="1"/>
  <c r="C48920" i="1"/>
  <c r="C48921" i="1"/>
  <c r="C48922" i="1"/>
  <c r="C48923" i="1"/>
  <c r="C48924" i="1"/>
  <c r="C48925" i="1"/>
  <c r="C48926" i="1"/>
  <c r="C48927" i="1"/>
  <c r="C48928" i="1"/>
  <c r="C48929" i="1"/>
  <c r="C48930" i="1"/>
  <c r="C48931" i="1"/>
  <c r="C48932" i="1"/>
  <c r="C48933" i="1"/>
  <c r="C48934" i="1"/>
  <c r="C48935" i="1"/>
  <c r="C48936" i="1"/>
  <c r="C48937" i="1"/>
  <c r="C48938" i="1"/>
  <c r="C48939" i="1"/>
  <c r="C48940" i="1"/>
  <c r="C48941" i="1"/>
  <c r="C48942" i="1"/>
  <c r="C48943" i="1"/>
  <c r="C48944" i="1"/>
  <c r="C48945" i="1"/>
  <c r="C48946" i="1"/>
  <c r="C48947" i="1"/>
  <c r="C48948" i="1"/>
  <c r="C48949" i="1"/>
  <c r="C48950" i="1"/>
  <c r="C48951" i="1"/>
  <c r="C48952" i="1"/>
  <c r="C48953" i="1"/>
  <c r="C48954" i="1"/>
  <c r="C48955" i="1"/>
  <c r="C48956" i="1"/>
  <c r="C48957" i="1"/>
  <c r="C48958" i="1"/>
  <c r="C48959" i="1"/>
  <c r="C48960" i="1"/>
  <c r="C48961" i="1"/>
  <c r="C48962" i="1"/>
  <c r="C48963" i="1"/>
  <c r="C48964" i="1"/>
  <c r="C48965" i="1"/>
  <c r="C48966" i="1"/>
  <c r="C48967" i="1"/>
  <c r="C48968" i="1"/>
  <c r="C48969" i="1"/>
  <c r="C48970" i="1"/>
  <c r="C48971" i="1"/>
  <c r="C48972" i="1"/>
  <c r="C48973" i="1"/>
  <c r="C48974" i="1"/>
  <c r="C48975" i="1"/>
  <c r="C48976" i="1"/>
  <c r="C48977" i="1"/>
  <c r="C48978" i="1"/>
  <c r="C48979" i="1"/>
  <c r="C48980" i="1"/>
  <c r="C48981" i="1"/>
  <c r="C48982" i="1"/>
  <c r="C48983" i="1"/>
  <c r="C48984" i="1"/>
  <c r="C48985" i="1"/>
  <c r="C48986" i="1"/>
  <c r="C48987" i="1"/>
  <c r="C48988" i="1"/>
  <c r="C48989" i="1"/>
  <c r="C48990" i="1"/>
  <c r="C48991" i="1"/>
  <c r="C48992" i="1"/>
  <c r="C48993" i="1"/>
  <c r="C48994" i="1"/>
  <c r="C48995" i="1"/>
  <c r="C48996" i="1"/>
  <c r="C48997" i="1"/>
  <c r="C48998" i="1"/>
  <c r="C48999" i="1"/>
  <c r="C49000" i="1"/>
  <c r="C49001" i="1"/>
  <c r="C49002" i="1"/>
  <c r="C49003" i="1"/>
  <c r="C49004" i="1"/>
  <c r="C49005" i="1"/>
  <c r="C49006" i="1"/>
  <c r="C49007" i="1"/>
  <c r="C49008" i="1"/>
  <c r="C49009" i="1"/>
  <c r="C49010" i="1"/>
  <c r="C49011" i="1"/>
  <c r="C49012" i="1"/>
  <c r="C49013" i="1"/>
  <c r="C49014" i="1"/>
  <c r="C49015" i="1"/>
  <c r="C49016" i="1"/>
  <c r="C49017" i="1"/>
  <c r="C49018" i="1"/>
  <c r="C49019" i="1"/>
  <c r="C49020" i="1"/>
  <c r="C49021" i="1"/>
  <c r="C49022" i="1"/>
  <c r="C49023" i="1"/>
  <c r="C49024" i="1"/>
  <c r="C49025" i="1"/>
  <c r="C49026" i="1"/>
  <c r="C49027" i="1"/>
  <c r="C49028" i="1"/>
  <c r="C49029" i="1"/>
  <c r="C49030" i="1"/>
  <c r="C49031" i="1"/>
  <c r="C49032" i="1"/>
  <c r="C49033" i="1"/>
  <c r="C49034" i="1"/>
  <c r="C49035" i="1"/>
  <c r="C49036" i="1"/>
  <c r="C49037" i="1"/>
  <c r="C49038" i="1"/>
  <c r="C49039" i="1"/>
  <c r="C49040" i="1"/>
  <c r="C49041" i="1"/>
  <c r="C49042" i="1"/>
  <c r="C49043" i="1"/>
  <c r="C49044" i="1"/>
  <c r="C49045" i="1"/>
  <c r="C49046" i="1"/>
  <c r="C49047" i="1"/>
  <c r="C49048" i="1"/>
  <c r="C49049" i="1"/>
  <c r="C49050" i="1"/>
  <c r="C49051" i="1"/>
  <c r="C49052" i="1"/>
  <c r="C49053" i="1"/>
  <c r="C49054" i="1"/>
  <c r="C49055" i="1"/>
  <c r="C49056" i="1"/>
  <c r="C49057" i="1"/>
  <c r="C49058" i="1"/>
  <c r="C49059" i="1"/>
  <c r="C49060" i="1"/>
  <c r="C49061" i="1"/>
  <c r="C49062" i="1"/>
  <c r="C49063" i="1"/>
  <c r="C49064" i="1"/>
  <c r="C49065" i="1"/>
  <c r="C49066" i="1"/>
  <c r="C49067" i="1"/>
  <c r="C49068" i="1"/>
  <c r="C49069" i="1"/>
  <c r="C49070" i="1"/>
  <c r="C49071" i="1"/>
  <c r="C49072" i="1"/>
  <c r="C49073" i="1"/>
  <c r="C49074" i="1"/>
  <c r="C49075" i="1"/>
  <c r="C49076" i="1"/>
  <c r="C49077" i="1"/>
  <c r="C49078" i="1"/>
  <c r="C49079" i="1"/>
  <c r="C49080" i="1"/>
  <c r="C49081" i="1"/>
  <c r="C49082" i="1"/>
  <c r="C49083" i="1"/>
  <c r="C49084" i="1"/>
  <c r="C49085" i="1"/>
  <c r="C49086" i="1"/>
  <c r="C49087" i="1"/>
  <c r="C49088" i="1"/>
  <c r="C49089" i="1"/>
  <c r="C49090" i="1"/>
  <c r="C49091" i="1"/>
  <c r="C49092" i="1"/>
  <c r="C49093" i="1"/>
  <c r="C49094" i="1"/>
  <c r="C49095" i="1"/>
  <c r="C49096" i="1"/>
  <c r="C49097" i="1"/>
  <c r="C49098" i="1"/>
  <c r="C49099" i="1"/>
  <c r="C49100" i="1"/>
  <c r="C49101" i="1"/>
  <c r="C49102" i="1"/>
  <c r="C49103" i="1"/>
  <c r="C49104" i="1"/>
  <c r="C49105" i="1"/>
  <c r="C49106" i="1"/>
  <c r="C49107" i="1"/>
  <c r="C49108" i="1"/>
  <c r="C49109" i="1"/>
  <c r="C49110" i="1"/>
  <c r="C49111" i="1"/>
  <c r="C49112" i="1"/>
  <c r="C49113" i="1"/>
  <c r="C49114" i="1"/>
  <c r="C49115" i="1"/>
  <c r="C49116" i="1"/>
  <c r="C49117" i="1"/>
  <c r="C49118" i="1"/>
  <c r="C49119" i="1"/>
  <c r="C49120" i="1"/>
  <c r="C49121" i="1"/>
  <c r="C49122" i="1"/>
  <c r="C49123" i="1"/>
  <c r="C49124" i="1"/>
  <c r="C49125" i="1"/>
  <c r="C49126" i="1"/>
  <c r="C49127" i="1"/>
  <c r="C49128" i="1"/>
  <c r="C49129" i="1"/>
  <c r="C49130" i="1"/>
  <c r="C49131" i="1"/>
  <c r="C49132" i="1"/>
  <c r="C49133" i="1"/>
  <c r="C49134" i="1"/>
  <c r="C49135" i="1"/>
  <c r="C49136" i="1"/>
  <c r="C49137" i="1"/>
  <c r="C49138" i="1"/>
  <c r="C49139" i="1"/>
  <c r="C49140" i="1"/>
  <c r="C49141" i="1"/>
  <c r="C49142" i="1"/>
  <c r="C49143" i="1"/>
  <c r="C49144" i="1"/>
  <c r="C49145" i="1"/>
  <c r="C49146" i="1"/>
  <c r="C49147" i="1"/>
  <c r="C49148" i="1"/>
  <c r="C49149" i="1"/>
  <c r="C49150" i="1"/>
  <c r="C49151" i="1"/>
  <c r="C49152" i="1"/>
  <c r="C49153" i="1"/>
  <c r="C49154" i="1"/>
  <c r="C49155" i="1"/>
  <c r="C49156" i="1"/>
  <c r="C49157" i="1"/>
  <c r="C49158" i="1"/>
  <c r="C49159" i="1"/>
  <c r="C49160" i="1"/>
  <c r="C49161" i="1"/>
  <c r="C49162" i="1"/>
  <c r="C49163" i="1"/>
  <c r="C49164" i="1"/>
  <c r="C49165" i="1"/>
  <c r="C49166" i="1"/>
  <c r="C49167" i="1"/>
  <c r="C49168" i="1"/>
  <c r="C49169" i="1"/>
  <c r="C49170" i="1"/>
  <c r="C49171" i="1"/>
  <c r="C49172" i="1"/>
  <c r="C49173" i="1"/>
  <c r="C49174" i="1"/>
  <c r="C49175" i="1"/>
  <c r="C49176" i="1"/>
  <c r="C49177" i="1"/>
  <c r="C49178" i="1"/>
  <c r="C49179" i="1"/>
  <c r="C49180" i="1"/>
  <c r="C49181" i="1"/>
  <c r="C49182" i="1"/>
  <c r="C49183" i="1"/>
  <c r="C49184" i="1"/>
  <c r="C49185" i="1"/>
  <c r="C49186" i="1"/>
  <c r="C49187" i="1"/>
  <c r="C49188" i="1"/>
  <c r="C49189" i="1"/>
  <c r="C49190" i="1"/>
  <c r="C49191" i="1"/>
  <c r="C49192" i="1"/>
  <c r="C49193" i="1"/>
  <c r="C49194" i="1"/>
  <c r="C49195" i="1"/>
  <c r="C49196" i="1"/>
  <c r="C49197" i="1"/>
  <c r="C49198" i="1"/>
  <c r="C49199" i="1"/>
  <c r="C49200" i="1"/>
  <c r="C49201" i="1"/>
  <c r="C49202" i="1"/>
  <c r="C49203" i="1"/>
  <c r="C49204" i="1"/>
  <c r="C49205" i="1"/>
  <c r="C49206" i="1"/>
  <c r="C49207" i="1"/>
  <c r="C49208" i="1"/>
  <c r="C49209" i="1"/>
  <c r="C49210" i="1"/>
  <c r="C49211" i="1"/>
  <c r="C49212" i="1"/>
  <c r="C49213" i="1"/>
  <c r="C49214" i="1"/>
  <c r="C49215" i="1"/>
  <c r="C49216" i="1"/>
  <c r="C49217" i="1"/>
  <c r="C49218" i="1"/>
  <c r="C49219" i="1"/>
  <c r="C49220" i="1"/>
  <c r="C49221" i="1"/>
  <c r="C49222" i="1"/>
  <c r="C49223" i="1"/>
  <c r="C49224" i="1"/>
  <c r="C49225" i="1"/>
  <c r="C49226" i="1"/>
  <c r="C49227" i="1"/>
  <c r="C49228" i="1"/>
  <c r="C49229" i="1"/>
  <c r="C49230" i="1"/>
  <c r="C49231" i="1"/>
  <c r="C49232" i="1"/>
  <c r="C49233" i="1"/>
  <c r="C49234" i="1"/>
  <c r="C49235" i="1"/>
  <c r="C49236" i="1"/>
  <c r="C49237" i="1"/>
  <c r="C49238" i="1"/>
  <c r="C49239" i="1"/>
  <c r="C49240" i="1"/>
  <c r="C49241" i="1"/>
  <c r="C49242" i="1"/>
  <c r="C49243" i="1"/>
  <c r="C49244" i="1"/>
  <c r="C49245" i="1"/>
  <c r="C49246" i="1"/>
  <c r="C49247" i="1"/>
  <c r="C49248" i="1"/>
  <c r="C49249" i="1"/>
  <c r="C49250" i="1"/>
  <c r="C49251" i="1"/>
  <c r="C49252" i="1"/>
  <c r="C49253" i="1"/>
  <c r="C49254" i="1"/>
  <c r="C49255" i="1"/>
  <c r="C49256" i="1"/>
  <c r="C49257" i="1"/>
  <c r="C49258" i="1"/>
  <c r="C49259" i="1"/>
  <c r="C49260" i="1"/>
  <c r="C49261" i="1"/>
  <c r="C49262" i="1"/>
  <c r="C49263" i="1"/>
  <c r="C49264" i="1"/>
  <c r="C49265" i="1"/>
  <c r="C49266" i="1"/>
  <c r="C49267" i="1"/>
  <c r="C49268" i="1"/>
  <c r="C49269" i="1"/>
  <c r="C49270" i="1"/>
  <c r="C49271" i="1"/>
  <c r="C49272" i="1"/>
  <c r="C49273" i="1"/>
  <c r="C49274" i="1"/>
  <c r="C49275" i="1"/>
  <c r="C49276" i="1"/>
  <c r="C49277" i="1"/>
  <c r="C49278" i="1"/>
  <c r="C49279" i="1"/>
  <c r="C49280" i="1"/>
  <c r="C49281" i="1"/>
  <c r="C49282" i="1"/>
  <c r="C49283" i="1"/>
  <c r="C49284" i="1"/>
  <c r="C49285" i="1"/>
  <c r="C49286" i="1"/>
  <c r="C49287" i="1"/>
  <c r="C49288" i="1"/>
  <c r="C49289" i="1"/>
  <c r="C49290" i="1"/>
  <c r="C49291" i="1"/>
  <c r="C49292" i="1"/>
  <c r="C49293" i="1"/>
  <c r="C49294" i="1"/>
  <c r="C49295" i="1"/>
  <c r="C49296" i="1"/>
  <c r="C49297" i="1"/>
  <c r="C49298" i="1"/>
  <c r="C49299" i="1"/>
  <c r="C49300" i="1"/>
  <c r="C49301" i="1"/>
  <c r="C49302" i="1"/>
  <c r="C49303" i="1"/>
  <c r="C49304" i="1"/>
  <c r="C49305" i="1"/>
  <c r="C49306" i="1"/>
  <c r="C49307" i="1"/>
  <c r="C49308" i="1"/>
  <c r="C49309" i="1"/>
  <c r="C49310" i="1"/>
  <c r="C49311" i="1"/>
  <c r="C49312" i="1"/>
  <c r="C49313" i="1"/>
  <c r="C49314" i="1"/>
  <c r="C49315" i="1"/>
  <c r="C49316" i="1"/>
  <c r="C49317" i="1"/>
  <c r="C49318" i="1"/>
  <c r="C49319" i="1"/>
  <c r="C49320" i="1"/>
  <c r="C49321" i="1"/>
  <c r="C49322" i="1"/>
  <c r="C49323" i="1"/>
  <c r="C49324" i="1"/>
  <c r="C49325" i="1"/>
  <c r="C49326" i="1"/>
  <c r="C49327" i="1"/>
  <c r="C49328" i="1"/>
  <c r="C49329" i="1"/>
  <c r="C49330" i="1"/>
  <c r="C49331" i="1"/>
  <c r="C49332" i="1"/>
  <c r="C49333" i="1"/>
  <c r="C49334" i="1"/>
  <c r="C49335" i="1"/>
  <c r="C49336" i="1"/>
  <c r="C49337" i="1"/>
  <c r="C49338" i="1"/>
  <c r="C49339" i="1"/>
  <c r="C49340" i="1"/>
  <c r="C49341" i="1"/>
  <c r="C49342" i="1"/>
  <c r="C49343" i="1"/>
  <c r="C49344" i="1"/>
  <c r="C49345" i="1"/>
  <c r="C49346" i="1"/>
  <c r="C49347" i="1"/>
  <c r="C49348" i="1"/>
  <c r="C49349" i="1"/>
  <c r="C49350" i="1"/>
  <c r="C49351" i="1"/>
  <c r="C49352" i="1"/>
  <c r="C49353" i="1"/>
  <c r="C49354" i="1"/>
  <c r="C49355" i="1"/>
  <c r="C49356" i="1"/>
  <c r="C49357" i="1"/>
  <c r="C49358" i="1"/>
  <c r="C49359" i="1"/>
  <c r="C49360" i="1"/>
  <c r="C49361" i="1"/>
  <c r="C49362" i="1"/>
  <c r="C49363" i="1"/>
  <c r="C49364" i="1"/>
  <c r="C49365" i="1"/>
  <c r="C49366" i="1"/>
  <c r="C49367" i="1"/>
  <c r="C49368" i="1"/>
  <c r="C49369" i="1"/>
  <c r="C49370" i="1"/>
  <c r="C49371" i="1"/>
  <c r="C49372" i="1"/>
  <c r="C49373" i="1"/>
  <c r="C49374" i="1"/>
  <c r="C49375" i="1"/>
  <c r="C49376" i="1"/>
  <c r="C49377" i="1"/>
  <c r="C49378" i="1"/>
  <c r="C49379" i="1"/>
  <c r="C49380" i="1"/>
  <c r="C49381" i="1"/>
  <c r="C49382" i="1"/>
  <c r="C49383" i="1"/>
  <c r="C49384" i="1"/>
  <c r="C49385" i="1"/>
  <c r="C49386" i="1"/>
  <c r="C49387" i="1"/>
  <c r="C49388" i="1"/>
  <c r="C49389" i="1"/>
  <c r="C49390" i="1"/>
  <c r="C49391" i="1"/>
  <c r="C49392" i="1"/>
  <c r="C49393" i="1"/>
  <c r="C49394" i="1"/>
  <c r="C49395" i="1"/>
  <c r="C49396" i="1"/>
  <c r="C49397" i="1"/>
  <c r="C49398" i="1"/>
  <c r="C49399" i="1"/>
  <c r="C49400" i="1"/>
  <c r="C49401" i="1"/>
  <c r="C49402" i="1"/>
  <c r="C49403" i="1"/>
  <c r="C49404" i="1"/>
  <c r="C49405" i="1"/>
  <c r="C49406" i="1"/>
  <c r="C49407" i="1"/>
  <c r="C49408" i="1"/>
  <c r="C49409" i="1"/>
  <c r="C49410" i="1"/>
  <c r="C49411" i="1"/>
  <c r="C49412" i="1"/>
  <c r="C49413" i="1"/>
  <c r="C49414" i="1"/>
  <c r="C49415" i="1"/>
  <c r="C49416" i="1"/>
  <c r="C49417" i="1"/>
  <c r="C49418" i="1"/>
  <c r="C49419" i="1"/>
  <c r="C49420" i="1"/>
  <c r="C49421" i="1"/>
  <c r="C49422" i="1"/>
  <c r="C49423" i="1"/>
  <c r="C49424" i="1"/>
  <c r="C49425" i="1"/>
  <c r="C49426" i="1"/>
  <c r="C49427" i="1"/>
  <c r="C49428" i="1"/>
  <c r="C49429" i="1"/>
  <c r="C49430" i="1"/>
  <c r="C49431" i="1"/>
  <c r="C49432" i="1"/>
  <c r="C49433" i="1"/>
  <c r="C49434" i="1"/>
  <c r="C49435" i="1"/>
  <c r="C49436" i="1"/>
  <c r="C49437" i="1"/>
  <c r="C49438" i="1"/>
  <c r="C49439" i="1"/>
  <c r="C49440" i="1"/>
  <c r="C49441" i="1"/>
  <c r="C49442" i="1"/>
  <c r="C49443" i="1"/>
  <c r="C49444" i="1"/>
  <c r="C49445" i="1"/>
  <c r="C49446" i="1"/>
  <c r="C49447" i="1"/>
  <c r="C49448" i="1"/>
  <c r="C49449" i="1"/>
  <c r="C49450" i="1"/>
  <c r="C49451" i="1"/>
  <c r="C49452" i="1"/>
  <c r="C49453" i="1"/>
  <c r="C49454" i="1"/>
  <c r="C49455" i="1"/>
  <c r="C49456" i="1"/>
  <c r="C49457" i="1"/>
  <c r="C49458" i="1"/>
  <c r="C49459" i="1"/>
  <c r="C49460" i="1"/>
  <c r="C49461" i="1"/>
  <c r="C49462" i="1"/>
  <c r="C49463" i="1"/>
  <c r="C49464" i="1"/>
  <c r="C49465" i="1"/>
  <c r="C49466" i="1"/>
  <c r="C49467" i="1"/>
  <c r="C49468" i="1"/>
  <c r="C49469" i="1"/>
  <c r="C49470" i="1"/>
  <c r="C49471" i="1"/>
  <c r="C49472" i="1"/>
  <c r="C49473" i="1"/>
  <c r="C49474" i="1"/>
  <c r="C49475" i="1"/>
  <c r="C49476" i="1"/>
  <c r="C49477" i="1"/>
  <c r="C49478" i="1"/>
  <c r="C49479" i="1"/>
  <c r="C49480" i="1"/>
  <c r="C49481" i="1"/>
  <c r="C49482" i="1"/>
  <c r="C49483" i="1"/>
  <c r="C49484" i="1"/>
  <c r="C49485" i="1"/>
  <c r="C49486" i="1"/>
  <c r="C49487" i="1"/>
  <c r="C49488" i="1"/>
  <c r="C49489" i="1"/>
  <c r="C49490" i="1"/>
  <c r="C49491" i="1"/>
  <c r="C49492" i="1"/>
  <c r="C49493" i="1"/>
  <c r="C49494" i="1"/>
  <c r="C49495" i="1"/>
  <c r="C49496" i="1"/>
  <c r="C49497" i="1"/>
  <c r="C49498" i="1"/>
  <c r="C49499" i="1"/>
  <c r="C49500" i="1"/>
  <c r="C49501" i="1"/>
  <c r="C49502" i="1"/>
  <c r="C49503" i="1"/>
  <c r="C49504" i="1"/>
  <c r="C49505" i="1"/>
  <c r="C49506" i="1"/>
  <c r="C49507" i="1"/>
  <c r="C49508" i="1"/>
  <c r="C49509" i="1"/>
  <c r="C49510" i="1"/>
  <c r="C49511" i="1"/>
  <c r="C49512" i="1"/>
  <c r="C49513" i="1"/>
  <c r="C49514" i="1"/>
  <c r="C49515" i="1"/>
  <c r="C49516" i="1"/>
  <c r="C49517" i="1"/>
  <c r="C49518" i="1"/>
  <c r="C49519" i="1"/>
  <c r="C49520" i="1"/>
  <c r="C49521" i="1"/>
  <c r="C49522" i="1"/>
  <c r="C49523" i="1"/>
  <c r="C49524" i="1"/>
  <c r="C49525" i="1"/>
  <c r="C49526" i="1"/>
  <c r="C49527" i="1"/>
  <c r="C49528" i="1"/>
  <c r="C49529" i="1"/>
  <c r="C49530" i="1"/>
  <c r="C49531" i="1"/>
  <c r="C49532" i="1"/>
  <c r="C49533" i="1"/>
  <c r="C49534" i="1"/>
  <c r="C49535" i="1"/>
  <c r="C49536" i="1"/>
  <c r="C49537" i="1"/>
  <c r="C49538" i="1"/>
  <c r="C49539" i="1"/>
  <c r="C49540" i="1"/>
  <c r="C49541" i="1"/>
  <c r="C49542" i="1"/>
  <c r="C49543" i="1"/>
  <c r="C49544" i="1"/>
  <c r="C49545" i="1"/>
  <c r="C49546" i="1"/>
  <c r="C49547" i="1"/>
  <c r="C49548" i="1"/>
  <c r="C49549" i="1"/>
  <c r="C49550" i="1"/>
  <c r="C49551" i="1"/>
  <c r="C49552" i="1"/>
  <c r="C49553" i="1"/>
  <c r="C49554" i="1"/>
  <c r="C49555" i="1"/>
  <c r="C49556" i="1"/>
  <c r="C49557" i="1"/>
  <c r="C49558" i="1"/>
  <c r="C49559" i="1"/>
  <c r="C49560" i="1"/>
  <c r="C49561" i="1"/>
  <c r="C49562" i="1"/>
  <c r="C49563" i="1"/>
  <c r="C49564" i="1"/>
  <c r="C49565" i="1"/>
  <c r="C49566" i="1"/>
  <c r="C49567" i="1"/>
  <c r="C49568" i="1"/>
  <c r="C49569" i="1"/>
  <c r="C49570" i="1"/>
  <c r="C49571" i="1"/>
  <c r="C49572" i="1"/>
  <c r="C49573" i="1"/>
  <c r="C49574" i="1"/>
  <c r="C49575" i="1"/>
  <c r="C49576" i="1"/>
  <c r="C49577" i="1"/>
  <c r="C49578" i="1"/>
  <c r="C49579" i="1"/>
  <c r="C49580" i="1"/>
  <c r="C49581" i="1"/>
  <c r="C49582" i="1"/>
  <c r="C49583" i="1"/>
  <c r="C49584" i="1"/>
  <c r="C49585" i="1"/>
  <c r="C49586" i="1"/>
  <c r="C49587" i="1"/>
  <c r="C49588" i="1"/>
  <c r="C49589" i="1"/>
  <c r="C49590" i="1"/>
  <c r="C49591" i="1"/>
  <c r="C49592" i="1"/>
  <c r="C49593" i="1"/>
  <c r="C49594" i="1"/>
  <c r="C49595" i="1"/>
  <c r="C49596" i="1"/>
  <c r="C49597" i="1"/>
  <c r="C49598" i="1"/>
  <c r="C49599" i="1"/>
  <c r="C49600" i="1"/>
  <c r="C49601" i="1"/>
  <c r="C49602" i="1"/>
  <c r="C49603" i="1"/>
  <c r="C49604" i="1"/>
  <c r="C49605" i="1"/>
  <c r="C49606" i="1"/>
  <c r="C49607" i="1"/>
  <c r="C49608" i="1"/>
  <c r="C49609" i="1"/>
  <c r="C49610" i="1"/>
  <c r="C49611" i="1"/>
  <c r="C49612" i="1"/>
  <c r="C49613" i="1"/>
  <c r="C49614" i="1"/>
  <c r="C49615" i="1"/>
  <c r="C49616" i="1"/>
  <c r="C49617" i="1"/>
  <c r="C49618" i="1"/>
  <c r="C49619" i="1"/>
  <c r="C49620" i="1"/>
  <c r="C49621" i="1"/>
  <c r="C49622" i="1"/>
  <c r="C49623" i="1"/>
  <c r="C49624" i="1"/>
  <c r="C49625" i="1"/>
  <c r="C49626" i="1"/>
  <c r="C49627" i="1"/>
  <c r="C49628" i="1"/>
  <c r="C49629" i="1"/>
  <c r="C49630" i="1"/>
  <c r="C49631" i="1"/>
  <c r="C49632" i="1"/>
  <c r="C49633" i="1"/>
  <c r="C49634" i="1"/>
  <c r="C49635" i="1"/>
  <c r="C49636" i="1"/>
  <c r="C49637" i="1"/>
  <c r="C49638" i="1"/>
  <c r="C49639" i="1"/>
  <c r="C49640" i="1"/>
  <c r="C49641" i="1"/>
  <c r="C49642" i="1"/>
  <c r="C49643" i="1"/>
  <c r="C49644" i="1"/>
  <c r="C49645" i="1"/>
  <c r="C49646" i="1"/>
  <c r="C49647" i="1"/>
  <c r="C49648" i="1"/>
  <c r="C49649" i="1"/>
  <c r="C49650" i="1"/>
  <c r="C49651" i="1"/>
  <c r="C49652" i="1"/>
  <c r="C49653" i="1"/>
  <c r="C49654" i="1"/>
  <c r="C49655" i="1"/>
  <c r="C49656" i="1"/>
  <c r="C49657" i="1"/>
  <c r="C49658" i="1"/>
  <c r="C49659" i="1"/>
  <c r="C49660" i="1"/>
  <c r="C49661" i="1"/>
  <c r="C49662" i="1"/>
  <c r="C49663" i="1"/>
  <c r="C49664" i="1"/>
  <c r="C49665" i="1"/>
  <c r="C49666" i="1"/>
  <c r="C49667" i="1"/>
  <c r="C49668" i="1"/>
  <c r="C49669" i="1"/>
  <c r="C49670" i="1"/>
  <c r="C49671" i="1"/>
  <c r="C49672" i="1"/>
  <c r="C49673" i="1"/>
  <c r="C49674" i="1"/>
  <c r="C49675" i="1"/>
  <c r="C49676" i="1"/>
  <c r="C49677" i="1"/>
  <c r="C49678" i="1"/>
  <c r="C49679" i="1"/>
  <c r="C49680" i="1"/>
  <c r="C49681" i="1"/>
  <c r="C49682" i="1"/>
  <c r="C49683" i="1"/>
  <c r="C49684" i="1"/>
  <c r="C49685" i="1"/>
  <c r="C49686" i="1"/>
  <c r="C49687" i="1"/>
  <c r="C49688" i="1"/>
  <c r="C49689" i="1"/>
  <c r="C49690" i="1"/>
  <c r="C49691" i="1"/>
  <c r="C49692" i="1"/>
  <c r="C49693" i="1"/>
  <c r="C49694" i="1"/>
  <c r="C49695" i="1"/>
  <c r="C49696" i="1"/>
  <c r="C49697" i="1"/>
  <c r="C49698" i="1"/>
  <c r="C49699" i="1"/>
  <c r="C49700" i="1"/>
  <c r="C49701" i="1"/>
  <c r="C49702" i="1"/>
  <c r="C49703" i="1"/>
  <c r="C49704" i="1"/>
  <c r="C49705" i="1"/>
  <c r="C49706" i="1"/>
  <c r="C49707" i="1"/>
  <c r="C49708" i="1"/>
  <c r="C49709" i="1"/>
  <c r="C49710" i="1"/>
  <c r="C49711" i="1"/>
  <c r="C49712" i="1"/>
  <c r="C49713" i="1"/>
  <c r="C49714" i="1"/>
  <c r="C49715" i="1"/>
  <c r="C49716" i="1"/>
  <c r="C49717" i="1"/>
  <c r="C49718" i="1"/>
  <c r="C49719" i="1"/>
  <c r="C49720" i="1"/>
  <c r="C49721" i="1"/>
  <c r="C49722" i="1"/>
  <c r="C49723" i="1"/>
  <c r="C49724" i="1"/>
  <c r="C49725" i="1"/>
  <c r="C49726" i="1"/>
  <c r="C49727" i="1"/>
  <c r="C49728" i="1"/>
  <c r="C49729" i="1"/>
  <c r="C49730" i="1"/>
  <c r="C49731" i="1"/>
  <c r="C49732" i="1"/>
  <c r="C49733" i="1"/>
  <c r="C49734" i="1"/>
  <c r="C49735" i="1"/>
  <c r="C49736" i="1"/>
  <c r="C49737" i="1"/>
  <c r="C49738" i="1"/>
  <c r="C49739" i="1"/>
  <c r="C49740" i="1"/>
  <c r="C49741" i="1"/>
  <c r="C49742" i="1"/>
  <c r="C49743" i="1"/>
  <c r="C49744" i="1"/>
  <c r="C49745" i="1"/>
  <c r="C49746" i="1"/>
  <c r="C49747" i="1"/>
  <c r="C49748" i="1"/>
  <c r="C49749" i="1"/>
  <c r="C49750" i="1"/>
  <c r="C49751" i="1"/>
  <c r="C49752" i="1"/>
  <c r="C49753" i="1"/>
  <c r="C49754" i="1"/>
  <c r="C49755" i="1"/>
  <c r="C49756" i="1"/>
  <c r="C49757" i="1"/>
  <c r="C49758" i="1"/>
  <c r="C49759" i="1"/>
  <c r="C49760" i="1"/>
  <c r="C49761" i="1"/>
  <c r="C49762" i="1"/>
  <c r="C49763" i="1"/>
  <c r="C49764" i="1"/>
  <c r="C49765" i="1"/>
  <c r="C49766" i="1"/>
  <c r="C49767" i="1"/>
  <c r="C49768" i="1"/>
  <c r="C49769" i="1"/>
  <c r="C49770" i="1"/>
  <c r="C49771" i="1"/>
  <c r="C49772" i="1"/>
  <c r="C49773" i="1"/>
  <c r="C49774" i="1"/>
  <c r="C49775" i="1"/>
  <c r="C49776" i="1"/>
  <c r="C49777" i="1"/>
  <c r="C49778" i="1"/>
  <c r="C49779" i="1"/>
  <c r="C49780" i="1"/>
  <c r="C49781" i="1"/>
  <c r="C49782" i="1"/>
  <c r="C49783" i="1"/>
  <c r="C49784" i="1"/>
  <c r="C49785" i="1"/>
  <c r="C49786" i="1"/>
  <c r="C49787" i="1"/>
  <c r="C49788" i="1"/>
  <c r="C49789" i="1"/>
  <c r="C49790" i="1"/>
  <c r="C49791" i="1"/>
  <c r="C49792" i="1"/>
  <c r="C49793" i="1"/>
  <c r="C49794" i="1"/>
  <c r="C49795" i="1"/>
  <c r="C49796" i="1"/>
  <c r="C49797" i="1"/>
  <c r="C49798" i="1"/>
  <c r="C49799" i="1"/>
  <c r="C49800" i="1"/>
  <c r="C49801" i="1"/>
  <c r="C49802" i="1"/>
  <c r="C49803" i="1"/>
  <c r="C49804" i="1"/>
  <c r="C49805" i="1"/>
  <c r="C49806" i="1"/>
  <c r="C49807" i="1"/>
  <c r="C49808" i="1"/>
  <c r="C49809" i="1"/>
  <c r="C49810" i="1"/>
  <c r="C49811" i="1"/>
  <c r="C49812" i="1"/>
  <c r="C49813" i="1"/>
  <c r="C49814" i="1"/>
  <c r="C49815" i="1"/>
  <c r="C49816" i="1"/>
  <c r="C49817" i="1"/>
  <c r="C49818" i="1"/>
  <c r="C49819" i="1"/>
  <c r="C49820" i="1"/>
  <c r="C49821" i="1"/>
  <c r="C49822" i="1"/>
  <c r="C49823" i="1"/>
  <c r="C49824" i="1"/>
  <c r="C49825" i="1"/>
  <c r="C49826" i="1"/>
  <c r="C49827" i="1"/>
  <c r="C49828" i="1"/>
  <c r="C49829" i="1"/>
  <c r="C49830" i="1"/>
  <c r="C49831" i="1"/>
  <c r="C49832" i="1"/>
  <c r="C49833" i="1"/>
  <c r="C49834" i="1"/>
  <c r="C49835" i="1"/>
  <c r="C49836" i="1"/>
  <c r="C49837" i="1"/>
  <c r="C49838" i="1"/>
  <c r="C49839" i="1"/>
  <c r="C49840" i="1"/>
  <c r="C49841" i="1"/>
  <c r="C49842" i="1"/>
  <c r="C49843" i="1"/>
  <c r="C49844" i="1"/>
  <c r="C49845" i="1"/>
  <c r="C49846" i="1"/>
  <c r="C49847" i="1"/>
  <c r="C49848" i="1"/>
  <c r="C49849" i="1"/>
  <c r="C49850" i="1"/>
  <c r="C49851" i="1"/>
  <c r="C49852" i="1"/>
  <c r="C49853" i="1"/>
  <c r="C49854" i="1"/>
  <c r="C49855" i="1"/>
  <c r="C49856" i="1"/>
  <c r="C49857" i="1"/>
  <c r="C49858" i="1"/>
  <c r="C49859" i="1"/>
  <c r="C49860" i="1"/>
  <c r="C49861" i="1"/>
  <c r="C49862" i="1"/>
  <c r="C49863" i="1"/>
  <c r="C49864" i="1"/>
  <c r="C49865" i="1"/>
  <c r="C49866" i="1"/>
  <c r="C49867" i="1"/>
  <c r="C49868" i="1"/>
  <c r="C49869" i="1"/>
  <c r="C49870" i="1"/>
  <c r="C49871" i="1"/>
  <c r="C49872" i="1"/>
  <c r="C49873" i="1"/>
  <c r="C49874" i="1"/>
  <c r="C49875" i="1"/>
  <c r="C49876" i="1"/>
  <c r="C49877" i="1"/>
  <c r="C49878" i="1"/>
  <c r="C49879" i="1"/>
  <c r="C49880" i="1"/>
  <c r="C49881" i="1"/>
  <c r="C49882" i="1"/>
  <c r="C49883" i="1"/>
  <c r="C49884" i="1"/>
  <c r="C49885" i="1"/>
  <c r="C49886" i="1"/>
  <c r="C49887" i="1"/>
  <c r="C49888" i="1"/>
  <c r="C49889" i="1"/>
  <c r="C49890" i="1"/>
  <c r="C49891" i="1"/>
  <c r="C49892" i="1"/>
  <c r="C49893" i="1"/>
  <c r="C49894" i="1"/>
  <c r="C49895" i="1"/>
  <c r="C49896" i="1"/>
  <c r="C49897" i="1"/>
  <c r="C49898" i="1"/>
  <c r="C49899" i="1"/>
  <c r="C49900" i="1"/>
  <c r="C49901" i="1"/>
  <c r="C49902" i="1"/>
  <c r="C49903" i="1"/>
  <c r="C49904" i="1"/>
  <c r="C49905" i="1"/>
  <c r="C49906" i="1"/>
  <c r="C49907" i="1"/>
  <c r="C49908" i="1"/>
  <c r="C49909" i="1"/>
  <c r="C49910" i="1"/>
  <c r="C49911" i="1"/>
  <c r="C49912" i="1"/>
  <c r="C49913" i="1"/>
  <c r="C49914" i="1"/>
  <c r="C49915" i="1"/>
  <c r="C49916" i="1"/>
  <c r="C49917" i="1"/>
  <c r="C49918" i="1"/>
  <c r="C49919" i="1"/>
  <c r="C49920" i="1"/>
  <c r="C49921" i="1"/>
  <c r="C49922" i="1"/>
  <c r="C49923" i="1"/>
  <c r="C49924" i="1"/>
  <c r="C49925" i="1"/>
  <c r="C49926" i="1"/>
  <c r="C49927" i="1"/>
  <c r="C49928" i="1"/>
  <c r="C49929" i="1"/>
  <c r="C49930" i="1"/>
  <c r="C49931" i="1"/>
  <c r="C49932" i="1"/>
  <c r="C49933" i="1"/>
  <c r="C49934" i="1"/>
  <c r="C49935" i="1"/>
  <c r="C49936" i="1"/>
  <c r="C49937" i="1"/>
  <c r="C49938" i="1"/>
  <c r="C49939" i="1"/>
  <c r="C49940" i="1"/>
  <c r="C49941" i="1"/>
  <c r="C49942" i="1"/>
  <c r="C49943" i="1"/>
  <c r="C49944" i="1"/>
  <c r="C49945" i="1"/>
  <c r="C49946" i="1"/>
  <c r="C49947" i="1"/>
  <c r="C49948" i="1"/>
  <c r="C49949" i="1"/>
  <c r="C49950" i="1"/>
  <c r="C49951" i="1"/>
  <c r="C49952" i="1"/>
  <c r="C49953" i="1"/>
  <c r="C49954" i="1"/>
  <c r="C49955" i="1"/>
  <c r="C49956" i="1"/>
  <c r="C49957" i="1"/>
  <c r="C49958" i="1"/>
  <c r="C49959" i="1"/>
  <c r="C49960" i="1"/>
  <c r="C49961" i="1"/>
  <c r="C49962" i="1"/>
  <c r="C49963" i="1"/>
  <c r="C49964" i="1"/>
  <c r="C49965" i="1"/>
  <c r="C49966" i="1"/>
  <c r="C49967" i="1"/>
  <c r="C49968" i="1"/>
  <c r="C49969" i="1"/>
  <c r="C49970" i="1"/>
  <c r="C49971" i="1"/>
  <c r="C49972" i="1"/>
  <c r="C49973" i="1"/>
  <c r="C49974" i="1"/>
  <c r="C49975" i="1"/>
  <c r="C49976" i="1"/>
  <c r="C49977" i="1"/>
  <c r="C49978" i="1"/>
  <c r="C49979" i="1"/>
  <c r="C49980" i="1"/>
  <c r="C49981" i="1"/>
  <c r="C49982" i="1"/>
  <c r="C49983" i="1"/>
  <c r="C49984" i="1"/>
  <c r="C49985" i="1"/>
  <c r="C49986" i="1"/>
  <c r="C49987" i="1"/>
  <c r="C49988" i="1"/>
  <c r="C49989" i="1"/>
  <c r="C49990" i="1"/>
  <c r="C49991" i="1"/>
  <c r="C49992" i="1"/>
  <c r="C49993" i="1"/>
  <c r="C49994" i="1"/>
  <c r="C49995" i="1"/>
  <c r="C49996" i="1"/>
  <c r="C49997" i="1"/>
  <c r="C49998" i="1"/>
  <c r="C49999" i="1"/>
  <c r="C50000" i="1"/>
  <c r="C50001" i="1"/>
  <c r="C50002" i="1"/>
  <c r="C50003" i="1"/>
  <c r="C50004" i="1"/>
  <c r="C50005" i="1"/>
  <c r="C50006" i="1"/>
  <c r="C50007" i="1"/>
  <c r="C50008" i="1"/>
  <c r="C50009" i="1"/>
  <c r="C50010" i="1"/>
  <c r="C50011" i="1"/>
  <c r="C50012" i="1"/>
  <c r="C50013" i="1"/>
  <c r="C50014" i="1"/>
  <c r="C50015" i="1"/>
  <c r="C50016" i="1"/>
  <c r="C50017" i="1"/>
  <c r="C50018" i="1"/>
  <c r="C50019" i="1"/>
  <c r="C50020" i="1"/>
  <c r="C50021" i="1"/>
  <c r="C50022" i="1"/>
  <c r="C50023" i="1"/>
  <c r="C50024" i="1"/>
  <c r="C50025" i="1"/>
  <c r="C50026" i="1"/>
  <c r="C50027" i="1"/>
  <c r="C50028" i="1"/>
  <c r="C50029" i="1"/>
  <c r="C50030" i="1"/>
  <c r="C50031" i="1"/>
  <c r="C50032" i="1"/>
  <c r="C50033" i="1"/>
  <c r="C50034" i="1"/>
  <c r="C50035" i="1"/>
  <c r="C50036" i="1"/>
  <c r="C50037" i="1"/>
  <c r="C50038" i="1"/>
  <c r="C50039" i="1"/>
  <c r="C50040" i="1"/>
  <c r="C50041" i="1"/>
  <c r="C50042" i="1"/>
  <c r="C50043" i="1"/>
  <c r="C50044" i="1"/>
  <c r="C50045" i="1"/>
  <c r="C50046" i="1"/>
  <c r="C50047" i="1"/>
  <c r="C50048" i="1"/>
  <c r="C50049" i="1"/>
  <c r="C50050" i="1"/>
  <c r="C50051" i="1"/>
  <c r="C50052" i="1"/>
  <c r="C50053" i="1"/>
  <c r="C50054" i="1"/>
  <c r="C50055" i="1"/>
  <c r="C50056" i="1"/>
  <c r="C50057" i="1"/>
  <c r="C50058" i="1"/>
  <c r="C50059" i="1"/>
  <c r="C50060" i="1"/>
  <c r="C50061" i="1"/>
  <c r="C50062" i="1"/>
  <c r="C50063" i="1"/>
  <c r="C50064" i="1"/>
  <c r="C50065" i="1"/>
  <c r="C50066" i="1"/>
  <c r="C50067" i="1"/>
  <c r="C50068" i="1"/>
  <c r="C50069" i="1"/>
  <c r="C50070" i="1"/>
  <c r="C50071" i="1"/>
  <c r="C50072" i="1"/>
  <c r="C50073" i="1"/>
  <c r="C50074" i="1"/>
  <c r="C50075" i="1"/>
  <c r="C50076" i="1"/>
  <c r="C50077" i="1"/>
  <c r="C50078" i="1"/>
  <c r="C50079" i="1"/>
  <c r="C50080" i="1"/>
  <c r="C50081" i="1"/>
  <c r="C50082" i="1"/>
  <c r="C50083" i="1"/>
  <c r="C50084" i="1"/>
  <c r="C50085" i="1"/>
  <c r="C50086" i="1"/>
  <c r="C50087" i="1"/>
  <c r="C50088" i="1"/>
  <c r="C50089" i="1"/>
  <c r="C50090" i="1"/>
  <c r="C50091" i="1"/>
  <c r="C50092" i="1"/>
  <c r="C50093" i="1"/>
  <c r="C50094" i="1"/>
  <c r="C50095" i="1"/>
  <c r="C50096" i="1"/>
  <c r="C50097" i="1"/>
  <c r="C50098" i="1"/>
  <c r="C50099" i="1"/>
  <c r="C50100" i="1"/>
  <c r="C50101" i="1"/>
  <c r="C50102" i="1"/>
  <c r="C50103" i="1"/>
  <c r="C50104" i="1"/>
  <c r="C50105" i="1"/>
  <c r="C50106" i="1"/>
  <c r="C50107" i="1"/>
  <c r="C50108" i="1"/>
  <c r="C50109" i="1"/>
  <c r="C50110" i="1"/>
  <c r="C50111" i="1"/>
  <c r="C50112" i="1"/>
  <c r="C50113" i="1"/>
  <c r="C50114" i="1"/>
  <c r="C50115" i="1"/>
  <c r="C50116" i="1"/>
  <c r="C50117" i="1"/>
  <c r="C50118" i="1"/>
  <c r="C50119" i="1"/>
  <c r="C50120" i="1"/>
  <c r="C50121" i="1"/>
  <c r="C50122" i="1"/>
  <c r="C50123" i="1"/>
  <c r="C50124" i="1"/>
  <c r="C50125" i="1"/>
  <c r="C50126" i="1"/>
  <c r="C50127" i="1"/>
  <c r="C50128" i="1"/>
  <c r="C50129" i="1"/>
  <c r="C50130" i="1"/>
  <c r="C50131" i="1"/>
  <c r="C50132" i="1"/>
  <c r="C50133" i="1"/>
  <c r="C50134" i="1"/>
  <c r="C50135" i="1"/>
  <c r="C50136" i="1"/>
  <c r="C50137" i="1"/>
  <c r="C50138" i="1"/>
  <c r="C50139" i="1"/>
  <c r="C50140" i="1"/>
  <c r="C50141" i="1"/>
  <c r="C50142" i="1"/>
  <c r="C50143" i="1"/>
  <c r="C50144" i="1"/>
  <c r="C50145" i="1"/>
  <c r="C50146" i="1"/>
  <c r="C50147" i="1"/>
  <c r="C50148" i="1"/>
  <c r="C50149" i="1"/>
  <c r="C50150" i="1"/>
  <c r="C50151" i="1"/>
  <c r="C50152" i="1"/>
  <c r="C50153" i="1"/>
  <c r="C50154" i="1"/>
  <c r="C50155" i="1"/>
  <c r="C50156" i="1"/>
  <c r="C50157" i="1"/>
  <c r="C50158" i="1"/>
  <c r="C50159" i="1"/>
  <c r="C50160" i="1"/>
  <c r="C50161" i="1"/>
  <c r="C50162" i="1"/>
  <c r="C50163" i="1"/>
  <c r="C50164" i="1"/>
  <c r="C50165" i="1"/>
  <c r="C50166" i="1"/>
  <c r="C50167" i="1"/>
  <c r="C50168" i="1"/>
  <c r="C50169" i="1"/>
  <c r="C50170" i="1"/>
  <c r="C50171" i="1"/>
  <c r="C50172" i="1"/>
  <c r="C50173" i="1"/>
  <c r="C50174" i="1"/>
  <c r="C50175" i="1"/>
  <c r="C50176" i="1"/>
  <c r="C50177" i="1"/>
  <c r="C50178" i="1"/>
  <c r="C50179" i="1"/>
  <c r="C50180" i="1"/>
  <c r="C50181" i="1"/>
  <c r="C50182" i="1"/>
  <c r="C50183" i="1"/>
  <c r="C50184" i="1"/>
  <c r="C50185" i="1"/>
  <c r="C50186" i="1"/>
  <c r="C50187" i="1"/>
  <c r="C50188" i="1"/>
  <c r="C50189" i="1"/>
  <c r="C50190" i="1"/>
  <c r="C50191" i="1"/>
  <c r="C50192" i="1"/>
  <c r="C50193" i="1"/>
  <c r="C50194" i="1"/>
  <c r="C50195" i="1"/>
  <c r="C50196" i="1"/>
  <c r="C50197" i="1"/>
  <c r="C50198" i="1"/>
  <c r="C50199" i="1"/>
  <c r="C50200" i="1"/>
  <c r="C50201" i="1"/>
  <c r="C50202" i="1"/>
  <c r="C50203" i="1"/>
  <c r="C50204" i="1"/>
  <c r="C50205" i="1"/>
  <c r="C50206" i="1"/>
  <c r="C50207" i="1"/>
  <c r="C50208" i="1"/>
  <c r="C50209" i="1"/>
  <c r="C50210" i="1"/>
  <c r="C50211" i="1"/>
  <c r="C50212" i="1"/>
  <c r="C50213" i="1"/>
  <c r="C50214" i="1"/>
  <c r="C50215" i="1"/>
  <c r="C50216" i="1"/>
  <c r="C50217" i="1"/>
  <c r="C50218" i="1"/>
  <c r="C50219" i="1"/>
  <c r="C50220" i="1"/>
  <c r="C50221" i="1"/>
  <c r="C50222" i="1"/>
  <c r="C50223" i="1"/>
  <c r="C50224" i="1"/>
  <c r="C50225" i="1"/>
  <c r="C50226" i="1"/>
  <c r="C50227" i="1"/>
  <c r="C50228" i="1"/>
  <c r="C50229" i="1"/>
  <c r="C50230" i="1"/>
  <c r="C50231" i="1"/>
  <c r="C50232" i="1"/>
  <c r="C50233" i="1"/>
  <c r="C50234" i="1"/>
  <c r="C50235" i="1"/>
  <c r="C50236" i="1"/>
  <c r="C50237" i="1"/>
  <c r="C50238" i="1"/>
  <c r="C50239" i="1"/>
  <c r="C50240" i="1"/>
  <c r="C50241" i="1"/>
  <c r="C50242" i="1"/>
  <c r="C50243" i="1"/>
  <c r="C50244" i="1"/>
  <c r="C50245" i="1"/>
  <c r="C50246" i="1"/>
  <c r="C50247" i="1"/>
  <c r="C50248" i="1"/>
  <c r="C50249" i="1"/>
  <c r="C50250" i="1"/>
  <c r="C50251" i="1"/>
  <c r="C50252" i="1"/>
  <c r="C50253" i="1"/>
  <c r="C50254" i="1"/>
  <c r="C50255" i="1"/>
  <c r="C50256" i="1"/>
  <c r="C50257" i="1"/>
  <c r="C50258" i="1"/>
  <c r="C50259" i="1"/>
  <c r="C50260" i="1"/>
  <c r="C50261" i="1"/>
  <c r="C50262" i="1"/>
  <c r="C50263" i="1"/>
  <c r="C50264" i="1"/>
  <c r="C50265" i="1"/>
  <c r="C50266" i="1"/>
  <c r="C50267" i="1"/>
  <c r="C50268" i="1"/>
  <c r="C50269" i="1"/>
  <c r="C50270" i="1"/>
  <c r="C50271" i="1"/>
  <c r="C50272" i="1"/>
  <c r="C50273" i="1"/>
  <c r="C50274" i="1"/>
  <c r="C50275" i="1"/>
  <c r="C50276" i="1"/>
  <c r="C50277" i="1"/>
  <c r="C50278" i="1"/>
  <c r="C50279" i="1"/>
  <c r="C50280" i="1"/>
  <c r="C50281" i="1"/>
  <c r="C50282" i="1"/>
  <c r="C50283" i="1"/>
  <c r="C50284" i="1"/>
  <c r="C50285" i="1"/>
  <c r="C50286" i="1"/>
  <c r="C50287" i="1"/>
  <c r="C50288" i="1"/>
  <c r="C50289" i="1"/>
  <c r="C50290" i="1"/>
  <c r="C50291" i="1"/>
  <c r="C50292" i="1"/>
  <c r="C50293" i="1"/>
  <c r="C50294" i="1"/>
  <c r="C50295" i="1"/>
  <c r="C50296" i="1"/>
  <c r="C50297" i="1"/>
  <c r="C50298" i="1"/>
  <c r="C50299" i="1"/>
  <c r="C50300" i="1"/>
  <c r="C50301" i="1"/>
  <c r="C50302" i="1"/>
  <c r="C50303" i="1"/>
  <c r="C50304" i="1"/>
  <c r="C50305" i="1"/>
  <c r="C50306" i="1"/>
  <c r="C50307" i="1"/>
  <c r="C50308" i="1"/>
  <c r="C50309" i="1"/>
  <c r="C50310" i="1"/>
  <c r="C50311" i="1"/>
  <c r="C50312" i="1"/>
  <c r="C50313" i="1"/>
  <c r="C50314" i="1"/>
  <c r="C50315" i="1"/>
  <c r="C50316" i="1"/>
  <c r="C50317" i="1"/>
  <c r="C50318" i="1"/>
  <c r="C50319" i="1"/>
  <c r="C50320" i="1"/>
  <c r="C50321" i="1"/>
  <c r="C50322" i="1"/>
  <c r="C50323" i="1"/>
  <c r="C50324" i="1"/>
  <c r="C50325" i="1"/>
  <c r="C50326" i="1"/>
  <c r="C50327" i="1"/>
  <c r="C50328" i="1"/>
  <c r="C50329" i="1"/>
  <c r="C50330" i="1"/>
  <c r="C50331" i="1"/>
  <c r="C50332" i="1"/>
  <c r="C50333" i="1"/>
  <c r="C50334" i="1"/>
  <c r="C50335" i="1"/>
  <c r="C50336" i="1"/>
  <c r="C50337" i="1"/>
  <c r="C50338" i="1"/>
  <c r="C50339" i="1"/>
  <c r="C50340" i="1"/>
  <c r="C50341" i="1"/>
  <c r="C50342" i="1"/>
  <c r="C50343" i="1"/>
  <c r="C50344" i="1"/>
  <c r="C50345" i="1"/>
  <c r="C50346" i="1"/>
  <c r="C50347" i="1"/>
  <c r="C50348" i="1"/>
  <c r="C50349" i="1"/>
  <c r="C50350" i="1"/>
  <c r="C50351" i="1"/>
  <c r="C50352" i="1"/>
  <c r="C50353" i="1"/>
  <c r="C50354" i="1"/>
  <c r="C50355" i="1"/>
  <c r="C50356" i="1"/>
  <c r="C50357" i="1"/>
  <c r="C50358" i="1"/>
  <c r="C50359" i="1"/>
  <c r="C50360" i="1"/>
  <c r="C50361" i="1"/>
  <c r="C50362" i="1"/>
  <c r="C50363" i="1"/>
  <c r="C50364" i="1"/>
  <c r="C50365" i="1"/>
  <c r="C50366" i="1"/>
  <c r="C50367" i="1"/>
  <c r="C50368" i="1"/>
  <c r="C50369" i="1"/>
  <c r="C50370" i="1"/>
  <c r="C50371" i="1"/>
  <c r="C50372" i="1"/>
  <c r="C50373" i="1"/>
  <c r="C50374" i="1"/>
  <c r="C50375" i="1"/>
  <c r="C50376" i="1"/>
  <c r="C50377" i="1"/>
  <c r="C50378" i="1"/>
  <c r="C50379" i="1"/>
  <c r="C50380" i="1"/>
  <c r="C50381" i="1"/>
  <c r="C50382" i="1"/>
  <c r="C50383" i="1"/>
  <c r="C50384" i="1"/>
  <c r="C50385" i="1"/>
  <c r="C50386" i="1"/>
  <c r="C50387" i="1"/>
  <c r="C50388" i="1"/>
  <c r="C50389" i="1"/>
  <c r="C50390" i="1"/>
  <c r="C50391" i="1"/>
  <c r="C50392" i="1"/>
  <c r="C50393" i="1"/>
  <c r="C50394" i="1"/>
  <c r="C50395" i="1"/>
  <c r="C50396" i="1"/>
  <c r="C50397" i="1"/>
  <c r="C50398" i="1"/>
  <c r="C50399" i="1"/>
  <c r="C50400" i="1"/>
  <c r="C50401" i="1"/>
  <c r="C50402" i="1"/>
  <c r="C50403" i="1"/>
  <c r="C50404" i="1"/>
  <c r="C50405" i="1"/>
  <c r="C50406" i="1"/>
  <c r="C50407" i="1"/>
  <c r="C50408" i="1"/>
  <c r="C50409" i="1"/>
  <c r="C50410" i="1"/>
  <c r="C50411" i="1"/>
  <c r="C50412" i="1"/>
  <c r="C50413" i="1"/>
  <c r="C50414" i="1"/>
  <c r="C50415" i="1"/>
  <c r="C50416" i="1"/>
  <c r="C50417" i="1"/>
  <c r="C50418" i="1"/>
  <c r="C50419" i="1"/>
  <c r="C50420" i="1"/>
  <c r="C50421" i="1"/>
  <c r="C50422" i="1"/>
  <c r="C50423" i="1"/>
  <c r="C50424" i="1"/>
  <c r="C50425" i="1"/>
  <c r="C50426" i="1"/>
  <c r="C50427" i="1"/>
  <c r="C50428" i="1"/>
  <c r="C50429" i="1"/>
  <c r="C50430" i="1"/>
  <c r="C50431" i="1"/>
  <c r="C50432" i="1"/>
  <c r="C50433" i="1"/>
  <c r="C50434" i="1"/>
  <c r="C50435" i="1"/>
  <c r="C50436" i="1"/>
  <c r="C50437" i="1"/>
  <c r="C50438" i="1"/>
  <c r="C50439" i="1"/>
  <c r="C50440" i="1"/>
  <c r="C50441" i="1"/>
  <c r="C50442" i="1"/>
  <c r="C50443" i="1"/>
  <c r="C50444" i="1"/>
  <c r="C50445" i="1"/>
  <c r="C50446" i="1"/>
  <c r="C50447" i="1"/>
  <c r="C50448" i="1"/>
  <c r="C50449" i="1"/>
  <c r="C50450" i="1"/>
  <c r="C50451" i="1"/>
  <c r="C50452" i="1"/>
  <c r="C50453" i="1"/>
  <c r="C50454" i="1"/>
  <c r="C50455" i="1"/>
  <c r="C50456" i="1"/>
  <c r="C50457" i="1"/>
  <c r="C50458" i="1"/>
  <c r="C50459" i="1"/>
  <c r="C50460" i="1"/>
  <c r="C50461" i="1"/>
  <c r="C50462" i="1"/>
  <c r="C50463" i="1"/>
  <c r="C50464" i="1"/>
  <c r="C50465" i="1"/>
  <c r="C50466" i="1"/>
  <c r="C50467" i="1"/>
  <c r="C50468" i="1"/>
  <c r="C50469" i="1"/>
  <c r="C50470" i="1"/>
  <c r="C50471" i="1"/>
  <c r="C50472" i="1"/>
  <c r="C50473" i="1"/>
  <c r="C50474" i="1"/>
  <c r="C50475" i="1"/>
  <c r="C50476" i="1"/>
  <c r="C50477" i="1"/>
  <c r="C50478" i="1"/>
  <c r="C50479" i="1"/>
  <c r="C50480" i="1"/>
  <c r="C50481" i="1"/>
  <c r="C50482" i="1"/>
  <c r="C50483" i="1"/>
  <c r="C50484" i="1"/>
  <c r="C50485" i="1"/>
  <c r="C50486" i="1"/>
  <c r="C50487" i="1"/>
  <c r="C50488" i="1"/>
  <c r="C50489" i="1"/>
  <c r="C50490" i="1"/>
  <c r="C50491" i="1"/>
  <c r="C50492" i="1"/>
  <c r="C50493" i="1"/>
  <c r="C50494" i="1"/>
  <c r="C50495" i="1"/>
  <c r="C50496" i="1"/>
  <c r="C50497" i="1"/>
  <c r="C50498" i="1"/>
  <c r="C50499" i="1"/>
  <c r="C50500" i="1"/>
  <c r="C50501" i="1"/>
  <c r="C50502" i="1"/>
  <c r="C50503" i="1"/>
  <c r="C50504" i="1"/>
  <c r="C50505" i="1"/>
  <c r="C50506" i="1"/>
  <c r="C50507" i="1"/>
  <c r="C50508" i="1"/>
  <c r="C50509" i="1"/>
  <c r="C50510" i="1"/>
  <c r="C50511" i="1"/>
  <c r="C50512" i="1"/>
  <c r="C50513" i="1"/>
  <c r="C50514" i="1"/>
  <c r="C50515" i="1"/>
  <c r="C50516" i="1"/>
  <c r="C50517" i="1"/>
  <c r="C50518" i="1"/>
  <c r="C50519" i="1"/>
  <c r="C50520" i="1"/>
  <c r="C50521" i="1"/>
  <c r="C50522" i="1"/>
  <c r="C50523" i="1"/>
  <c r="C50524" i="1"/>
  <c r="C50525" i="1"/>
  <c r="C50526" i="1"/>
  <c r="C50527" i="1"/>
  <c r="C50528" i="1"/>
  <c r="C50529" i="1"/>
  <c r="C50530" i="1"/>
  <c r="C50531" i="1"/>
  <c r="C50532" i="1"/>
  <c r="C50533" i="1"/>
  <c r="C50534" i="1"/>
  <c r="C50535" i="1"/>
  <c r="C50536" i="1"/>
  <c r="C50537" i="1"/>
  <c r="C50538" i="1"/>
  <c r="C50539" i="1"/>
  <c r="C50540" i="1"/>
  <c r="C50541" i="1"/>
  <c r="C50542" i="1"/>
  <c r="C50543" i="1"/>
  <c r="C50544" i="1"/>
  <c r="C50545" i="1"/>
  <c r="C50546" i="1"/>
  <c r="C50547" i="1"/>
  <c r="C50548" i="1"/>
  <c r="C50549" i="1"/>
  <c r="C50550" i="1"/>
  <c r="C50551" i="1"/>
  <c r="C50552" i="1"/>
  <c r="C50553" i="1"/>
  <c r="C50554" i="1"/>
  <c r="C50555" i="1"/>
  <c r="C50556" i="1"/>
  <c r="C50557" i="1"/>
  <c r="C50558" i="1"/>
  <c r="C50559" i="1"/>
  <c r="C50560" i="1"/>
  <c r="C50561" i="1"/>
  <c r="C50562" i="1"/>
  <c r="C50563" i="1"/>
  <c r="C50564" i="1"/>
  <c r="C50565" i="1"/>
  <c r="C50566" i="1"/>
  <c r="C50567" i="1"/>
  <c r="C50568" i="1"/>
  <c r="C50569" i="1"/>
  <c r="C50570" i="1"/>
  <c r="C50571" i="1"/>
  <c r="C50572" i="1"/>
  <c r="C50573" i="1"/>
  <c r="C50574" i="1"/>
  <c r="C50575" i="1"/>
  <c r="C50576" i="1"/>
  <c r="C50577" i="1"/>
  <c r="C50578" i="1"/>
  <c r="C50579" i="1"/>
  <c r="C50580" i="1"/>
  <c r="C50581" i="1"/>
  <c r="C50582" i="1"/>
  <c r="C50583" i="1"/>
  <c r="C50584" i="1"/>
  <c r="C50585" i="1"/>
  <c r="C50586" i="1"/>
  <c r="C50587" i="1"/>
  <c r="C50588" i="1"/>
  <c r="C50589" i="1"/>
  <c r="C50590" i="1"/>
  <c r="C50591" i="1"/>
  <c r="C50592" i="1"/>
  <c r="C50593" i="1"/>
  <c r="C50594" i="1"/>
  <c r="C50595" i="1"/>
  <c r="C50596" i="1"/>
  <c r="C50597" i="1"/>
  <c r="C50598" i="1"/>
  <c r="C50599" i="1"/>
  <c r="C50600" i="1"/>
  <c r="C50601" i="1"/>
  <c r="C50602" i="1"/>
  <c r="C50603" i="1"/>
  <c r="C50604" i="1"/>
  <c r="C50605" i="1"/>
  <c r="C50606" i="1"/>
  <c r="C50607" i="1"/>
  <c r="C50608" i="1"/>
  <c r="C50609" i="1"/>
  <c r="C50610" i="1"/>
  <c r="C50611" i="1"/>
  <c r="C50612" i="1"/>
  <c r="C50613" i="1"/>
  <c r="C50614" i="1"/>
  <c r="C50615" i="1"/>
  <c r="C50616" i="1"/>
  <c r="C50617" i="1"/>
  <c r="C50618" i="1"/>
  <c r="C50619" i="1"/>
  <c r="C50620" i="1"/>
  <c r="C50621" i="1"/>
  <c r="C50622" i="1"/>
  <c r="C50623" i="1"/>
  <c r="C50624" i="1"/>
  <c r="C50625" i="1"/>
  <c r="C50626" i="1"/>
  <c r="C50627" i="1"/>
  <c r="C50628" i="1"/>
  <c r="C50629" i="1"/>
  <c r="C50630" i="1"/>
  <c r="C50631" i="1"/>
  <c r="C50632" i="1"/>
  <c r="C50633" i="1"/>
  <c r="C50634" i="1"/>
  <c r="C50635" i="1"/>
  <c r="C50636" i="1"/>
  <c r="C50637" i="1"/>
  <c r="C50638" i="1"/>
  <c r="C50639" i="1"/>
  <c r="C50640" i="1"/>
  <c r="C50641" i="1"/>
  <c r="C50642" i="1"/>
  <c r="C50643" i="1"/>
  <c r="C50644" i="1"/>
  <c r="C50645" i="1"/>
  <c r="C50646" i="1"/>
  <c r="C50647" i="1"/>
  <c r="C50648" i="1"/>
  <c r="C50649" i="1"/>
  <c r="C50650" i="1"/>
  <c r="C50651" i="1"/>
  <c r="C50652" i="1"/>
  <c r="C50653" i="1"/>
  <c r="C50654" i="1"/>
  <c r="C50655" i="1"/>
  <c r="C50656" i="1"/>
  <c r="C50657" i="1"/>
  <c r="C50658" i="1"/>
  <c r="C50659" i="1"/>
  <c r="C50660" i="1"/>
  <c r="C50661" i="1"/>
  <c r="C50662" i="1"/>
  <c r="C50663" i="1"/>
  <c r="C50664" i="1"/>
  <c r="C50665" i="1"/>
  <c r="C50666" i="1"/>
  <c r="C50667" i="1"/>
  <c r="C50668" i="1"/>
  <c r="C50669" i="1"/>
  <c r="C50670" i="1"/>
  <c r="C50671" i="1"/>
  <c r="C50672" i="1"/>
  <c r="C50673" i="1"/>
  <c r="C50674" i="1"/>
  <c r="C50675" i="1"/>
  <c r="C50676" i="1"/>
  <c r="C50677" i="1"/>
  <c r="C50678" i="1"/>
  <c r="C50679" i="1"/>
  <c r="C50680" i="1"/>
  <c r="C50681" i="1"/>
  <c r="C50682" i="1"/>
  <c r="C50683" i="1"/>
  <c r="C50684" i="1"/>
  <c r="C50685" i="1"/>
  <c r="C50686" i="1"/>
  <c r="C50687" i="1"/>
  <c r="C50688" i="1"/>
  <c r="C50689" i="1"/>
  <c r="C50690" i="1"/>
  <c r="C50691" i="1"/>
  <c r="C50692" i="1"/>
  <c r="C50693" i="1"/>
  <c r="C50694" i="1"/>
  <c r="C50695" i="1"/>
  <c r="C50696" i="1"/>
  <c r="C50697" i="1"/>
  <c r="C50698" i="1"/>
  <c r="C50699" i="1"/>
  <c r="C50700" i="1"/>
  <c r="C50701" i="1"/>
  <c r="C50702" i="1"/>
  <c r="C50703" i="1"/>
  <c r="C50704" i="1"/>
  <c r="C50705" i="1"/>
  <c r="C50706" i="1"/>
  <c r="C50707" i="1"/>
  <c r="C50708" i="1"/>
  <c r="C50709" i="1"/>
  <c r="C50710" i="1"/>
  <c r="C50711" i="1"/>
  <c r="C50712" i="1"/>
  <c r="C50713" i="1"/>
  <c r="C50714" i="1"/>
  <c r="C50715" i="1"/>
  <c r="C50716" i="1"/>
  <c r="C50717" i="1"/>
  <c r="C50718" i="1"/>
  <c r="C50719" i="1"/>
  <c r="C50720" i="1"/>
  <c r="C50721" i="1"/>
  <c r="C50722" i="1"/>
  <c r="C50723" i="1"/>
  <c r="C50724" i="1"/>
  <c r="C50725" i="1"/>
  <c r="C50726" i="1"/>
  <c r="C50727" i="1"/>
  <c r="C50728" i="1"/>
  <c r="C50729" i="1"/>
  <c r="C50730" i="1"/>
  <c r="C50731" i="1"/>
  <c r="C50732" i="1"/>
  <c r="C50733" i="1"/>
  <c r="C50734" i="1"/>
  <c r="C50735" i="1"/>
  <c r="C50736" i="1"/>
  <c r="C50737" i="1"/>
  <c r="C50738" i="1"/>
  <c r="C50739" i="1"/>
  <c r="C50740" i="1"/>
  <c r="C50741" i="1"/>
  <c r="C50742" i="1"/>
  <c r="C50743" i="1"/>
  <c r="C50744" i="1"/>
  <c r="C50745" i="1"/>
  <c r="C50746" i="1"/>
  <c r="C50747" i="1"/>
  <c r="C50748" i="1"/>
  <c r="C50749" i="1"/>
  <c r="C50750" i="1"/>
  <c r="C50751" i="1"/>
  <c r="C50752" i="1"/>
  <c r="C50753" i="1"/>
  <c r="C50754" i="1"/>
  <c r="C50755" i="1"/>
  <c r="C50756" i="1"/>
  <c r="C50757" i="1"/>
  <c r="C50758" i="1"/>
  <c r="C50759" i="1"/>
  <c r="C50760" i="1"/>
  <c r="C50761" i="1"/>
  <c r="C50762" i="1"/>
  <c r="C50763" i="1"/>
  <c r="C50764" i="1"/>
  <c r="C50765" i="1"/>
  <c r="C50766" i="1"/>
  <c r="C50767" i="1"/>
  <c r="C50768" i="1"/>
  <c r="C50769" i="1"/>
  <c r="C50770" i="1"/>
  <c r="C50771" i="1"/>
  <c r="C50772" i="1"/>
  <c r="C50773" i="1"/>
  <c r="C50774" i="1"/>
  <c r="C50775" i="1"/>
  <c r="C50776" i="1"/>
  <c r="C50777" i="1"/>
  <c r="C50778" i="1"/>
  <c r="C50779" i="1"/>
  <c r="C50780" i="1"/>
  <c r="C50781" i="1"/>
  <c r="C50782" i="1"/>
  <c r="C50783" i="1"/>
  <c r="C50784" i="1"/>
  <c r="C50785" i="1"/>
  <c r="C50786" i="1"/>
  <c r="C50787" i="1"/>
  <c r="C50788" i="1"/>
  <c r="C50789" i="1"/>
  <c r="C50790" i="1"/>
  <c r="C50791" i="1"/>
  <c r="C50792" i="1"/>
  <c r="C50793" i="1"/>
  <c r="C50794" i="1"/>
  <c r="C50795" i="1"/>
  <c r="C50796" i="1"/>
  <c r="C50797" i="1"/>
  <c r="C50798" i="1"/>
  <c r="C50799" i="1"/>
  <c r="C50800" i="1"/>
  <c r="C50801" i="1"/>
  <c r="C50802" i="1"/>
  <c r="C50803" i="1"/>
  <c r="C50804" i="1"/>
  <c r="C50805" i="1"/>
  <c r="C50806" i="1"/>
  <c r="C50807" i="1"/>
  <c r="C50808" i="1"/>
  <c r="C50809" i="1"/>
  <c r="C50810" i="1"/>
  <c r="C50811" i="1"/>
  <c r="C50812" i="1"/>
  <c r="C50813" i="1"/>
  <c r="C50814" i="1"/>
  <c r="C50815" i="1"/>
  <c r="C50816" i="1"/>
  <c r="C50817" i="1"/>
  <c r="C50818" i="1"/>
  <c r="C50819" i="1"/>
  <c r="C50820" i="1"/>
  <c r="C50821" i="1"/>
  <c r="C50822" i="1"/>
  <c r="C50823" i="1"/>
  <c r="C50824" i="1"/>
  <c r="C50825" i="1"/>
  <c r="C50826" i="1"/>
  <c r="C50827" i="1"/>
  <c r="C50828" i="1"/>
  <c r="C50829" i="1"/>
  <c r="C50830" i="1"/>
  <c r="C50831" i="1"/>
  <c r="C50832" i="1"/>
  <c r="C50833" i="1"/>
  <c r="C50834" i="1"/>
  <c r="C50835" i="1"/>
  <c r="C50836" i="1"/>
  <c r="C50837" i="1"/>
  <c r="C50838" i="1"/>
  <c r="C50839" i="1"/>
  <c r="C50840" i="1"/>
  <c r="C50841" i="1"/>
  <c r="C50842" i="1"/>
  <c r="C50843" i="1"/>
  <c r="C50844" i="1"/>
  <c r="C50845" i="1"/>
  <c r="C50846" i="1"/>
  <c r="C50847" i="1"/>
  <c r="C50848" i="1"/>
  <c r="C50849" i="1"/>
  <c r="C50850" i="1"/>
  <c r="C50851" i="1"/>
  <c r="C50852" i="1"/>
  <c r="C50853" i="1"/>
  <c r="C50854" i="1"/>
  <c r="C50855" i="1"/>
  <c r="C50856" i="1"/>
  <c r="C50857" i="1"/>
  <c r="C50858" i="1"/>
  <c r="C50859" i="1"/>
  <c r="C50860" i="1"/>
  <c r="C50861" i="1"/>
  <c r="C50862" i="1"/>
  <c r="C50863" i="1"/>
  <c r="C50864" i="1"/>
  <c r="C50865" i="1"/>
  <c r="C50866" i="1"/>
  <c r="C50867" i="1"/>
  <c r="C50868" i="1"/>
  <c r="C50869" i="1"/>
  <c r="C50870" i="1"/>
  <c r="C50871" i="1"/>
  <c r="C50872" i="1"/>
  <c r="C50873" i="1"/>
  <c r="C50874" i="1"/>
  <c r="C50875" i="1"/>
  <c r="C50876" i="1"/>
  <c r="C50877" i="1"/>
  <c r="C50878" i="1"/>
  <c r="C50879" i="1"/>
  <c r="C50880" i="1"/>
  <c r="C50881" i="1"/>
  <c r="C50882" i="1"/>
  <c r="C50883" i="1"/>
  <c r="C50884" i="1"/>
  <c r="C50885" i="1"/>
  <c r="C50886" i="1"/>
  <c r="C50887" i="1"/>
  <c r="C50888" i="1"/>
  <c r="C50889" i="1"/>
  <c r="C50890" i="1"/>
  <c r="C50891" i="1"/>
  <c r="C50892" i="1"/>
  <c r="C50893" i="1"/>
  <c r="C50894" i="1"/>
  <c r="C50895" i="1"/>
  <c r="C50896" i="1"/>
  <c r="C50897" i="1"/>
  <c r="C50898" i="1"/>
  <c r="C50899" i="1"/>
  <c r="C50900" i="1"/>
  <c r="C50901" i="1"/>
  <c r="C50902" i="1"/>
  <c r="C50903" i="1"/>
  <c r="C50904" i="1"/>
  <c r="C50905" i="1"/>
  <c r="C50906" i="1"/>
  <c r="C50907" i="1"/>
  <c r="C50908" i="1"/>
  <c r="C50909" i="1"/>
  <c r="C50910" i="1"/>
  <c r="C50911" i="1"/>
  <c r="C50912" i="1"/>
  <c r="C50913" i="1"/>
  <c r="C50914" i="1"/>
  <c r="C50915" i="1"/>
  <c r="C50916" i="1"/>
  <c r="C50917" i="1"/>
  <c r="C50918" i="1"/>
  <c r="C50919" i="1"/>
  <c r="C50920" i="1"/>
  <c r="C50921" i="1"/>
  <c r="C50922" i="1"/>
  <c r="C50923" i="1"/>
  <c r="C50924" i="1"/>
  <c r="C50925" i="1"/>
  <c r="C50926" i="1"/>
  <c r="C50927" i="1"/>
  <c r="C50928" i="1"/>
  <c r="C50929" i="1"/>
  <c r="C50930" i="1"/>
  <c r="C50931" i="1"/>
  <c r="C50932" i="1"/>
  <c r="C50933" i="1"/>
  <c r="C50934" i="1"/>
  <c r="C50935" i="1"/>
  <c r="C50936" i="1"/>
  <c r="C50937" i="1"/>
  <c r="C50938" i="1"/>
  <c r="C50939" i="1"/>
  <c r="C50940" i="1"/>
  <c r="C50941" i="1"/>
  <c r="C50942" i="1"/>
  <c r="C50943" i="1"/>
  <c r="C50944" i="1"/>
  <c r="C50945" i="1"/>
  <c r="C50946" i="1"/>
  <c r="C50947" i="1"/>
  <c r="C50948" i="1"/>
  <c r="C50949" i="1"/>
  <c r="C50950" i="1"/>
  <c r="C50951" i="1"/>
  <c r="C50952" i="1"/>
  <c r="C50953" i="1"/>
  <c r="C50954" i="1"/>
  <c r="C50955" i="1"/>
  <c r="C50956" i="1"/>
  <c r="C50957" i="1"/>
  <c r="C50958" i="1"/>
  <c r="C50959" i="1"/>
  <c r="C50960" i="1"/>
  <c r="C50961" i="1"/>
  <c r="C50962" i="1"/>
  <c r="C50963" i="1"/>
  <c r="C50964" i="1"/>
  <c r="C50965" i="1"/>
  <c r="C50966" i="1"/>
  <c r="C50967" i="1"/>
  <c r="C50968" i="1"/>
  <c r="C50969" i="1"/>
  <c r="C50970" i="1"/>
  <c r="C50971" i="1"/>
  <c r="C50972" i="1"/>
  <c r="C50973" i="1"/>
  <c r="C50974" i="1"/>
  <c r="C50975" i="1"/>
  <c r="C50976" i="1"/>
  <c r="C50977" i="1"/>
  <c r="C50978" i="1"/>
  <c r="C50979" i="1"/>
  <c r="C50980" i="1"/>
  <c r="C50981" i="1"/>
  <c r="C50982" i="1"/>
  <c r="C50983" i="1"/>
  <c r="C50984" i="1"/>
  <c r="C50985" i="1"/>
  <c r="C50986" i="1"/>
  <c r="C50987" i="1"/>
  <c r="C50988" i="1"/>
  <c r="C50989" i="1"/>
  <c r="C50990" i="1"/>
  <c r="C50991" i="1"/>
  <c r="C50992" i="1"/>
  <c r="C50993" i="1"/>
  <c r="C50994" i="1"/>
  <c r="C50995" i="1"/>
  <c r="C50996" i="1"/>
  <c r="C50997" i="1"/>
  <c r="C50998" i="1"/>
  <c r="C50999" i="1"/>
  <c r="C51000" i="1"/>
  <c r="C51001" i="1"/>
  <c r="C51002" i="1"/>
  <c r="C51003" i="1"/>
  <c r="C51004" i="1"/>
  <c r="C51005" i="1"/>
  <c r="C51006" i="1"/>
  <c r="C51007" i="1"/>
  <c r="C51008" i="1"/>
  <c r="C51009" i="1"/>
  <c r="C51010" i="1"/>
  <c r="C51011" i="1"/>
  <c r="C51012" i="1"/>
  <c r="C51013" i="1"/>
  <c r="C51014" i="1"/>
  <c r="C51015" i="1"/>
  <c r="C51016" i="1"/>
  <c r="C51017" i="1"/>
  <c r="C51018" i="1"/>
  <c r="C51019" i="1"/>
  <c r="C51020" i="1"/>
  <c r="C51021" i="1"/>
  <c r="C51022" i="1"/>
  <c r="C51023" i="1"/>
  <c r="C51024" i="1"/>
  <c r="C51025" i="1"/>
  <c r="C51026" i="1"/>
  <c r="C51027" i="1"/>
  <c r="C51028" i="1"/>
  <c r="C51029" i="1"/>
  <c r="C51030" i="1"/>
  <c r="C51031" i="1"/>
  <c r="C51032" i="1"/>
  <c r="C51033" i="1"/>
  <c r="C51034" i="1"/>
  <c r="C51035" i="1"/>
  <c r="C51036" i="1"/>
  <c r="C51037" i="1"/>
  <c r="C51038" i="1"/>
  <c r="C51039" i="1"/>
  <c r="C51040" i="1"/>
  <c r="C51041" i="1"/>
  <c r="C51042" i="1"/>
  <c r="C51043" i="1"/>
  <c r="C51044" i="1"/>
  <c r="C51045" i="1"/>
  <c r="C51046" i="1"/>
  <c r="C51047" i="1"/>
  <c r="C51048" i="1"/>
  <c r="C51049" i="1"/>
  <c r="C51050" i="1"/>
  <c r="C51051" i="1"/>
  <c r="C51052" i="1"/>
  <c r="C51053" i="1"/>
  <c r="C51054" i="1"/>
  <c r="C51055" i="1"/>
  <c r="C51056" i="1"/>
  <c r="C51057" i="1"/>
  <c r="C51058" i="1"/>
  <c r="C51059" i="1"/>
  <c r="C51060" i="1"/>
  <c r="C51061" i="1"/>
  <c r="C51062" i="1"/>
  <c r="C51063" i="1"/>
  <c r="C51064" i="1"/>
  <c r="C51065" i="1"/>
  <c r="C51066" i="1"/>
  <c r="C51067" i="1"/>
  <c r="C51068" i="1"/>
  <c r="C51069" i="1"/>
  <c r="C51070" i="1"/>
  <c r="C51071" i="1"/>
  <c r="C51072" i="1"/>
  <c r="C51073" i="1"/>
  <c r="C51074" i="1"/>
  <c r="C51075" i="1"/>
  <c r="C51076" i="1"/>
  <c r="C51077" i="1"/>
  <c r="C51078" i="1"/>
  <c r="C51079" i="1"/>
  <c r="C51080" i="1"/>
  <c r="C51081" i="1"/>
  <c r="C51082" i="1"/>
  <c r="C51083" i="1"/>
  <c r="C51084" i="1"/>
  <c r="C51085" i="1"/>
  <c r="C51086" i="1"/>
  <c r="C51087" i="1"/>
  <c r="C51088" i="1"/>
  <c r="C51089" i="1"/>
  <c r="C51090" i="1"/>
  <c r="C51091" i="1"/>
  <c r="C51092" i="1"/>
  <c r="C51093" i="1"/>
  <c r="C51094" i="1"/>
  <c r="C51095" i="1"/>
  <c r="C51096" i="1"/>
  <c r="C51097" i="1"/>
  <c r="C51098" i="1"/>
  <c r="C51099" i="1"/>
  <c r="C51100" i="1"/>
  <c r="C51101" i="1"/>
  <c r="C51102" i="1"/>
  <c r="C51103" i="1"/>
  <c r="C51104" i="1"/>
  <c r="C51105" i="1"/>
  <c r="C51106" i="1"/>
  <c r="C51107" i="1"/>
  <c r="C51108" i="1"/>
  <c r="C51109" i="1"/>
  <c r="C51110" i="1"/>
  <c r="C51111" i="1"/>
  <c r="C51112" i="1"/>
  <c r="C51113" i="1"/>
  <c r="C51114" i="1"/>
  <c r="C51115" i="1"/>
  <c r="C51116" i="1"/>
  <c r="C51117" i="1"/>
  <c r="C51118" i="1"/>
  <c r="C51119" i="1"/>
  <c r="C51120" i="1"/>
  <c r="C51121" i="1"/>
  <c r="C51122" i="1"/>
  <c r="C51123" i="1"/>
  <c r="C51124" i="1"/>
  <c r="C51125" i="1"/>
  <c r="C51126" i="1"/>
  <c r="C51127" i="1"/>
  <c r="C51128" i="1"/>
  <c r="C51129" i="1"/>
  <c r="C51130" i="1"/>
  <c r="C51131" i="1"/>
  <c r="C51132" i="1"/>
  <c r="C51133" i="1"/>
  <c r="C51134" i="1"/>
  <c r="C51135" i="1"/>
  <c r="C51136" i="1"/>
  <c r="C51137" i="1"/>
  <c r="C51138" i="1"/>
  <c r="C51139" i="1"/>
  <c r="C51140" i="1"/>
  <c r="C51141" i="1"/>
  <c r="C51142" i="1"/>
  <c r="C51143" i="1"/>
  <c r="C51144" i="1"/>
  <c r="C51145" i="1"/>
  <c r="C51146" i="1"/>
  <c r="C51147" i="1"/>
  <c r="C51148" i="1"/>
  <c r="C51149" i="1"/>
  <c r="C51150" i="1"/>
  <c r="C51151" i="1"/>
  <c r="C51152" i="1"/>
  <c r="C51153" i="1"/>
  <c r="C51154" i="1"/>
  <c r="C51155" i="1"/>
  <c r="C51156" i="1"/>
  <c r="C51157" i="1"/>
  <c r="C51158" i="1"/>
  <c r="C51159" i="1"/>
  <c r="C51160" i="1"/>
  <c r="C51161" i="1"/>
  <c r="C51162" i="1"/>
  <c r="C51163" i="1"/>
  <c r="C51164" i="1"/>
  <c r="C51165" i="1"/>
  <c r="C51166" i="1"/>
  <c r="C51167" i="1"/>
  <c r="C51168" i="1"/>
  <c r="C51169" i="1"/>
  <c r="C51170" i="1"/>
  <c r="C51171" i="1"/>
  <c r="C51172" i="1"/>
  <c r="C51173" i="1"/>
  <c r="C51174" i="1"/>
  <c r="C51175" i="1"/>
  <c r="C51176" i="1"/>
  <c r="C51177" i="1"/>
  <c r="C51178" i="1"/>
  <c r="C51179" i="1"/>
  <c r="C51180" i="1"/>
  <c r="C51181" i="1"/>
  <c r="C51182" i="1"/>
  <c r="C51183" i="1"/>
  <c r="C51184" i="1"/>
  <c r="C51185" i="1"/>
  <c r="C51186" i="1"/>
  <c r="C51187" i="1"/>
  <c r="C51188" i="1"/>
  <c r="C51189" i="1"/>
  <c r="C51190" i="1"/>
  <c r="C51191" i="1"/>
  <c r="C51192" i="1"/>
  <c r="C51193" i="1"/>
  <c r="C51194" i="1"/>
  <c r="C51195" i="1"/>
  <c r="C51196" i="1"/>
  <c r="C51197" i="1"/>
  <c r="C51198" i="1"/>
  <c r="C51199" i="1"/>
  <c r="C51200" i="1"/>
  <c r="C51201" i="1"/>
  <c r="C51202" i="1"/>
  <c r="C51203" i="1"/>
  <c r="C51204" i="1"/>
  <c r="C51205" i="1"/>
  <c r="C51206" i="1"/>
  <c r="C51207" i="1"/>
  <c r="C51208" i="1"/>
  <c r="C51209" i="1"/>
  <c r="C51210" i="1"/>
  <c r="C51211" i="1"/>
  <c r="C51212" i="1"/>
  <c r="C51213" i="1"/>
  <c r="C51214" i="1"/>
  <c r="C51215" i="1"/>
  <c r="C51216" i="1"/>
  <c r="C51217" i="1"/>
  <c r="C51218" i="1"/>
  <c r="C51219" i="1"/>
  <c r="C51220" i="1"/>
  <c r="C51221" i="1"/>
  <c r="C51222" i="1"/>
  <c r="C51223" i="1"/>
  <c r="C51224" i="1"/>
  <c r="C51225" i="1"/>
  <c r="C51226" i="1"/>
  <c r="C51227" i="1"/>
  <c r="C51228" i="1"/>
  <c r="C51229" i="1"/>
  <c r="C51230" i="1"/>
  <c r="C51231" i="1"/>
  <c r="C51232" i="1"/>
  <c r="C51233" i="1"/>
  <c r="C51234" i="1"/>
  <c r="C51235" i="1"/>
  <c r="C51236" i="1"/>
  <c r="C51237" i="1"/>
  <c r="C51238" i="1"/>
  <c r="C51239" i="1"/>
  <c r="C51240" i="1"/>
  <c r="C51241" i="1"/>
  <c r="C51242" i="1"/>
  <c r="C51243" i="1"/>
  <c r="C51244" i="1"/>
  <c r="C51245" i="1"/>
  <c r="C51246" i="1"/>
  <c r="C51247" i="1"/>
  <c r="C51248" i="1"/>
  <c r="C51249" i="1"/>
  <c r="C51250" i="1"/>
  <c r="C51251" i="1"/>
  <c r="C51252" i="1"/>
  <c r="C51253" i="1"/>
  <c r="C51254" i="1"/>
  <c r="C51255" i="1"/>
  <c r="C51256" i="1"/>
  <c r="C51257" i="1"/>
  <c r="C51258" i="1"/>
  <c r="C51259" i="1"/>
  <c r="C51260" i="1"/>
  <c r="C51261" i="1"/>
  <c r="C51262" i="1"/>
  <c r="C51263" i="1"/>
  <c r="C51264" i="1"/>
  <c r="C51265" i="1"/>
  <c r="C51266" i="1"/>
  <c r="C51267" i="1"/>
  <c r="C51268" i="1"/>
  <c r="C51269" i="1"/>
  <c r="C51270" i="1"/>
  <c r="C51271" i="1"/>
  <c r="C51272" i="1"/>
  <c r="C51273" i="1"/>
  <c r="C51274" i="1"/>
  <c r="C51275" i="1"/>
  <c r="C51276" i="1"/>
  <c r="C51277" i="1"/>
  <c r="C51278" i="1"/>
  <c r="C51279" i="1"/>
  <c r="C51280" i="1"/>
  <c r="C51281" i="1"/>
  <c r="C51282" i="1"/>
  <c r="C51283" i="1"/>
  <c r="C51284" i="1"/>
  <c r="C51285" i="1"/>
  <c r="C51286" i="1"/>
  <c r="C51287" i="1"/>
  <c r="C51288" i="1"/>
  <c r="C51289" i="1"/>
  <c r="C51290" i="1"/>
  <c r="C51291" i="1"/>
  <c r="C51292" i="1"/>
  <c r="C51293" i="1"/>
  <c r="C51294" i="1"/>
  <c r="C51295" i="1"/>
  <c r="C51296" i="1"/>
  <c r="C51297" i="1"/>
  <c r="C51298" i="1"/>
  <c r="C51299" i="1"/>
  <c r="C51300" i="1"/>
  <c r="C51301" i="1"/>
  <c r="C51302" i="1"/>
  <c r="C51303" i="1"/>
  <c r="C51304" i="1"/>
  <c r="C51305" i="1"/>
  <c r="C51306" i="1"/>
  <c r="C51307" i="1"/>
  <c r="C51308" i="1"/>
  <c r="C51309" i="1"/>
  <c r="C51310" i="1"/>
  <c r="C51311" i="1"/>
  <c r="C51312" i="1"/>
  <c r="C51313" i="1"/>
  <c r="C51314" i="1"/>
  <c r="C51315" i="1"/>
  <c r="C51316" i="1"/>
  <c r="C51317" i="1"/>
  <c r="C51318" i="1"/>
  <c r="C51319" i="1"/>
  <c r="C51320" i="1"/>
  <c r="C51321" i="1"/>
  <c r="C51322" i="1"/>
  <c r="C51323" i="1"/>
  <c r="C51324" i="1"/>
  <c r="C51325" i="1"/>
  <c r="C51326" i="1"/>
  <c r="C51327" i="1"/>
  <c r="C51328" i="1"/>
  <c r="C51329" i="1"/>
  <c r="C51330" i="1"/>
  <c r="C51331" i="1"/>
  <c r="C51332" i="1"/>
  <c r="C51333" i="1"/>
  <c r="C51334" i="1"/>
  <c r="C51335" i="1"/>
  <c r="C51336" i="1"/>
  <c r="C51337" i="1"/>
  <c r="C51338" i="1"/>
  <c r="C51339" i="1"/>
  <c r="C51340" i="1"/>
  <c r="C51341" i="1"/>
  <c r="C51342" i="1"/>
  <c r="C51343" i="1"/>
  <c r="C51344" i="1"/>
  <c r="C51345" i="1"/>
  <c r="C51346" i="1"/>
  <c r="C51347" i="1"/>
  <c r="C51348" i="1"/>
  <c r="C51349" i="1"/>
  <c r="C51350" i="1"/>
  <c r="C51351" i="1"/>
  <c r="C51352" i="1"/>
  <c r="C51353" i="1"/>
  <c r="C51354" i="1"/>
  <c r="C51355" i="1"/>
  <c r="C51356" i="1"/>
  <c r="C51357" i="1"/>
  <c r="C51358" i="1"/>
  <c r="C51359" i="1"/>
  <c r="C51360" i="1"/>
  <c r="C51361" i="1"/>
  <c r="C51362" i="1"/>
  <c r="C51363" i="1"/>
  <c r="C51364" i="1"/>
  <c r="C51365" i="1"/>
  <c r="C51366" i="1"/>
  <c r="C51367" i="1"/>
  <c r="C51368" i="1"/>
  <c r="C51369" i="1"/>
  <c r="C51370" i="1"/>
  <c r="C51371" i="1"/>
  <c r="C51372" i="1"/>
  <c r="C51373" i="1"/>
  <c r="C51374" i="1"/>
  <c r="C51375" i="1"/>
  <c r="C51376" i="1"/>
  <c r="C51377" i="1"/>
  <c r="C51378" i="1"/>
  <c r="C51379" i="1"/>
  <c r="C51380" i="1"/>
  <c r="C51381" i="1"/>
  <c r="C51382" i="1"/>
  <c r="C51383" i="1"/>
  <c r="C51384" i="1"/>
  <c r="C51385" i="1"/>
  <c r="C51386" i="1"/>
  <c r="C51387" i="1"/>
  <c r="C51388" i="1"/>
  <c r="C51389" i="1"/>
  <c r="C51390" i="1"/>
  <c r="C51391" i="1"/>
  <c r="C51392" i="1"/>
  <c r="C51393" i="1"/>
  <c r="C51394" i="1"/>
  <c r="C51395" i="1"/>
  <c r="C51396" i="1"/>
  <c r="C51397" i="1"/>
  <c r="C51398" i="1"/>
  <c r="C51399" i="1"/>
  <c r="C51400" i="1"/>
  <c r="C51401" i="1"/>
  <c r="C51402" i="1"/>
  <c r="C51403" i="1"/>
  <c r="C51404" i="1"/>
  <c r="C51405" i="1"/>
  <c r="C51406" i="1"/>
  <c r="C51407" i="1"/>
  <c r="C51408" i="1"/>
  <c r="C51409" i="1"/>
  <c r="C51410" i="1"/>
  <c r="C51411" i="1"/>
  <c r="C51412" i="1"/>
  <c r="C51413" i="1"/>
  <c r="C51414" i="1"/>
  <c r="C51415" i="1"/>
  <c r="C51416" i="1"/>
  <c r="C51417" i="1"/>
  <c r="C51418" i="1"/>
  <c r="C51419" i="1"/>
  <c r="C51420" i="1"/>
  <c r="C51421" i="1"/>
  <c r="C51422" i="1"/>
  <c r="C51423" i="1"/>
  <c r="C51424" i="1"/>
  <c r="C51425" i="1"/>
  <c r="C51426" i="1"/>
  <c r="C51427" i="1"/>
  <c r="C51428" i="1"/>
  <c r="C51429" i="1"/>
  <c r="C51430" i="1"/>
  <c r="C51431" i="1"/>
  <c r="C51432" i="1"/>
  <c r="C51433" i="1"/>
  <c r="C51434" i="1"/>
  <c r="C51435" i="1"/>
  <c r="C51436" i="1"/>
  <c r="C51437" i="1"/>
  <c r="C51438" i="1"/>
  <c r="C51439" i="1"/>
  <c r="C51440" i="1"/>
  <c r="C51441" i="1"/>
  <c r="C51442" i="1"/>
  <c r="C51443" i="1"/>
  <c r="C51444" i="1"/>
  <c r="C51445" i="1"/>
  <c r="C51446" i="1"/>
  <c r="C51447" i="1"/>
  <c r="C51448" i="1"/>
  <c r="C51449" i="1"/>
  <c r="C51450" i="1"/>
  <c r="C51451" i="1"/>
  <c r="C51452" i="1"/>
  <c r="C51453" i="1"/>
  <c r="C51454" i="1"/>
  <c r="C51455" i="1"/>
  <c r="C51456" i="1"/>
  <c r="C51457" i="1"/>
  <c r="C51458" i="1"/>
  <c r="C51459" i="1"/>
  <c r="C51460" i="1"/>
  <c r="C51461" i="1"/>
  <c r="C51462" i="1"/>
  <c r="C51463" i="1"/>
  <c r="C51464" i="1"/>
  <c r="C51465" i="1"/>
  <c r="C51466" i="1"/>
  <c r="C51467" i="1"/>
  <c r="C51468" i="1"/>
  <c r="C51469" i="1"/>
  <c r="C51470" i="1"/>
  <c r="C51471" i="1"/>
  <c r="C51472" i="1"/>
  <c r="C51473" i="1"/>
  <c r="C51474" i="1"/>
  <c r="C51475" i="1"/>
  <c r="C51476" i="1"/>
  <c r="C51477" i="1"/>
  <c r="C51478" i="1"/>
  <c r="C51479" i="1"/>
  <c r="C51480" i="1"/>
  <c r="C51481" i="1"/>
  <c r="C51482" i="1"/>
  <c r="C51483" i="1"/>
  <c r="C51484" i="1"/>
  <c r="C51485" i="1"/>
  <c r="C51486" i="1"/>
  <c r="C51487" i="1"/>
  <c r="C51488" i="1"/>
  <c r="C51489" i="1"/>
  <c r="C51490" i="1"/>
  <c r="C51491" i="1"/>
  <c r="C51492" i="1"/>
  <c r="C51493" i="1"/>
  <c r="C51494" i="1"/>
  <c r="C51495" i="1"/>
  <c r="C51496" i="1"/>
  <c r="C51497" i="1"/>
  <c r="C51498" i="1"/>
  <c r="C51499" i="1"/>
  <c r="C51500" i="1"/>
  <c r="C51501" i="1"/>
  <c r="C51502" i="1"/>
  <c r="C51503" i="1"/>
  <c r="C51504" i="1"/>
  <c r="C51505" i="1"/>
  <c r="C51506" i="1"/>
  <c r="C51507" i="1"/>
  <c r="C51508" i="1"/>
  <c r="C51509" i="1"/>
  <c r="C51510" i="1"/>
  <c r="C51511" i="1"/>
  <c r="C51512" i="1"/>
  <c r="C51513" i="1"/>
  <c r="C51514" i="1"/>
  <c r="C51515" i="1"/>
  <c r="C51516" i="1"/>
  <c r="C51517" i="1"/>
  <c r="C51518" i="1"/>
  <c r="C51519" i="1"/>
  <c r="C51520" i="1"/>
  <c r="C51521" i="1"/>
  <c r="C51522" i="1"/>
  <c r="C51523" i="1"/>
  <c r="C51524" i="1"/>
  <c r="C51525" i="1"/>
  <c r="C51526" i="1"/>
  <c r="C51527" i="1"/>
  <c r="C51528" i="1"/>
  <c r="C51529" i="1"/>
  <c r="C51530" i="1"/>
  <c r="C51531" i="1"/>
  <c r="C51532" i="1"/>
  <c r="C51533" i="1"/>
  <c r="C51534" i="1"/>
  <c r="C51535" i="1"/>
  <c r="C51536" i="1"/>
  <c r="C51537" i="1"/>
  <c r="C51538" i="1"/>
  <c r="C51539" i="1"/>
  <c r="C51540" i="1"/>
  <c r="C51541" i="1"/>
  <c r="C51542" i="1"/>
  <c r="C51543" i="1"/>
  <c r="C51544" i="1"/>
  <c r="C51545" i="1"/>
  <c r="C51546" i="1"/>
  <c r="C51547" i="1"/>
  <c r="C51548" i="1"/>
  <c r="C51549" i="1"/>
  <c r="C51550" i="1"/>
  <c r="C51551" i="1"/>
  <c r="C51552" i="1"/>
  <c r="C51553" i="1"/>
  <c r="C51554" i="1"/>
  <c r="C51555" i="1"/>
  <c r="C51556" i="1"/>
  <c r="C51557" i="1"/>
  <c r="C51558" i="1"/>
  <c r="C51559" i="1"/>
  <c r="C51560" i="1"/>
  <c r="C51561" i="1"/>
  <c r="C51562" i="1"/>
  <c r="C51563" i="1"/>
  <c r="C51564" i="1"/>
  <c r="C51565" i="1"/>
  <c r="C51566" i="1"/>
  <c r="C51567" i="1"/>
  <c r="C51568" i="1"/>
  <c r="C51569" i="1"/>
  <c r="C51570" i="1"/>
  <c r="C51571" i="1"/>
  <c r="C51572" i="1"/>
  <c r="C51573" i="1"/>
  <c r="C51574" i="1"/>
  <c r="C51575" i="1"/>
  <c r="C51576" i="1"/>
  <c r="C51577" i="1"/>
  <c r="C51578" i="1"/>
  <c r="C51579" i="1"/>
  <c r="C51580" i="1"/>
  <c r="C51581" i="1"/>
  <c r="C51582" i="1"/>
  <c r="C51583" i="1"/>
  <c r="C51584" i="1"/>
  <c r="C51585" i="1"/>
  <c r="C51586" i="1"/>
  <c r="C51587" i="1"/>
  <c r="C51588" i="1"/>
  <c r="C51589" i="1"/>
  <c r="C51590" i="1"/>
  <c r="C51591" i="1"/>
  <c r="C51592" i="1"/>
  <c r="C51593" i="1"/>
  <c r="C51594" i="1"/>
  <c r="C51595" i="1"/>
  <c r="C51596" i="1"/>
  <c r="C51597" i="1"/>
  <c r="C51598" i="1"/>
  <c r="C51599" i="1"/>
  <c r="C51600" i="1"/>
  <c r="C51601" i="1"/>
  <c r="C51602" i="1"/>
  <c r="C51603" i="1"/>
  <c r="C51604" i="1"/>
  <c r="C51605" i="1"/>
  <c r="C51606" i="1"/>
  <c r="C51607" i="1"/>
  <c r="C51608" i="1"/>
  <c r="C51609" i="1"/>
  <c r="C51610" i="1"/>
  <c r="C51611" i="1"/>
  <c r="C51612" i="1"/>
  <c r="C51613" i="1"/>
  <c r="C51614" i="1"/>
  <c r="C51615" i="1"/>
  <c r="C51616" i="1"/>
  <c r="C51617" i="1"/>
  <c r="C51618" i="1"/>
  <c r="C51619" i="1"/>
  <c r="C51620" i="1"/>
  <c r="C51621" i="1"/>
  <c r="C51622" i="1"/>
  <c r="C51623" i="1"/>
  <c r="C51624" i="1"/>
  <c r="C51625" i="1"/>
  <c r="C51626" i="1"/>
  <c r="C51627" i="1"/>
  <c r="C51628" i="1"/>
  <c r="C51629" i="1"/>
  <c r="C51630" i="1"/>
  <c r="C51631" i="1"/>
  <c r="C51632" i="1"/>
  <c r="C51633" i="1"/>
  <c r="C51634" i="1"/>
  <c r="C51635" i="1"/>
  <c r="C51636" i="1"/>
  <c r="C51637" i="1"/>
  <c r="C51638" i="1"/>
  <c r="C51639" i="1"/>
  <c r="C51640" i="1"/>
  <c r="C51641" i="1"/>
  <c r="C51642" i="1"/>
  <c r="C51643" i="1"/>
  <c r="C51644" i="1"/>
  <c r="C51645" i="1"/>
  <c r="C51646" i="1"/>
  <c r="C51647" i="1"/>
  <c r="C51648" i="1"/>
  <c r="C51649" i="1"/>
  <c r="C51650" i="1"/>
  <c r="C51651" i="1"/>
  <c r="C51652" i="1"/>
  <c r="C51653" i="1"/>
  <c r="C51654" i="1"/>
  <c r="C51655" i="1"/>
  <c r="C51656" i="1"/>
  <c r="C51657" i="1"/>
  <c r="C51658" i="1"/>
  <c r="C51659" i="1"/>
  <c r="C51660" i="1"/>
  <c r="C51661" i="1"/>
  <c r="C51662" i="1"/>
  <c r="C51663" i="1"/>
  <c r="C51664" i="1"/>
  <c r="C51665" i="1"/>
  <c r="C51666" i="1"/>
  <c r="C51667" i="1"/>
  <c r="C51668" i="1"/>
  <c r="C51669" i="1"/>
  <c r="C51670" i="1"/>
  <c r="C51671" i="1"/>
  <c r="C51672" i="1"/>
  <c r="C51673" i="1"/>
  <c r="C51674" i="1"/>
  <c r="C51675" i="1"/>
  <c r="C51676" i="1"/>
  <c r="C51677" i="1"/>
  <c r="C51678" i="1"/>
  <c r="C51679" i="1"/>
  <c r="C51680" i="1"/>
  <c r="C51681" i="1"/>
  <c r="C51682" i="1"/>
  <c r="C51683" i="1"/>
  <c r="C51684" i="1"/>
  <c r="C51685" i="1"/>
  <c r="C51686" i="1"/>
  <c r="C51687" i="1"/>
  <c r="C51688" i="1"/>
  <c r="C51689" i="1"/>
  <c r="C51690" i="1"/>
  <c r="C51691" i="1"/>
  <c r="C51692" i="1"/>
  <c r="C51693" i="1"/>
  <c r="C51694" i="1"/>
  <c r="C51695" i="1"/>
  <c r="C51696" i="1"/>
  <c r="C51697" i="1"/>
  <c r="C51698" i="1"/>
  <c r="C51699" i="1"/>
  <c r="C51700" i="1"/>
  <c r="C51701" i="1"/>
  <c r="C51702" i="1"/>
  <c r="C51703" i="1"/>
  <c r="C51704" i="1"/>
  <c r="C51705" i="1"/>
  <c r="C51706" i="1"/>
  <c r="C51707" i="1"/>
  <c r="C51708" i="1"/>
  <c r="C51709" i="1"/>
  <c r="C51710" i="1"/>
  <c r="C51711" i="1"/>
  <c r="C51712" i="1"/>
  <c r="C51713" i="1"/>
  <c r="C51714" i="1"/>
  <c r="C51715" i="1"/>
  <c r="C51716" i="1"/>
  <c r="C51717" i="1"/>
  <c r="C51718" i="1"/>
  <c r="C51719" i="1"/>
  <c r="C51720" i="1"/>
  <c r="C51721" i="1"/>
  <c r="C51722" i="1"/>
  <c r="C51723" i="1"/>
  <c r="C51724" i="1"/>
  <c r="C51725" i="1"/>
  <c r="C51726" i="1"/>
  <c r="C51727" i="1"/>
  <c r="C51728" i="1"/>
  <c r="C51729" i="1"/>
  <c r="C51730" i="1"/>
  <c r="C51731" i="1"/>
  <c r="C51732" i="1"/>
  <c r="C51733" i="1"/>
  <c r="C51734" i="1"/>
  <c r="C51735" i="1"/>
  <c r="C51736" i="1"/>
  <c r="C51737" i="1"/>
  <c r="C51738" i="1"/>
  <c r="C51739" i="1"/>
  <c r="C51740" i="1"/>
  <c r="C51741" i="1"/>
  <c r="C51742" i="1"/>
  <c r="C51743" i="1"/>
  <c r="C51744" i="1"/>
  <c r="C51745" i="1"/>
  <c r="C51746" i="1"/>
  <c r="C51747" i="1"/>
  <c r="C51748" i="1"/>
  <c r="C51749" i="1"/>
  <c r="C51750" i="1"/>
  <c r="C51751" i="1"/>
  <c r="C51752" i="1"/>
  <c r="C51753" i="1"/>
  <c r="C51754" i="1"/>
  <c r="C51755" i="1"/>
  <c r="C51756" i="1"/>
  <c r="C51757" i="1"/>
  <c r="C51758" i="1"/>
  <c r="C51759" i="1"/>
  <c r="C51760" i="1"/>
  <c r="C51761" i="1"/>
  <c r="C51762" i="1"/>
  <c r="C51763" i="1"/>
  <c r="C51764" i="1"/>
  <c r="C51765" i="1"/>
  <c r="C51766" i="1"/>
  <c r="C51767" i="1"/>
  <c r="C51768" i="1"/>
  <c r="C51769" i="1"/>
  <c r="C51770" i="1"/>
  <c r="C51771" i="1"/>
  <c r="C51772" i="1"/>
  <c r="C51773" i="1"/>
  <c r="C51774" i="1"/>
  <c r="C51775" i="1"/>
  <c r="C51776" i="1"/>
  <c r="C51777" i="1"/>
  <c r="C51778" i="1"/>
  <c r="C51779" i="1"/>
  <c r="C51780" i="1"/>
  <c r="C51781" i="1"/>
  <c r="C51782" i="1"/>
  <c r="C51783" i="1"/>
  <c r="C51784" i="1"/>
  <c r="C51785" i="1"/>
  <c r="C51786" i="1"/>
  <c r="C51787" i="1"/>
  <c r="C51788" i="1"/>
  <c r="C51789" i="1"/>
  <c r="C51790" i="1"/>
  <c r="C51791" i="1"/>
  <c r="C51792" i="1"/>
  <c r="C51793" i="1"/>
  <c r="C51794" i="1"/>
  <c r="C51795" i="1"/>
  <c r="C51796" i="1"/>
  <c r="C51797" i="1"/>
  <c r="C51798" i="1"/>
  <c r="C51799" i="1"/>
  <c r="C51800" i="1"/>
  <c r="C51801" i="1"/>
  <c r="C51802" i="1"/>
  <c r="C51803" i="1"/>
  <c r="C51804" i="1"/>
  <c r="C51805" i="1"/>
  <c r="C51806" i="1"/>
  <c r="C51807" i="1"/>
  <c r="C51808" i="1"/>
  <c r="C51809" i="1"/>
  <c r="C51810" i="1"/>
  <c r="C51811" i="1"/>
  <c r="C51812" i="1"/>
  <c r="C51813" i="1"/>
  <c r="C51814" i="1"/>
  <c r="C51815" i="1"/>
  <c r="C51816" i="1"/>
  <c r="C51817" i="1"/>
  <c r="C51818" i="1"/>
  <c r="C51819" i="1"/>
  <c r="C51820" i="1"/>
  <c r="C51821" i="1"/>
  <c r="C51822" i="1"/>
  <c r="C51823" i="1"/>
  <c r="C51824" i="1"/>
  <c r="C51825" i="1"/>
  <c r="C51826" i="1"/>
  <c r="C51827" i="1"/>
  <c r="C51828" i="1"/>
  <c r="C51829" i="1"/>
  <c r="C51830" i="1"/>
  <c r="C51831" i="1"/>
  <c r="C51832" i="1"/>
  <c r="C51833" i="1"/>
  <c r="C51834" i="1"/>
  <c r="C51835" i="1"/>
  <c r="C51836" i="1"/>
  <c r="C51837" i="1"/>
  <c r="C51838" i="1"/>
  <c r="C51839" i="1"/>
  <c r="C51840" i="1"/>
  <c r="C51841" i="1"/>
  <c r="C51842" i="1"/>
  <c r="C51843" i="1"/>
  <c r="C51844" i="1"/>
  <c r="C51845" i="1"/>
  <c r="C51846" i="1"/>
  <c r="C51847" i="1"/>
  <c r="C51848" i="1"/>
  <c r="C51849" i="1"/>
  <c r="C51850" i="1"/>
  <c r="C51851" i="1"/>
  <c r="C51852" i="1"/>
  <c r="C51853" i="1"/>
  <c r="C51854" i="1"/>
  <c r="C51855" i="1"/>
  <c r="C51856" i="1"/>
  <c r="C51857" i="1"/>
  <c r="C51858" i="1"/>
  <c r="C51859" i="1"/>
  <c r="C51860" i="1"/>
  <c r="C51861" i="1"/>
  <c r="C51862" i="1"/>
  <c r="C51863" i="1"/>
  <c r="C51864" i="1"/>
  <c r="C51865" i="1"/>
  <c r="C51866" i="1"/>
  <c r="C51867" i="1"/>
  <c r="C51868" i="1"/>
  <c r="C51869" i="1"/>
  <c r="C51870" i="1"/>
  <c r="C51871" i="1"/>
  <c r="C51872" i="1"/>
  <c r="C51873" i="1"/>
  <c r="C51874" i="1"/>
  <c r="C51875" i="1"/>
  <c r="C51876" i="1"/>
  <c r="C51877" i="1"/>
  <c r="C51878" i="1"/>
  <c r="C51879" i="1"/>
  <c r="C51880" i="1"/>
  <c r="C51881" i="1"/>
  <c r="C51882" i="1"/>
  <c r="C51883" i="1"/>
  <c r="C51884" i="1"/>
  <c r="C51885" i="1"/>
  <c r="C51886" i="1"/>
  <c r="C51887" i="1"/>
  <c r="C51888" i="1"/>
  <c r="C51889" i="1"/>
  <c r="C51890" i="1"/>
  <c r="C51891" i="1"/>
  <c r="C51892" i="1"/>
  <c r="C51893" i="1"/>
  <c r="C51894" i="1"/>
  <c r="C51895" i="1"/>
  <c r="C51896" i="1"/>
  <c r="C51897" i="1"/>
  <c r="C51898" i="1"/>
  <c r="C51899" i="1"/>
  <c r="C51900" i="1"/>
  <c r="C51901" i="1"/>
  <c r="C51902" i="1"/>
  <c r="C51903" i="1"/>
  <c r="C51904" i="1"/>
  <c r="C51905" i="1"/>
  <c r="C51906" i="1"/>
  <c r="C51907" i="1"/>
  <c r="C51908" i="1"/>
  <c r="C51909" i="1"/>
  <c r="C51910" i="1"/>
  <c r="C51911" i="1"/>
  <c r="C51912" i="1"/>
  <c r="C51913" i="1"/>
  <c r="C51914" i="1"/>
  <c r="C51915" i="1"/>
  <c r="C51916" i="1"/>
  <c r="C51917" i="1"/>
  <c r="C51918" i="1"/>
  <c r="C51919" i="1"/>
  <c r="C51920" i="1"/>
  <c r="C51921" i="1"/>
  <c r="C51922" i="1"/>
  <c r="C51923" i="1"/>
  <c r="C51924" i="1"/>
  <c r="C51925" i="1"/>
  <c r="C51926" i="1"/>
  <c r="C51927" i="1"/>
  <c r="C51928" i="1"/>
  <c r="C51929" i="1"/>
  <c r="C51930" i="1"/>
  <c r="C51931" i="1"/>
  <c r="C51932" i="1"/>
  <c r="C51933" i="1"/>
  <c r="C51934" i="1"/>
  <c r="C51935" i="1"/>
  <c r="C51936" i="1"/>
  <c r="C51937" i="1"/>
  <c r="C51938" i="1"/>
  <c r="C51939" i="1"/>
  <c r="C51940" i="1"/>
  <c r="C51941" i="1"/>
  <c r="C51942" i="1"/>
  <c r="C51943" i="1"/>
  <c r="C51944" i="1"/>
  <c r="C51945" i="1"/>
  <c r="C51946" i="1"/>
  <c r="C51947" i="1"/>
  <c r="C51948" i="1"/>
  <c r="C51949" i="1"/>
  <c r="C51950" i="1"/>
  <c r="C51951" i="1"/>
  <c r="C51952" i="1"/>
  <c r="C51953" i="1"/>
  <c r="C51954" i="1"/>
  <c r="C51955" i="1"/>
  <c r="C51956" i="1"/>
  <c r="C51957" i="1"/>
  <c r="C51958" i="1"/>
  <c r="C51959" i="1"/>
  <c r="C51960" i="1"/>
  <c r="C51961" i="1"/>
  <c r="C51962" i="1"/>
  <c r="C51963" i="1"/>
  <c r="C51964" i="1"/>
  <c r="C51965" i="1"/>
  <c r="C51966" i="1"/>
  <c r="C51967" i="1"/>
  <c r="C51968" i="1"/>
  <c r="C51969" i="1"/>
  <c r="C51970" i="1"/>
  <c r="C51971" i="1"/>
  <c r="C51972" i="1"/>
  <c r="C51973" i="1"/>
  <c r="C51974" i="1"/>
  <c r="C51975" i="1"/>
  <c r="C51976" i="1"/>
  <c r="C51977" i="1"/>
  <c r="C51978" i="1"/>
  <c r="C51979" i="1"/>
  <c r="C51980" i="1"/>
  <c r="C51981" i="1"/>
  <c r="C51982" i="1"/>
  <c r="C51983" i="1"/>
  <c r="C51984" i="1"/>
  <c r="C51985" i="1"/>
  <c r="C51986" i="1"/>
  <c r="C51987" i="1"/>
  <c r="C51988" i="1"/>
  <c r="C51989" i="1"/>
  <c r="C51990" i="1"/>
  <c r="C51991" i="1"/>
  <c r="C51992" i="1"/>
  <c r="C51993" i="1"/>
  <c r="C51994" i="1"/>
  <c r="C51995" i="1"/>
  <c r="C51996" i="1"/>
  <c r="C51997" i="1"/>
  <c r="C51998" i="1"/>
  <c r="C51999" i="1"/>
  <c r="C52000" i="1"/>
  <c r="C52001" i="1"/>
  <c r="C52002" i="1"/>
  <c r="C52003" i="1"/>
  <c r="C52004" i="1"/>
  <c r="C52005" i="1"/>
  <c r="C52006" i="1"/>
  <c r="C52007" i="1"/>
  <c r="C52008" i="1"/>
  <c r="C52009" i="1"/>
  <c r="C52010" i="1"/>
  <c r="C52011" i="1"/>
  <c r="C52012" i="1"/>
  <c r="C52013" i="1"/>
  <c r="C52014" i="1"/>
  <c r="C52015" i="1"/>
  <c r="C52016" i="1"/>
  <c r="C52017" i="1"/>
  <c r="C52018" i="1"/>
  <c r="C52019" i="1"/>
  <c r="C52020" i="1"/>
  <c r="C52021" i="1"/>
  <c r="C52022" i="1"/>
  <c r="C52023" i="1"/>
  <c r="C52024" i="1"/>
  <c r="C52025" i="1"/>
  <c r="C52026" i="1"/>
  <c r="C52027" i="1"/>
  <c r="C52028" i="1"/>
  <c r="C52029" i="1"/>
  <c r="C52030" i="1"/>
  <c r="C52031" i="1"/>
  <c r="C52032" i="1"/>
  <c r="C52033" i="1"/>
  <c r="C52034" i="1"/>
  <c r="C52035" i="1"/>
  <c r="C52036" i="1"/>
  <c r="C52037" i="1"/>
  <c r="C52038" i="1"/>
  <c r="C52039" i="1"/>
  <c r="C52040" i="1"/>
  <c r="C52041" i="1"/>
  <c r="C52042" i="1"/>
  <c r="C52043" i="1"/>
  <c r="C52044" i="1"/>
  <c r="C52045" i="1"/>
  <c r="C52046" i="1"/>
  <c r="C52047" i="1"/>
  <c r="C52048" i="1"/>
  <c r="C52049" i="1"/>
  <c r="C52050" i="1"/>
  <c r="C52051" i="1"/>
  <c r="C52052" i="1"/>
  <c r="C52053" i="1"/>
  <c r="C52054" i="1"/>
  <c r="C52055" i="1"/>
  <c r="C52056" i="1"/>
  <c r="C52057" i="1"/>
  <c r="C52058" i="1"/>
  <c r="C52059" i="1"/>
  <c r="C52060" i="1"/>
  <c r="C52061" i="1"/>
  <c r="C52062" i="1"/>
  <c r="C52063" i="1"/>
  <c r="C52064" i="1"/>
  <c r="C52065" i="1"/>
  <c r="C52066" i="1"/>
  <c r="C52067" i="1"/>
  <c r="C52068" i="1"/>
  <c r="C52069" i="1"/>
  <c r="C52070" i="1"/>
  <c r="C52071" i="1"/>
  <c r="C52072" i="1"/>
  <c r="C52073" i="1"/>
  <c r="C52074" i="1"/>
  <c r="C52075" i="1"/>
  <c r="C52076" i="1"/>
  <c r="C52077" i="1"/>
  <c r="C52078" i="1"/>
  <c r="C52079" i="1"/>
  <c r="C52080" i="1"/>
  <c r="C52081" i="1"/>
  <c r="C52082" i="1"/>
  <c r="C52083" i="1"/>
  <c r="C52084" i="1"/>
  <c r="C52085" i="1"/>
  <c r="C52086" i="1"/>
  <c r="C52087" i="1"/>
  <c r="C52088" i="1"/>
  <c r="C52089" i="1"/>
  <c r="C52090" i="1"/>
  <c r="C52091" i="1"/>
  <c r="C52092" i="1"/>
  <c r="C52093" i="1"/>
  <c r="C52094" i="1"/>
  <c r="C52095" i="1"/>
  <c r="C52096" i="1"/>
  <c r="C52097" i="1"/>
  <c r="C52098" i="1"/>
  <c r="C52099" i="1"/>
  <c r="C52100" i="1"/>
  <c r="C52101" i="1"/>
  <c r="C52102" i="1"/>
  <c r="C52103" i="1"/>
  <c r="C52104" i="1"/>
  <c r="C52105" i="1"/>
  <c r="C52106" i="1"/>
  <c r="C52107" i="1"/>
  <c r="C52108" i="1"/>
  <c r="C52109" i="1"/>
  <c r="C52110" i="1"/>
  <c r="C52111" i="1"/>
  <c r="C52112" i="1"/>
  <c r="C52113" i="1"/>
  <c r="C52114" i="1"/>
  <c r="C52115" i="1"/>
  <c r="C52116" i="1"/>
  <c r="C52117" i="1"/>
  <c r="C52118" i="1"/>
  <c r="C52119" i="1"/>
  <c r="C52120" i="1"/>
  <c r="C52121" i="1"/>
  <c r="C52122" i="1"/>
  <c r="C52123" i="1"/>
  <c r="C52124" i="1"/>
  <c r="C52125" i="1"/>
  <c r="C52126" i="1"/>
  <c r="C52127" i="1"/>
  <c r="C52128" i="1"/>
  <c r="C52129" i="1"/>
  <c r="C52130" i="1"/>
  <c r="C52131" i="1"/>
  <c r="C52132" i="1"/>
  <c r="C52133" i="1"/>
  <c r="C52134" i="1"/>
  <c r="C52135" i="1"/>
  <c r="C52136" i="1"/>
  <c r="C52137" i="1"/>
  <c r="C52138" i="1"/>
  <c r="C52139" i="1"/>
  <c r="C52140" i="1"/>
  <c r="C52141" i="1"/>
  <c r="C52142" i="1"/>
  <c r="C52143" i="1"/>
  <c r="C52144" i="1"/>
  <c r="C52145" i="1"/>
  <c r="C52146" i="1"/>
  <c r="C52147" i="1"/>
  <c r="C52148" i="1"/>
  <c r="C52149" i="1"/>
  <c r="C52150" i="1"/>
  <c r="C52151" i="1"/>
  <c r="C52152" i="1"/>
  <c r="C52153" i="1"/>
  <c r="C52154" i="1"/>
  <c r="C52155" i="1"/>
  <c r="C52156" i="1"/>
  <c r="C52157" i="1"/>
  <c r="C52158" i="1"/>
  <c r="C52159" i="1"/>
  <c r="C52160" i="1"/>
  <c r="C52161" i="1"/>
  <c r="C52162" i="1"/>
  <c r="C52163" i="1"/>
  <c r="C52164" i="1"/>
  <c r="C52165" i="1"/>
  <c r="C52166" i="1"/>
  <c r="C52167" i="1"/>
  <c r="C52168" i="1"/>
  <c r="C52169" i="1"/>
  <c r="C52170" i="1"/>
  <c r="C52171" i="1"/>
  <c r="C52172" i="1"/>
  <c r="C52173" i="1"/>
  <c r="C52174" i="1"/>
  <c r="C52175" i="1"/>
  <c r="C52176" i="1"/>
  <c r="C52177" i="1"/>
  <c r="C52178" i="1"/>
  <c r="C52179" i="1"/>
  <c r="C52180" i="1"/>
  <c r="C52181" i="1"/>
  <c r="C52182" i="1"/>
  <c r="C52183" i="1"/>
  <c r="C52184" i="1"/>
  <c r="C52185" i="1"/>
  <c r="C52186" i="1"/>
  <c r="C52187" i="1"/>
  <c r="C52188" i="1"/>
  <c r="C52189" i="1"/>
  <c r="C52190" i="1"/>
  <c r="C52191" i="1"/>
  <c r="C52192" i="1"/>
  <c r="C52193" i="1"/>
  <c r="C52194" i="1"/>
  <c r="C52195" i="1"/>
  <c r="C52196" i="1"/>
  <c r="C52197" i="1"/>
  <c r="C52198" i="1"/>
  <c r="C52199" i="1"/>
  <c r="C52200" i="1"/>
  <c r="C52201" i="1"/>
  <c r="C52202" i="1"/>
  <c r="C52203" i="1"/>
  <c r="C52204" i="1"/>
  <c r="C52205" i="1"/>
  <c r="C52206" i="1"/>
  <c r="C52207" i="1"/>
  <c r="C52208" i="1"/>
  <c r="C52209" i="1"/>
  <c r="C52210" i="1"/>
  <c r="C52211" i="1"/>
  <c r="C52212" i="1"/>
  <c r="C52213" i="1"/>
  <c r="C52214" i="1"/>
  <c r="C52215" i="1"/>
  <c r="C52216" i="1"/>
  <c r="C52217" i="1"/>
  <c r="C52218" i="1"/>
  <c r="C52219" i="1"/>
  <c r="C52220" i="1"/>
  <c r="C52221" i="1"/>
  <c r="C52222" i="1"/>
  <c r="C52223" i="1"/>
  <c r="C52224" i="1"/>
  <c r="C52225" i="1"/>
  <c r="C52226" i="1"/>
  <c r="C52227" i="1"/>
  <c r="C52228" i="1"/>
  <c r="C52229" i="1"/>
  <c r="C52230" i="1"/>
  <c r="C52231" i="1"/>
  <c r="C52232" i="1"/>
  <c r="C52233" i="1"/>
  <c r="C52234" i="1"/>
  <c r="C52235" i="1"/>
  <c r="C52236" i="1"/>
  <c r="C52237" i="1"/>
  <c r="C52238" i="1"/>
  <c r="C52239" i="1"/>
  <c r="C52240" i="1"/>
  <c r="C52241" i="1"/>
  <c r="C52242" i="1"/>
  <c r="C52243" i="1"/>
  <c r="C52244" i="1"/>
  <c r="C52245" i="1"/>
  <c r="C52246" i="1"/>
  <c r="C52247" i="1"/>
  <c r="C52248" i="1"/>
  <c r="C52249" i="1"/>
  <c r="C52250" i="1"/>
  <c r="C52251" i="1"/>
  <c r="C52252" i="1"/>
  <c r="C52253" i="1"/>
  <c r="C52254" i="1"/>
  <c r="C52255" i="1"/>
  <c r="C52256" i="1"/>
  <c r="C52257" i="1"/>
  <c r="C52258" i="1"/>
  <c r="C52259" i="1"/>
  <c r="C52260" i="1"/>
  <c r="C52261" i="1"/>
  <c r="C52262" i="1"/>
  <c r="C52263" i="1"/>
  <c r="C52264" i="1"/>
  <c r="C52265" i="1"/>
  <c r="C52266" i="1"/>
  <c r="C52267" i="1"/>
  <c r="C52268" i="1"/>
  <c r="C52269" i="1"/>
  <c r="C52270" i="1"/>
  <c r="C52271" i="1"/>
  <c r="C52272" i="1"/>
  <c r="C52273" i="1"/>
  <c r="C52274" i="1"/>
  <c r="C52275" i="1"/>
  <c r="C52276" i="1"/>
  <c r="C52277" i="1"/>
  <c r="C52278" i="1"/>
  <c r="C52279" i="1"/>
  <c r="C52280" i="1"/>
  <c r="C52281" i="1"/>
  <c r="C52282" i="1"/>
  <c r="C52283" i="1"/>
  <c r="C52284" i="1"/>
  <c r="C52285" i="1"/>
  <c r="C52286" i="1"/>
  <c r="C52287" i="1"/>
  <c r="C52288" i="1"/>
  <c r="C52289" i="1"/>
  <c r="C52290" i="1"/>
  <c r="C52291" i="1"/>
  <c r="C52292" i="1"/>
  <c r="C52293" i="1"/>
  <c r="C52294" i="1"/>
  <c r="C52295" i="1"/>
  <c r="C52296" i="1"/>
  <c r="C52297" i="1"/>
  <c r="C52298" i="1"/>
  <c r="C52299" i="1"/>
  <c r="C52300" i="1"/>
  <c r="C52301" i="1"/>
  <c r="C52302" i="1"/>
  <c r="C52303" i="1"/>
  <c r="C52304" i="1"/>
  <c r="C52305" i="1"/>
  <c r="C52306" i="1"/>
  <c r="C52307" i="1"/>
  <c r="C52308" i="1"/>
  <c r="C52309" i="1"/>
  <c r="C52310" i="1"/>
  <c r="C52311" i="1"/>
  <c r="C52312" i="1"/>
  <c r="C52313" i="1"/>
  <c r="C52314" i="1"/>
  <c r="C52315" i="1"/>
  <c r="C52316" i="1"/>
  <c r="C52317" i="1"/>
  <c r="C52318" i="1"/>
  <c r="C52319" i="1"/>
  <c r="C52320" i="1"/>
  <c r="C52321" i="1"/>
  <c r="C52322" i="1"/>
  <c r="C52323" i="1"/>
  <c r="C52324" i="1"/>
  <c r="C52325" i="1"/>
  <c r="C52326" i="1"/>
  <c r="C52327" i="1"/>
  <c r="C52328" i="1"/>
  <c r="C52329" i="1"/>
  <c r="C52330" i="1"/>
  <c r="C52331" i="1"/>
  <c r="C52332" i="1"/>
  <c r="C52333" i="1"/>
  <c r="C52334" i="1"/>
  <c r="C52335" i="1"/>
  <c r="C52336" i="1"/>
  <c r="C52337" i="1"/>
  <c r="C52338" i="1"/>
  <c r="C52339" i="1"/>
  <c r="C52340" i="1"/>
  <c r="C52341" i="1"/>
  <c r="C52342" i="1"/>
  <c r="C52343" i="1"/>
  <c r="C52344" i="1"/>
  <c r="C52345" i="1"/>
  <c r="C52346" i="1"/>
  <c r="C52347" i="1"/>
  <c r="C52348" i="1"/>
  <c r="C52349" i="1"/>
  <c r="C52350" i="1"/>
  <c r="C52351" i="1"/>
  <c r="C52352" i="1"/>
  <c r="C52353" i="1"/>
  <c r="C52354" i="1"/>
  <c r="C52355" i="1"/>
  <c r="C52356" i="1"/>
  <c r="C52357" i="1"/>
  <c r="C52358" i="1"/>
  <c r="C52359" i="1"/>
  <c r="C52360" i="1"/>
  <c r="C52361" i="1"/>
  <c r="C52362" i="1"/>
  <c r="C52363" i="1"/>
  <c r="C52364" i="1"/>
  <c r="C52365" i="1"/>
  <c r="C52366" i="1"/>
  <c r="C52367" i="1"/>
  <c r="C52368" i="1"/>
  <c r="C52369" i="1"/>
  <c r="C52370" i="1"/>
  <c r="C52371" i="1"/>
  <c r="C52372" i="1"/>
  <c r="C52373" i="1"/>
  <c r="C52374" i="1"/>
  <c r="C52375" i="1"/>
  <c r="C52376" i="1"/>
  <c r="C52377" i="1"/>
  <c r="C52378" i="1"/>
  <c r="C52379" i="1"/>
  <c r="C52380" i="1"/>
  <c r="C52381" i="1"/>
  <c r="C52382" i="1"/>
  <c r="C52383" i="1"/>
  <c r="C52384" i="1"/>
  <c r="C52385" i="1"/>
  <c r="C52386" i="1"/>
  <c r="C52387" i="1"/>
  <c r="C52388" i="1"/>
  <c r="C52389" i="1"/>
  <c r="C52390" i="1"/>
  <c r="C52391" i="1"/>
  <c r="C52392" i="1"/>
  <c r="C52393" i="1"/>
  <c r="C52394" i="1"/>
  <c r="C52395" i="1"/>
  <c r="C52396" i="1"/>
  <c r="C52397" i="1"/>
  <c r="C52398" i="1"/>
  <c r="C52399" i="1"/>
  <c r="C52400" i="1"/>
  <c r="C52401" i="1"/>
  <c r="C52402" i="1"/>
  <c r="C52403" i="1"/>
  <c r="C52404" i="1"/>
  <c r="C52405" i="1"/>
  <c r="C52406" i="1"/>
  <c r="C52407" i="1"/>
  <c r="C52408" i="1"/>
  <c r="C52409" i="1"/>
  <c r="C52410" i="1"/>
  <c r="C52411" i="1"/>
  <c r="C52412" i="1"/>
  <c r="C52413" i="1"/>
  <c r="C52414" i="1"/>
  <c r="C52415" i="1"/>
  <c r="C52416" i="1"/>
  <c r="C52417" i="1"/>
  <c r="C52418" i="1"/>
  <c r="C52419" i="1"/>
  <c r="C52420" i="1"/>
  <c r="C52421" i="1"/>
  <c r="C52422" i="1"/>
  <c r="C52423" i="1"/>
  <c r="C52424" i="1"/>
  <c r="C52425" i="1"/>
  <c r="C52426" i="1"/>
  <c r="C52427" i="1"/>
  <c r="C52428" i="1"/>
  <c r="C52429" i="1"/>
  <c r="C52430" i="1"/>
  <c r="C52431" i="1"/>
  <c r="C52432" i="1"/>
  <c r="C52433" i="1"/>
  <c r="C52434" i="1"/>
  <c r="C52435" i="1"/>
  <c r="C52436" i="1"/>
  <c r="C52437" i="1"/>
  <c r="C52438" i="1"/>
  <c r="C52439" i="1"/>
  <c r="C52440" i="1"/>
  <c r="C52441" i="1"/>
  <c r="C52442" i="1"/>
  <c r="C52443" i="1"/>
  <c r="C52444" i="1"/>
  <c r="C52445" i="1"/>
  <c r="C52446" i="1"/>
  <c r="C52447" i="1"/>
  <c r="C52448" i="1"/>
  <c r="C52449" i="1"/>
  <c r="C52450" i="1"/>
  <c r="C52451" i="1"/>
  <c r="C52452" i="1"/>
  <c r="C52453" i="1"/>
  <c r="C52454" i="1"/>
  <c r="C52455" i="1"/>
  <c r="C52456" i="1"/>
  <c r="C52457" i="1"/>
  <c r="C52458" i="1"/>
  <c r="C52459" i="1"/>
  <c r="C52460" i="1"/>
  <c r="C52461" i="1"/>
  <c r="C52462" i="1"/>
  <c r="C52463" i="1"/>
  <c r="C52464" i="1"/>
  <c r="C52465" i="1"/>
  <c r="C52466" i="1"/>
  <c r="C52467" i="1"/>
  <c r="C52468" i="1"/>
  <c r="C52469" i="1"/>
  <c r="C52470" i="1"/>
  <c r="C52471" i="1"/>
  <c r="C52472" i="1"/>
  <c r="C52473" i="1"/>
  <c r="C52474" i="1"/>
  <c r="C52475" i="1"/>
  <c r="C52476" i="1"/>
  <c r="C52477" i="1"/>
  <c r="C52478" i="1"/>
  <c r="C52479" i="1"/>
  <c r="C52480" i="1"/>
  <c r="C52481" i="1"/>
  <c r="C52482" i="1"/>
  <c r="C52483" i="1"/>
  <c r="C52484" i="1"/>
  <c r="C52485" i="1"/>
  <c r="C52486" i="1"/>
  <c r="C52487" i="1"/>
  <c r="C52488" i="1"/>
  <c r="C52489" i="1"/>
  <c r="C52490" i="1"/>
  <c r="C52491" i="1"/>
  <c r="C52492" i="1"/>
  <c r="C52493" i="1"/>
  <c r="C52494" i="1"/>
  <c r="C52495" i="1"/>
  <c r="C52496" i="1"/>
  <c r="C52497" i="1"/>
  <c r="C52498" i="1"/>
  <c r="C52499" i="1"/>
  <c r="C52500" i="1"/>
  <c r="C52501" i="1"/>
  <c r="C52502" i="1"/>
  <c r="C52503" i="1"/>
  <c r="C52504" i="1"/>
  <c r="C52505" i="1"/>
  <c r="C52506" i="1"/>
  <c r="C52507" i="1"/>
  <c r="C52508" i="1"/>
  <c r="C52509" i="1"/>
  <c r="C52510" i="1"/>
  <c r="C52511" i="1"/>
  <c r="C52512" i="1"/>
  <c r="C52513" i="1"/>
  <c r="C52514" i="1"/>
  <c r="C52515" i="1"/>
  <c r="C52516" i="1"/>
  <c r="C52517" i="1"/>
  <c r="C52518" i="1"/>
  <c r="C52519" i="1"/>
  <c r="C52520" i="1"/>
  <c r="C52521" i="1"/>
  <c r="C52522" i="1"/>
  <c r="C52523" i="1"/>
  <c r="C52524" i="1"/>
  <c r="C52525" i="1"/>
  <c r="C52526" i="1"/>
  <c r="C52527" i="1"/>
  <c r="C52528" i="1"/>
  <c r="C52529" i="1"/>
  <c r="C52530" i="1"/>
  <c r="C52531" i="1"/>
  <c r="C52532" i="1"/>
  <c r="C52533" i="1"/>
  <c r="C52534" i="1"/>
  <c r="C52535" i="1"/>
  <c r="C52536" i="1"/>
  <c r="C52537" i="1"/>
  <c r="C52538" i="1"/>
  <c r="C52539" i="1"/>
  <c r="C52540" i="1"/>
  <c r="C52541" i="1"/>
  <c r="C52542" i="1"/>
  <c r="C52543" i="1"/>
  <c r="C52544" i="1"/>
  <c r="C52545" i="1"/>
  <c r="C52546" i="1"/>
  <c r="C52547" i="1"/>
  <c r="C52548" i="1"/>
  <c r="C52549" i="1"/>
  <c r="C52550" i="1"/>
  <c r="C52551" i="1"/>
  <c r="C52552" i="1"/>
  <c r="C52553" i="1"/>
  <c r="C52554" i="1"/>
  <c r="C52555" i="1"/>
  <c r="C52556" i="1"/>
  <c r="C52557" i="1"/>
  <c r="C52558" i="1"/>
  <c r="C52559" i="1"/>
  <c r="C52560" i="1"/>
  <c r="C52561" i="1"/>
  <c r="C52562" i="1"/>
  <c r="C52563" i="1"/>
  <c r="C52564" i="1"/>
  <c r="C52565" i="1"/>
  <c r="C52566" i="1"/>
  <c r="C52567" i="1"/>
  <c r="C52568" i="1"/>
  <c r="C52569" i="1"/>
  <c r="C52570" i="1"/>
  <c r="C52571" i="1"/>
  <c r="C52572" i="1"/>
  <c r="C52573" i="1"/>
  <c r="C52574" i="1"/>
  <c r="C52575" i="1"/>
  <c r="C52576" i="1"/>
  <c r="C52577" i="1"/>
  <c r="C52578" i="1"/>
  <c r="C52579" i="1"/>
  <c r="C52580" i="1"/>
  <c r="C52581" i="1"/>
  <c r="C52582" i="1"/>
  <c r="C52583" i="1"/>
  <c r="C52584" i="1"/>
  <c r="C52585" i="1"/>
  <c r="C52586" i="1"/>
  <c r="C52587" i="1"/>
  <c r="C52588" i="1"/>
  <c r="C52589" i="1"/>
  <c r="C52590" i="1"/>
  <c r="C52591" i="1"/>
  <c r="C52592" i="1"/>
  <c r="C52593" i="1"/>
  <c r="C52594" i="1"/>
  <c r="C52595" i="1"/>
  <c r="C52596" i="1"/>
  <c r="C52597" i="1"/>
  <c r="C52598" i="1"/>
  <c r="C52599" i="1"/>
  <c r="C52600" i="1"/>
  <c r="C52601" i="1"/>
  <c r="C52602" i="1"/>
  <c r="C52603" i="1"/>
  <c r="C52604" i="1"/>
  <c r="C52605" i="1"/>
  <c r="C52606" i="1"/>
  <c r="C52607" i="1"/>
  <c r="C52608" i="1"/>
  <c r="C52609" i="1"/>
  <c r="C52610" i="1"/>
  <c r="C52611" i="1"/>
  <c r="C52612" i="1"/>
  <c r="C52613" i="1"/>
  <c r="C52614" i="1"/>
  <c r="C52615" i="1"/>
  <c r="C52616" i="1"/>
  <c r="C52617" i="1"/>
  <c r="C52618" i="1"/>
  <c r="C52619" i="1"/>
  <c r="C52620" i="1"/>
  <c r="C52621" i="1"/>
  <c r="C52622" i="1"/>
  <c r="C52623" i="1"/>
  <c r="C52624" i="1"/>
  <c r="C52625" i="1"/>
  <c r="C52626" i="1"/>
  <c r="C52627" i="1"/>
  <c r="C52628" i="1"/>
  <c r="C52629" i="1"/>
  <c r="C52630" i="1"/>
  <c r="C52631" i="1"/>
  <c r="C52632" i="1"/>
  <c r="C52633" i="1"/>
  <c r="C52634" i="1"/>
  <c r="C52635" i="1"/>
  <c r="C52636" i="1"/>
  <c r="C52637" i="1"/>
  <c r="C52638" i="1"/>
  <c r="C52639" i="1"/>
  <c r="C52640" i="1"/>
  <c r="C52641" i="1"/>
  <c r="C52642" i="1"/>
  <c r="C52643" i="1"/>
  <c r="C52644" i="1"/>
  <c r="C52645" i="1"/>
  <c r="C52646" i="1"/>
  <c r="C52647" i="1"/>
  <c r="C52648" i="1"/>
  <c r="C52649" i="1"/>
  <c r="C52650" i="1"/>
  <c r="C52651" i="1"/>
  <c r="C52652" i="1"/>
  <c r="C52653" i="1"/>
  <c r="C52654" i="1"/>
  <c r="C52655" i="1"/>
  <c r="C52656" i="1"/>
  <c r="C52657" i="1"/>
  <c r="C52658" i="1"/>
  <c r="C52659" i="1"/>
  <c r="C52660" i="1"/>
  <c r="C52661" i="1"/>
  <c r="C52662" i="1"/>
  <c r="C52663" i="1"/>
  <c r="C52664" i="1"/>
  <c r="C52665" i="1"/>
  <c r="C52666" i="1"/>
  <c r="C52667" i="1"/>
  <c r="C52668" i="1"/>
  <c r="C52669" i="1"/>
  <c r="C52670" i="1"/>
  <c r="C52671" i="1"/>
  <c r="C52672" i="1"/>
  <c r="C52673" i="1"/>
  <c r="C52674" i="1"/>
  <c r="C52675" i="1"/>
  <c r="C52676" i="1"/>
  <c r="C52677" i="1"/>
  <c r="C52678" i="1"/>
  <c r="C52679" i="1"/>
  <c r="C52680" i="1"/>
  <c r="C52681" i="1"/>
  <c r="C52682" i="1"/>
  <c r="C52683" i="1"/>
  <c r="C52684" i="1"/>
  <c r="C52685" i="1"/>
  <c r="C52686" i="1"/>
  <c r="C52687" i="1"/>
  <c r="C52688" i="1"/>
  <c r="C52689" i="1"/>
  <c r="C52690" i="1"/>
  <c r="C52691" i="1"/>
  <c r="C52692" i="1"/>
  <c r="C52693" i="1"/>
  <c r="C52694" i="1"/>
  <c r="C52695" i="1"/>
  <c r="C52696" i="1"/>
  <c r="C52697" i="1"/>
  <c r="C52698" i="1"/>
  <c r="C52699" i="1"/>
  <c r="C52700" i="1"/>
  <c r="C52701" i="1"/>
  <c r="C52702" i="1"/>
  <c r="C52703" i="1"/>
  <c r="C52704" i="1"/>
  <c r="C52705" i="1"/>
  <c r="C52706" i="1"/>
  <c r="C52707" i="1"/>
  <c r="C52708" i="1"/>
  <c r="C52709" i="1"/>
  <c r="C52710" i="1"/>
  <c r="C52711" i="1"/>
  <c r="C52712" i="1"/>
  <c r="C52713" i="1"/>
  <c r="C52714" i="1"/>
  <c r="C52715" i="1"/>
  <c r="C52716" i="1"/>
  <c r="C52717" i="1"/>
  <c r="C52718" i="1"/>
  <c r="C52719" i="1"/>
  <c r="C52720" i="1"/>
  <c r="C52721" i="1"/>
  <c r="C52722" i="1"/>
  <c r="C52723" i="1"/>
  <c r="C52724" i="1"/>
  <c r="C52725" i="1"/>
  <c r="C52726" i="1"/>
  <c r="C52727" i="1"/>
  <c r="C52728" i="1"/>
  <c r="C52729" i="1"/>
  <c r="C52730" i="1"/>
  <c r="C52731" i="1"/>
  <c r="C52732" i="1"/>
  <c r="C52733" i="1"/>
  <c r="C52734" i="1"/>
  <c r="C52735" i="1"/>
  <c r="C52736" i="1"/>
  <c r="C52737" i="1"/>
  <c r="C52738" i="1"/>
  <c r="C52739" i="1"/>
  <c r="C52740" i="1"/>
  <c r="C52741" i="1"/>
  <c r="C52742" i="1"/>
  <c r="C52743" i="1"/>
  <c r="C52744" i="1"/>
  <c r="C52745" i="1"/>
  <c r="C52746" i="1"/>
  <c r="C52747" i="1"/>
  <c r="C52748" i="1"/>
  <c r="C52749" i="1"/>
  <c r="C52750" i="1"/>
  <c r="C52751" i="1"/>
  <c r="C52752" i="1"/>
  <c r="C52753" i="1"/>
  <c r="C52754" i="1"/>
  <c r="C52755" i="1"/>
  <c r="C52756" i="1"/>
  <c r="C52757" i="1"/>
  <c r="C52758" i="1"/>
  <c r="C52759" i="1"/>
  <c r="C52760" i="1"/>
  <c r="C52761" i="1"/>
  <c r="C52762" i="1"/>
  <c r="C52763" i="1"/>
  <c r="C52764" i="1"/>
  <c r="C52765" i="1"/>
  <c r="C52766" i="1"/>
  <c r="C52767" i="1"/>
  <c r="C52768" i="1"/>
  <c r="C52769" i="1"/>
  <c r="C52770" i="1"/>
  <c r="C52771" i="1"/>
  <c r="C52772" i="1"/>
  <c r="C52773" i="1"/>
  <c r="C52774" i="1"/>
  <c r="C52775" i="1"/>
  <c r="C52776" i="1"/>
  <c r="C52777" i="1"/>
  <c r="C52778" i="1"/>
  <c r="C52779" i="1"/>
  <c r="C52780" i="1"/>
  <c r="C52781" i="1"/>
  <c r="C52782" i="1"/>
  <c r="C52783" i="1"/>
  <c r="C52784" i="1"/>
  <c r="C52785" i="1"/>
  <c r="C52786" i="1"/>
  <c r="C52787" i="1"/>
  <c r="C52788" i="1"/>
  <c r="C52789" i="1"/>
  <c r="C52790" i="1"/>
  <c r="C52791" i="1"/>
  <c r="C52792" i="1"/>
  <c r="C52793" i="1"/>
  <c r="C52794" i="1"/>
  <c r="C52795" i="1"/>
  <c r="C52796" i="1"/>
  <c r="C52797" i="1"/>
  <c r="C52798" i="1"/>
  <c r="C52799" i="1"/>
  <c r="C52800" i="1"/>
  <c r="C52801" i="1"/>
  <c r="C52802" i="1"/>
  <c r="C52803" i="1"/>
  <c r="C52804" i="1"/>
  <c r="C52805" i="1"/>
  <c r="C52806" i="1"/>
  <c r="C52807" i="1"/>
  <c r="C52808" i="1"/>
  <c r="C52809" i="1"/>
  <c r="C52810" i="1"/>
  <c r="C52811" i="1"/>
  <c r="C52812" i="1"/>
  <c r="C52813" i="1"/>
  <c r="C52814" i="1"/>
  <c r="C52815" i="1"/>
  <c r="C52816" i="1"/>
  <c r="C52817" i="1"/>
  <c r="C52818" i="1"/>
  <c r="C52819" i="1"/>
  <c r="C52820" i="1"/>
  <c r="C52821" i="1"/>
  <c r="C52822" i="1"/>
  <c r="C52823" i="1"/>
  <c r="C52824" i="1"/>
  <c r="C52825" i="1"/>
  <c r="C52826" i="1"/>
  <c r="C52827" i="1"/>
  <c r="C52828" i="1"/>
  <c r="C52829" i="1"/>
  <c r="C52830" i="1"/>
  <c r="C52831" i="1"/>
  <c r="C52832" i="1"/>
  <c r="C52833" i="1"/>
  <c r="C52834" i="1"/>
  <c r="C52835" i="1"/>
  <c r="C52836" i="1"/>
  <c r="C52837" i="1"/>
  <c r="C52838" i="1"/>
  <c r="C52839" i="1"/>
  <c r="C52840" i="1"/>
  <c r="C52841" i="1"/>
  <c r="C52842" i="1"/>
  <c r="C52843" i="1"/>
  <c r="C52844" i="1"/>
  <c r="C52845" i="1"/>
  <c r="C52846" i="1"/>
  <c r="C52847" i="1"/>
  <c r="C52848" i="1"/>
  <c r="C52849" i="1"/>
  <c r="C52850" i="1"/>
  <c r="C52851" i="1"/>
  <c r="C52852" i="1"/>
  <c r="C52853" i="1"/>
  <c r="C52854" i="1"/>
  <c r="C52855" i="1"/>
  <c r="C52856" i="1"/>
  <c r="C52857" i="1"/>
  <c r="C52858" i="1"/>
  <c r="C52859" i="1"/>
  <c r="C52860" i="1"/>
  <c r="C52861" i="1"/>
  <c r="C52862" i="1"/>
  <c r="C52863" i="1"/>
  <c r="C52864" i="1"/>
  <c r="C52865" i="1"/>
  <c r="C52866" i="1"/>
  <c r="C52867" i="1"/>
  <c r="C52868" i="1"/>
  <c r="C52869" i="1"/>
  <c r="C52870" i="1"/>
  <c r="C52871" i="1"/>
  <c r="C52872" i="1"/>
  <c r="C52873" i="1"/>
  <c r="C52874" i="1"/>
  <c r="C52875" i="1"/>
  <c r="C52876" i="1"/>
  <c r="C52877" i="1"/>
  <c r="C52878" i="1"/>
  <c r="C52879" i="1"/>
  <c r="C52880" i="1"/>
  <c r="C52881" i="1"/>
  <c r="C52882" i="1"/>
  <c r="C52883" i="1"/>
  <c r="C52884" i="1"/>
  <c r="C52885" i="1"/>
  <c r="C52886" i="1"/>
  <c r="C52887" i="1"/>
  <c r="C52888" i="1"/>
  <c r="C52889" i="1"/>
  <c r="C52890" i="1"/>
  <c r="C52891" i="1"/>
  <c r="C52892" i="1"/>
  <c r="C52893" i="1"/>
  <c r="C52894" i="1"/>
  <c r="C52895" i="1"/>
  <c r="C52896" i="1"/>
  <c r="C52897" i="1"/>
  <c r="C52898" i="1"/>
  <c r="C52899" i="1"/>
  <c r="C52900" i="1"/>
  <c r="C52901" i="1"/>
  <c r="C52902" i="1"/>
  <c r="C52903" i="1"/>
  <c r="C52904" i="1"/>
  <c r="C52905" i="1"/>
  <c r="C52906" i="1"/>
  <c r="C52907" i="1"/>
  <c r="C52908" i="1"/>
  <c r="C52909" i="1"/>
  <c r="C52910" i="1"/>
  <c r="C52911" i="1"/>
  <c r="C52912" i="1"/>
  <c r="C52913" i="1"/>
  <c r="C52914" i="1"/>
  <c r="C52915" i="1"/>
  <c r="C52916" i="1"/>
  <c r="C52917" i="1"/>
  <c r="C52918" i="1"/>
  <c r="C52919" i="1"/>
  <c r="C52920" i="1"/>
  <c r="C52921" i="1"/>
  <c r="C52922" i="1"/>
  <c r="C52923" i="1"/>
  <c r="C52924" i="1"/>
  <c r="C52925" i="1"/>
  <c r="C52926" i="1"/>
  <c r="C52927" i="1"/>
  <c r="C52928" i="1"/>
  <c r="C52929" i="1"/>
  <c r="C52930" i="1"/>
  <c r="C52931" i="1"/>
  <c r="C52932" i="1"/>
  <c r="C52933" i="1"/>
  <c r="C52934" i="1"/>
  <c r="C52935" i="1"/>
  <c r="C52936" i="1"/>
  <c r="C52937" i="1"/>
  <c r="C52938" i="1"/>
  <c r="C52939" i="1"/>
  <c r="C52940" i="1"/>
  <c r="C52941" i="1"/>
  <c r="C52942" i="1"/>
  <c r="C52943" i="1"/>
  <c r="C52944" i="1"/>
  <c r="C52945" i="1"/>
  <c r="C52946" i="1"/>
  <c r="C52947" i="1"/>
  <c r="C52948" i="1"/>
  <c r="C52949" i="1"/>
  <c r="C52950" i="1"/>
  <c r="C52951" i="1"/>
  <c r="C52952" i="1"/>
  <c r="C52953" i="1"/>
  <c r="C52954" i="1"/>
  <c r="C52955" i="1"/>
  <c r="C52956" i="1"/>
  <c r="C52957" i="1"/>
  <c r="C52958" i="1"/>
  <c r="C52959" i="1"/>
  <c r="C52960" i="1"/>
  <c r="C52961" i="1"/>
  <c r="C52962" i="1"/>
  <c r="C52963" i="1"/>
  <c r="C52964" i="1"/>
  <c r="C52965" i="1"/>
  <c r="C52966" i="1"/>
  <c r="C52967" i="1"/>
  <c r="C52968" i="1"/>
  <c r="C52969" i="1"/>
  <c r="C52970" i="1"/>
  <c r="C52971" i="1"/>
  <c r="C52972" i="1"/>
  <c r="C52973" i="1"/>
  <c r="C52974" i="1"/>
  <c r="C52975" i="1"/>
  <c r="C52976" i="1"/>
  <c r="C52977" i="1"/>
  <c r="C52978" i="1"/>
  <c r="C52979" i="1"/>
  <c r="C52980" i="1"/>
  <c r="C52981" i="1"/>
  <c r="C52982" i="1"/>
  <c r="C52983" i="1"/>
  <c r="C52984" i="1"/>
  <c r="C52985" i="1"/>
  <c r="C52986" i="1"/>
  <c r="C52987" i="1"/>
  <c r="C52988" i="1"/>
  <c r="C52989" i="1"/>
  <c r="C52990" i="1"/>
  <c r="C52991" i="1"/>
  <c r="C52992" i="1"/>
  <c r="C52993" i="1"/>
  <c r="C52994" i="1"/>
  <c r="C52995" i="1"/>
  <c r="C52996" i="1"/>
  <c r="C52997" i="1"/>
  <c r="C52998" i="1"/>
  <c r="C52999" i="1"/>
  <c r="C53000" i="1"/>
  <c r="C53001" i="1"/>
  <c r="C53002" i="1"/>
  <c r="C53003" i="1"/>
  <c r="C53004" i="1"/>
  <c r="C53005" i="1"/>
  <c r="C53006" i="1"/>
  <c r="C53007" i="1"/>
  <c r="C53008" i="1"/>
  <c r="C53009" i="1"/>
  <c r="C53010" i="1"/>
  <c r="C53011" i="1"/>
  <c r="C53012" i="1"/>
  <c r="C53013" i="1"/>
  <c r="C53014" i="1"/>
  <c r="C53015" i="1"/>
  <c r="C53016" i="1"/>
  <c r="C53017" i="1"/>
  <c r="C53018" i="1"/>
  <c r="C53019" i="1"/>
  <c r="C53020" i="1"/>
  <c r="C53021" i="1"/>
  <c r="C53022" i="1"/>
  <c r="C53023" i="1"/>
  <c r="C53024" i="1"/>
  <c r="C53025" i="1"/>
  <c r="C53026" i="1"/>
  <c r="C53027" i="1"/>
  <c r="C53028" i="1"/>
  <c r="C53029" i="1"/>
  <c r="C53030" i="1"/>
  <c r="C53031" i="1"/>
  <c r="C53032" i="1"/>
  <c r="C53033" i="1"/>
  <c r="C53034" i="1"/>
  <c r="C53035" i="1"/>
  <c r="C53036" i="1"/>
  <c r="C53037" i="1"/>
  <c r="C53038" i="1"/>
  <c r="C53039" i="1"/>
  <c r="C53040" i="1"/>
  <c r="C53041" i="1"/>
  <c r="C53042" i="1"/>
  <c r="C53043" i="1"/>
  <c r="C53044" i="1"/>
  <c r="C53045" i="1"/>
  <c r="C53046" i="1"/>
  <c r="C53047" i="1"/>
  <c r="C53048" i="1"/>
  <c r="C53049" i="1"/>
  <c r="C53050" i="1"/>
  <c r="C53051" i="1"/>
  <c r="C53052" i="1"/>
  <c r="C53053" i="1"/>
  <c r="C53054" i="1"/>
  <c r="C53055" i="1"/>
  <c r="C53056" i="1"/>
  <c r="C53057" i="1"/>
  <c r="C53058" i="1"/>
  <c r="C53059" i="1"/>
  <c r="C53060" i="1"/>
  <c r="C53061" i="1"/>
  <c r="C53062" i="1"/>
  <c r="C53063" i="1"/>
  <c r="C53064" i="1"/>
  <c r="C53065" i="1"/>
  <c r="C53066" i="1"/>
  <c r="C53067" i="1"/>
  <c r="C53068" i="1"/>
  <c r="C53069" i="1"/>
  <c r="C53070" i="1"/>
  <c r="C53071" i="1"/>
  <c r="C53072" i="1"/>
  <c r="C53073" i="1"/>
  <c r="C53074" i="1"/>
  <c r="C53075" i="1"/>
  <c r="C53076" i="1"/>
  <c r="C53077" i="1"/>
  <c r="C53078" i="1"/>
  <c r="C53079" i="1"/>
  <c r="C53080" i="1"/>
  <c r="C53081" i="1"/>
  <c r="C53082" i="1"/>
  <c r="C53083" i="1"/>
  <c r="C53084" i="1"/>
  <c r="C53085" i="1"/>
  <c r="C53086" i="1"/>
  <c r="C53087" i="1"/>
  <c r="C53088" i="1"/>
  <c r="C53089" i="1"/>
  <c r="C53090" i="1"/>
  <c r="C53091" i="1"/>
  <c r="C53092" i="1"/>
  <c r="C53093" i="1"/>
  <c r="C53094" i="1"/>
  <c r="C53095" i="1"/>
  <c r="C53096" i="1"/>
  <c r="C53097" i="1"/>
  <c r="C53098" i="1"/>
  <c r="C53099" i="1"/>
  <c r="C53100" i="1"/>
  <c r="C53101" i="1"/>
  <c r="C53102" i="1"/>
  <c r="C53103" i="1"/>
  <c r="C53104" i="1"/>
  <c r="C53105" i="1"/>
  <c r="C53106" i="1"/>
  <c r="C53107" i="1"/>
  <c r="C53108" i="1"/>
  <c r="C53109" i="1"/>
  <c r="C53110" i="1"/>
  <c r="C53111" i="1"/>
  <c r="C53112" i="1"/>
  <c r="C53113" i="1"/>
  <c r="C53114" i="1"/>
  <c r="C53115" i="1"/>
  <c r="C53116" i="1"/>
  <c r="C53117" i="1"/>
  <c r="C53118" i="1"/>
  <c r="C53119" i="1"/>
  <c r="C53120" i="1"/>
  <c r="C53121" i="1"/>
  <c r="C53122" i="1"/>
  <c r="C53123" i="1"/>
  <c r="C53124" i="1"/>
  <c r="C53125" i="1"/>
  <c r="C53126" i="1"/>
  <c r="C53127" i="1"/>
  <c r="C53128" i="1"/>
  <c r="C53129" i="1"/>
  <c r="C53130" i="1"/>
  <c r="C53131" i="1"/>
  <c r="C53132" i="1"/>
  <c r="C53133" i="1"/>
  <c r="C53134" i="1"/>
  <c r="C53135" i="1"/>
  <c r="C53136" i="1"/>
  <c r="C53137" i="1"/>
  <c r="C53138" i="1"/>
  <c r="C53139" i="1"/>
  <c r="C53140" i="1"/>
  <c r="C53141" i="1"/>
  <c r="C53142" i="1"/>
  <c r="C53143" i="1"/>
  <c r="C53144" i="1"/>
  <c r="C53145" i="1"/>
  <c r="C53146" i="1"/>
  <c r="C53147" i="1"/>
  <c r="C53148" i="1"/>
  <c r="C53149" i="1"/>
  <c r="C53150" i="1"/>
  <c r="C53151" i="1"/>
  <c r="C53152" i="1"/>
  <c r="C53153" i="1"/>
  <c r="C53154" i="1"/>
  <c r="C53155" i="1"/>
  <c r="C53156" i="1"/>
  <c r="C53157" i="1"/>
  <c r="C53158" i="1"/>
  <c r="C53159" i="1"/>
  <c r="C53160" i="1"/>
  <c r="C53161" i="1"/>
  <c r="C53162" i="1"/>
  <c r="C53163" i="1"/>
  <c r="C53164" i="1"/>
  <c r="C53165" i="1"/>
  <c r="C53166" i="1"/>
  <c r="C53167" i="1"/>
  <c r="C53168" i="1"/>
  <c r="C53169" i="1"/>
  <c r="C53170" i="1"/>
  <c r="C53171" i="1"/>
  <c r="C53172" i="1"/>
  <c r="C53173" i="1"/>
  <c r="C53174" i="1"/>
  <c r="C53175" i="1"/>
  <c r="C53176" i="1"/>
  <c r="C53177" i="1"/>
  <c r="C53178" i="1"/>
  <c r="C53179" i="1"/>
  <c r="C53180" i="1"/>
  <c r="C53181" i="1"/>
  <c r="C53182" i="1"/>
  <c r="C53183" i="1"/>
  <c r="C53184" i="1"/>
  <c r="C53185" i="1"/>
  <c r="C53186" i="1"/>
  <c r="C53187" i="1"/>
  <c r="C53188" i="1"/>
  <c r="C53189" i="1"/>
  <c r="C53190" i="1"/>
  <c r="C53191" i="1"/>
  <c r="C53192" i="1"/>
  <c r="C53193" i="1"/>
  <c r="C53194" i="1"/>
  <c r="C53195" i="1"/>
  <c r="C53196" i="1"/>
  <c r="C53197" i="1"/>
  <c r="C53198" i="1"/>
  <c r="C53199" i="1"/>
  <c r="C53200" i="1"/>
  <c r="C53201" i="1"/>
  <c r="C53202" i="1"/>
  <c r="C53203" i="1"/>
  <c r="C53204" i="1"/>
  <c r="C53205" i="1"/>
  <c r="C53206" i="1"/>
  <c r="C53207" i="1"/>
  <c r="C53208" i="1"/>
  <c r="C53209" i="1"/>
  <c r="C53210" i="1"/>
  <c r="C53211" i="1"/>
  <c r="C53212" i="1"/>
  <c r="C53213" i="1"/>
  <c r="C53214" i="1"/>
  <c r="C53215" i="1"/>
  <c r="C53216" i="1"/>
  <c r="C53217" i="1"/>
  <c r="C53218" i="1"/>
  <c r="C53219" i="1"/>
  <c r="C53220" i="1"/>
  <c r="C53221" i="1"/>
  <c r="C53222" i="1"/>
  <c r="C53223" i="1"/>
  <c r="C53224" i="1"/>
  <c r="C53225" i="1"/>
  <c r="C53226" i="1"/>
  <c r="C53227" i="1"/>
  <c r="C53228" i="1"/>
  <c r="C53229" i="1"/>
  <c r="C53230" i="1"/>
  <c r="C53231" i="1"/>
  <c r="C53232" i="1"/>
  <c r="C53233" i="1"/>
  <c r="C53234" i="1"/>
  <c r="C53235" i="1"/>
  <c r="C53236" i="1"/>
  <c r="C53237" i="1"/>
  <c r="C53238" i="1"/>
  <c r="C53239" i="1"/>
  <c r="C53240" i="1"/>
  <c r="C53241" i="1"/>
  <c r="C53242" i="1"/>
  <c r="C53243" i="1"/>
  <c r="C53244" i="1"/>
  <c r="C53245" i="1"/>
  <c r="C53246" i="1"/>
  <c r="C53247" i="1"/>
  <c r="C53248" i="1"/>
  <c r="C53249" i="1"/>
  <c r="C53250" i="1"/>
  <c r="C53251" i="1"/>
  <c r="C53252" i="1"/>
  <c r="C53253" i="1"/>
  <c r="C53254" i="1"/>
  <c r="C53255" i="1"/>
  <c r="C53256" i="1"/>
  <c r="C53257" i="1"/>
  <c r="C53258" i="1"/>
  <c r="C53259" i="1"/>
  <c r="C53260" i="1"/>
  <c r="C53261" i="1"/>
  <c r="C53262" i="1"/>
  <c r="C53263" i="1"/>
  <c r="C53264" i="1"/>
  <c r="C53265" i="1"/>
  <c r="C53266" i="1"/>
  <c r="C53267" i="1"/>
  <c r="C53268" i="1"/>
  <c r="C53269" i="1"/>
  <c r="C53270" i="1"/>
  <c r="C53271" i="1"/>
  <c r="C53272" i="1"/>
  <c r="C53273" i="1"/>
  <c r="C53274" i="1"/>
  <c r="C53275" i="1"/>
  <c r="C53276" i="1"/>
  <c r="C53277" i="1"/>
  <c r="C53278" i="1"/>
  <c r="C53279" i="1"/>
  <c r="C53280" i="1"/>
  <c r="C53281" i="1"/>
  <c r="C53282" i="1"/>
  <c r="C53283" i="1"/>
  <c r="C53284" i="1"/>
  <c r="C53285" i="1"/>
  <c r="C53286" i="1"/>
  <c r="C53287" i="1"/>
  <c r="C53288" i="1"/>
  <c r="C53289" i="1"/>
  <c r="C53290" i="1"/>
  <c r="C53291" i="1"/>
  <c r="C53292" i="1"/>
  <c r="C53293" i="1"/>
  <c r="C53294" i="1"/>
  <c r="C53295" i="1"/>
  <c r="C53296" i="1"/>
  <c r="C53297" i="1"/>
  <c r="C53298" i="1"/>
  <c r="C53299" i="1"/>
  <c r="C53300" i="1"/>
  <c r="C53301" i="1"/>
  <c r="C53302" i="1"/>
  <c r="C53303" i="1"/>
  <c r="C53304" i="1"/>
  <c r="C53305" i="1"/>
  <c r="C53306" i="1"/>
  <c r="C53307" i="1"/>
  <c r="C53308" i="1"/>
  <c r="C53309" i="1"/>
  <c r="C53310" i="1"/>
  <c r="C53311" i="1"/>
  <c r="C53312" i="1"/>
  <c r="C53313" i="1"/>
  <c r="C53314" i="1"/>
  <c r="C53315" i="1"/>
  <c r="C53316" i="1"/>
  <c r="C53317" i="1"/>
  <c r="C53318" i="1"/>
  <c r="C53319" i="1"/>
  <c r="C53320" i="1"/>
  <c r="C53321" i="1"/>
  <c r="C53322" i="1"/>
  <c r="C53323" i="1"/>
  <c r="C53324" i="1"/>
  <c r="C53325" i="1"/>
  <c r="C53326" i="1"/>
  <c r="C53327" i="1"/>
  <c r="C53328" i="1"/>
  <c r="C53329" i="1"/>
  <c r="C53330" i="1"/>
  <c r="C53331" i="1"/>
  <c r="C53332" i="1"/>
  <c r="C53333" i="1"/>
  <c r="C53334" i="1"/>
  <c r="C53335" i="1"/>
  <c r="C53336" i="1"/>
  <c r="C53337" i="1"/>
  <c r="C53338" i="1"/>
  <c r="C53339" i="1"/>
  <c r="C53340" i="1"/>
  <c r="C53341" i="1"/>
  <c r="C53342" i="1"/>
  <c r="C53343" i="1"/>
  <c r="C53344" i="1"/>
  <c r="C53345" i="1"/>
  <c r="C53346" i="1"/>
  <c r="C53347" i="1"/>
  <c r="C53348" i="1"/>
  <c r="C53349" i="1"/>
  <c r="C53350" i="1"/>
  <c r="C53351" i="1"/>
  <c r="C53352" i="1"/>
  <c r="C53353" i="1"/>
  <c r="C53354" i="1"/>
  <c r="C53355" i="1"/>
  <c r="C53356" i="1"/>
  <c r="C53357" i="1"/>
  <c r="C53358" i="1"/>
  <c r="C53359" i="1"/>
  <c r="C53360" i="1"/>
  <c r="C53361" i="1"/>
  <c r="C53362" i="1"/>
  <c r="C53363" i="1"/>
  <c r="C53364" i="1"/>
  <c r="C53365" i="1"/>
  <c r="C53366" i="1"/>
  <c r="C53367" i="1"/>
  <c r="C53368" i="1"/>
  <c r="C53369" i="1"/>
  <c r="C53370" i="1"/>
  <c r="C53371" i="1"/>
  <c r="C53372" i="1"/>
  <c r="C53373" i="1"/>
  <c r="C53374" i="1"/>
  <c r="C53375" i="1"/>
  <c r="C53376" i="1"/>
  <c r="C53377" i="1"/>
  <c r="C53378" i="1"/>
  <c r="C53379" i="1"/>
  <c r="C53380" i="1"/>
  <c r="C53381" i="1"/>
  <c r="C53382" i="1"/>
  <c r="C53383" i="1"/>
  <c r="C53384" i="1"/>
  <c r="C53385" i="1"/>
  <c r="C53386" i="1"/>
  <c r="C53387" i="1"/>
  <c r="C53388" i="1"/>
  <c r="C53389" i="1"/>
  <c r="C53390" i="1"/>
  <c r="C53391" i="1"/>
  <c r="C53392" i="1"/>
  <c r="C53393" i="1"/>
  <c r="C53394" i="1"/>
  <c r="C53395" i="1"/>
  <c r="C53396" i="1"/>
  <c r="C53397" i="1"/>
  <c r="C53398" i="1"/>
  <c r="C53399" i="1"/>
  <c r="C53400" i="1"/>
  <c r="C53401" i="1"/>
  <c r="C53402" i="1"/>
  <c r="C53403" i="1"/>
  <c r="C53404" i="1"/>
  <c r="C53405" i="1"/>
  <c r="C53406" i="1"/>
  <c r="C53407" i="1"/>
  <c r="C53408" i="1"/>
  <c r="C53409" i="1"/>
  <c r="C53410" i="1"/>
  <c r="C53411" i="1"/>
  <c r="C53412" i="1"/>
  <c r="C53413" i="1"/>
  <c r="C53414" i="1"/>
  <c r="C53415" i="1"/>
  <c r="C53416" i="1"/>
  <c r="C53417" i="1"/>
  <c r="C53418" i="1"/>
  <c r="C53419" i="1"/>
  <c r="C53420" i="1"/>
  <c r="C53421" i="1"/>
  <c r="C53422" i="1"/>
  <c r="C53423" i="1"/>
  <c r="C53424" i="1"/>
  <c r="C53425" i="1"/>
  <c r="C53426" i="1"/>
  <c r="C53427" i="1"/>
  <c r="C53428" i="1"/>
  <c r="C53429" i="1"/>
  <c r="C53430" i="1"/>
  <c r="C53431" i="1"/>
  <c r="C53432" i="1"/>
  <c r="C53433" i="1"/>
  <c r="C53434" i="1"/>
  <c r="C53435" i="1"/>
  <c r="C53436" i="1"/>
  <c r="C53437" i="1"/>
  <c r="C53438" i="1"/>
  <c r="C53439" i="1"/>
  <c r="C53440" i="1"/>
  <c r="C53441" i="1"/>
  <c r="C53442" i="1"/>
  <c r="C53443" i="1"/>
  <c r="C53444" i="1"/>
  <c r="C53445" i="1"/>
  <c r="C53446" i="1"/>
  <c r="C53447" i="1"/>
  <c r="C53448" i="1"/>
  <c r="C53449" i="1"/>
  <c r="C53450" i="1"/>
  <c r="C53451" i="1"/>
  <c r="C53452" i="1"/>
  <c r="C53453" i="1"/>
  <c r="C53454" i="1"/>
  <c r="C53455" i="1"/>
  <c r="C53456" i="1"/>
  <c r="C53457" i="1"/>
  <c r="C53458" i="1"/>
  <c r="C53459" i="1"/>
  <c r="C53460" i="1"/>
  <c r="C53461" i="1"/>
  <c r="C53462" i="1"/>
  <c r="C53463" i="1"/>
  <c r="C53464" i="1"/>
  <c r="C53465" i="1"/>
  <c r="C53466" i="1"/>
  <c r="C53467" i="1"/>
  <c r="C53468" i="1"/>
  <c r="C53469" i="1"/>
  <c r="C53470" i="1"/>
  <c r="C53471" i="1"/>
  <c r="C53472" i="1"/>
  <c r="C53473" i="1"/>
  <c r="C53474" i="1"/>
  <c r="C53475" i="1"/>
  <c r="C53476" i="1"/>
  <c r="C53477" i="1"/>
  <c r="C53478" i="1"/>
  <c r="C53479" i="1"/>
  <c r="C53480" i="1"/>
  <c r="C53481" i="1"/>
  <c r="C53482" i="1"/>
  <c r="C53483" i="1"/>
  <c r="C53484" i="1"/>
  <c r="C53485" i="1"/>
  <c r="C53486" i="1"/>
  <c r="C53487" i="1"/>
  <c r="C53488" i="1"/>
  <c r="C53489" i="1"/>
  <c r="C53490" i="1"/>
  <c r="C53491" i="1"/>
  <c r="C53492" i="1"/>
  <c r="C53493" i="1"/>
  <c r="C53494" i="1"/>
  <c r="C53495" i="1"/>
  <c r="C53496" i="1"/>
  <c r="C53497" i="1"/>
  <c r="C53498" i="1"/>
  <c r="C53499" i="1"/>
  <c r="C53500" i="1"/>
  <c r="C53501" i="1"/>
  <c r="C53502" i="1"/>
  <c r="C53503" i="1"/>
  <c r="C53504" i="1"/>
  <c r="C53505" i="1"/>
  <c r="C53506" i="1"/>
  <c r="C53507" i="1"/>
  <c r="C53508" i="1"/>
  <c r="C53509" i="1"/>
  <c r="C53510" i="1"/>
  <c r="C53511" i="1"/>
  <c r="C53512" i="1"/>
  <c r="C53513" i="1"/>
  <c r="C53514" i="1"/>
  <c r="C53515" i="1"/>
  <c r="C53516" i="1"/>
  <c r="C53517" i="1"/>
  <c r="C53518" i="1"/>
  <c r="C53519" i="1"/>
  <c r="C53520" i="1"/>
  <c r="C53521" i="1"/>
  <c r="C53522" i="1"/>
  <c r="C53523" i="1"/>
  <c r="C53524" i="1"/>
  <c r="C53525" i="1"/>
  <c r="C53526" i="1"/>
  <c r="C53527" i="1"/>
  <c r="C53528" i="1"/>
  <c r="C53529" i="1"/>
  <c r="C53530" i="1"/>
  <c r="C53531" i="1"/>
  <c r="C53532" i="1"/>
  <c r="C53533" i="1"/>
  <c r="C53534" i="1"/>
  <c r="C53535" i="1"/>
  <c r="C53536" i="1"/>
  <c r="C53537" i="1"/>
  <c r="C53538" i="1"/>
  <c r="C53539" i="1"/>
  <c r="C53540" i="1"/>
  <c r="C53541" i="1"/>
  <c r="C53542" i="1"/>
  <c r="C53543" i="1"/>
  <c r="C53544" i="1"/>
  <c r="C53545" i="1"/>
  <c r="C53546" i="1"/>
  <c r="C53547" i="1"/>
  <c r="C53548" i="1"/>
  <c r="C53549" i="1"/>
  <c r="C53550" i="1"/>
  <c r="C53551" i="1"/>
  <c r="C53552" i="1"/>
  <c r="C53553" i="1"/>
  <c r="C53554" i="1"/>
  <c r="C53555" i="1"/>
  <c r="C53556" i="1"/>
  <c r="C53557" i="1"/>
  <c r="C53558" i="1"/>
  <c r="C53559" i="1"/>
  <c r="C53560" i="1"/>
  <c r="C53561" i="1"/>
  <c r="C53562" i="1"/>
  <c r="C53563" i="1"/>
  <c r="C53564" i="1"/>
  <c r="C53565" i="1"/>
  <c r="C53566" i="1"/>
  <c r="C53567" i="1"/>
  <c r="C53568" i="1"/>
  <c r="C53569" i="1"/>
  <c r="C53570" i="1"/>
  <c r="C53571" i="1"/>
  <c r="C53572" i="1"/>
  <c r="C53573" i="1"/>
  <c r="C53574" i="1"/>
  <c r="C53575" i="1"/>
  <c r="C53576" i="1"/>
  <c r="C53577" i="1"/>
  <c r="C53578" i="1"/>
  <c r="C53579" i="1"/>
  <c r="C53580" i="1"/>
  <c r="C53581" i="1"/>
  <c r="C53582" i="1"/>
  <c r="C53583" i="1"/>
  <c r="C53584" i="1"/>
  <c r="C53585" i="1"/>
  <c r="C53586" i="1"/>
  <c r="C53587" i="1"/>
  <c r="C53588" i="1"/>
  <c r="C53589" i="1"/>
  <c r="C53590" i="1"/>
  <c r="C53591" i="1"/>
  <c r="C53592" i="1"/>
  <c r="C53593" i="1"/>
  <c r="C53594" i="1"/>
  <c r="C53595" i="1"/>
  <c r="C53596" i="1"/>
  <c r="C53597" i="1"/>
  <c r="C53598" i="1"/>
  <c r="C53599" i="1"/>
  <c r="C53600" i="1"/>
  <c r="C53601" i="1"/>
  <c r="C53602" i="1"/>
  <c r="C53603" i="1"/>
  <c r="C53604" i="1"/>
  <c r="C53605" i="1"/>
  <c r="C53606" i="1"/>
  <c r="C53607" i="1"/>
  <c r="C53608" i="1"/>
  <c r="C53609" i="1"/>
  <c r="C53610" i="1"/>
  <c r="C53611" i="1"/>
  <c r="C53612" i="1"/>
  <c r="C53613" i="1"/>
  <c r="C53614" i="1"/>
  <c r="C53615" i="1"/>
  <c r="C53616" i="1"/>
  <c r="C53617" i="1"/>
  <c r="C53618" i="1"/>
  <c r="C53619" i="1"/>
  <c r="C53620" i="1"/>
  <c r="C53621" i="1"/>
  <c r="C53622" i="1"/>
  <c r="C53623" i="1"/>
  <c r="C53624" i="1"/>
  <c r="C53625" i="1"/>
  <c r="C53626" i="1"/>
  <c r="C53627" i="1"/>
  <c r="C53628" i="1"/>
  <c r="C53629" i="1"/>
  <c r="C53630" i="1"/>
  <c r="C53631" i="1"/>
  <c r="C53632" i="1"/>
  <c r="C53633" i="1"/>
  <c r="C53634" i="1"/>
  <c r="C53635" i="1"/>
  <c r="C53636" i="1"/>
  <c r="C53637" i="1"/>
  <c r="C53638" i="1"/>
  <c r="C53639" i="1"/>
  <c r="C53640" i="1"/>
  <c r="C53641" i="1"/>
  <c r="C53642" i="1"/>
  <c r="C53643" i="1"/>
  <c r="C53644" i="1"/>
  <c r="C53645" i="1"/>
  <c r="C53646" i="1"/>
  <c r="C53647" i="1"/>
  <c r="C53648" i="1"/>
  <c r="C53649" i="1"/>
  <c r="C53650" i="1"/>
  <c r="C53651" i="1"/>
  <c r="C53652" i="1"/>
  <c r="C53653" i="1"/>
  <c r="C53654" i="1"/>
  <c r="C53655" i="1"/>
  <c r="C53656" i="1"/>
  <c r="C53657" i="1"/>
  <c r="C53658" i="1"/>
  <c r="C53659" i="1"/>
  <c r="C53660" i="1"/>
  <c r="C53661" i="1"/>
  <c r="C53662" i="1"/>
  <c r="C53663" i="1"/>
  <c r="C53664" i="1"/>
  <c r="C53665" i="1"/>
  <c r="C53666" i="1"/>
  <c r="C53667" i="1"/>
  <c r="C53668" i="1"/>
  <c r="C53669" i="1"/>
  <c r="C53670" i="1"/>
  <c r="C53671" i="1"/>
  <c r="C53672" i="1"/>
  <c r="C53673" i="1"/>
  <c r="C53674" i="1"/>
  <c r="C53675" i="1"/>
  <c r="C53676" i="1"/>
  <c r="C53677" i="1"/>
  <c r="C53678" i="1"/>
  <c r="C53679" i="1"/>
  <c r="C53680" i="1"/>
  <c r="C53681" i="1"/>
  <c r="C53682" i="1"/>
  <c r="C53683" i="1"/>
  <c r="C53684" i="1"/>
  <c r="C53685" i="1"/>
  <c r="C53686" i="1"/>
  <c r="C53687" i="1"/>
  <c r="C53688" i="1"/>
  <c r="C53689" i="1"/>
  <c r="C53690" i="1"/>
  <c r="C53691" i="1"/>
  <c r="C53692" i="1"/>
  <c r="C53693" i="1"/>
  <c r="C53694" i="1"/>
  <c r="C53695" i="1"/>
  <c r="C53696" i="1"/>
  <c r="C53697" i="1"/>
  <c r="C53698" i="1"/>
  <c r="C53699" i="1"/>
  <c r="C53700" i="1"/>
  <c r="C53701" i="1"/>
  <c r="C53702" i="1"/>
  <c r="C53703" i="1"/>
  <c r="C53704" i="1"/>
  <c r="C53705" i="1"/>
  <c r="C53706" i="1"/>
  <c r="C53707" i="1"/>
  <c r="C53708" i="1"/>
  <c r="C53709" i="1"/>
  <c r="C53710" i="1"/>
  <c r="C53711" i="1"/>
  <c r="C53712" i="1"/>
  <c r="C53713" i="1"/>
  <c r="C53714" i="1"/>
  <c r="C53715" i="1"/>
  <c r="C53716" i="1"/>
  <c r="C53717" i="1"/>
  <c r="C53718" i="1"/>
  <c r="C53719" i="1"/>
  <c r="C53720" i="1"/>
  <c r="C53721" i="1"/>
  <c r="C53722" i="1"/>
  <c r="C53723" i="1"/>
  <c r="C53724" i="1"/>
  <c r="C53725" i="1"/>
  <c r="C53726" i="1"/>
  <c r="C53727" i="1"/>
  <c r="C53728" i="1"/>
  <c r="C53729" i="1"/>
  <c r="C53730" i="1"/>
  <c r="C53731" i="1"/>
  <c r="C53732" i="1"/>
  <c r="C53733" i="1"/>
  <c r="C53734" i="1"/>
  <c r="C53735" i="1"/>
  <c r="C53736" i="1"/>
  <c r="C53737" i="1"/>
  <c r="C53738" i="1"/>
  <c r="C53739" i="1"/>
  <c r="C53740" i="1"/>
  <c r="C53741" i="1"/>
  <c r="C53742" i="1"/>
  <c r="C53743" i="1"/>
  <c r="C53744" i="1"/>
  <c r="C53745" i="1"/>
  <c r="C53746" i="1"/>
  <c r="C53747" i="1"/>
  <c r="C53748" i="1"/>
  <c r="C53749" i="1"/>
  <c r="C53750" i="1"/>
  <c r="C53751" i="1"/>
  <c r="C53752" i="1"/>
  <c r="C53753" i="1"/>
  <c r="C53754" i="1"/>
  <c r="C53755" i="1"/>
  <c r="C53756" i="1"/>
  <c r="C53757" i="1"/>
  <c r="C53758" i="1"/>
  <c r="C53759" i="1"/>
  <c r="C53760" i="1"/>
  <c r="C53761" i="1"/>
  <c r="C53762" i="1"/>
  <c r="C53763" i="1"/>
  <c r="C53764" i="1"/>
  <c r="C53765" i="1"/>
  <c r="C53766" i="1"/>
  <c r="C53767" i="1"/>
  <c r="C53768" i="1"/>
  <c r="C53769" i="1"/>
  <c r="C53770" i="1"/>
  <c r="C53771" i="1"/>
  <c r="C53772" i="1"/>
  <c r="C53773" i="1"/>
  <c r="C53774" i="1"/>
  <c r="C53775" i="1"/>
  <c r="C53776" i="1"/>
  <c r="C53777" i="1"/>
  <c r="C53778" i="1"/>
  <c r="C53779" i="1"/>
  <c r="C53780" i="1"/>
  <c r="C53781" i="1"/>
  <c r="C53782" i="1"/>
  <c r="C53783" i="1"/>
  <c r="C53784" i="1"/>
  <c r="C53785" i="1"/>
  <c r="C53786" i="1"/>
  <c r="C53787" i="1"/>
  <c r="C53788" i="1"/>
  <c r="C53789" i="1"/>
  <c r="C53790" i="1"/>
  <c r="C53791" i="1"/>
  <c r="C53792" i="1"/>
  <c r="C53793" i="1"/>
  <c r="C53794" i="1"/>
  <c r="C53795" i="1"/>
  <c r="C53796" i="1"/>
  <c r="C53797" i="1"/>
  <c r="C53798" i="1"/>
  <c r="C53799" i="1"/>
  <c r="C53800" i="1"/>
  <c r="C53801" i="1"/>
  <c r="C53802" i="1"/>
  <c r="C53803" i="1"/>
  <c r="C53804" i="1"/>
  <c r="C53805" i="1"/>
  <c r="C53806" i="1"/>
  <c r="C53807" i="1"/>
  <c r="C53808" i="1"/>
  <c r="C53809" i="1"/>
  <c r="C53810" i="1"/>
  <c r="C53811" i="1"/>
  <c r="C53812" i="1"/>
  <c r="C53813" i="1"/>
  <c r="C53814" i="1"/>
  <c r="C53815" i="1"/>
  <c r="C53816" i="1"/>
  <c r="C53817" i="1"/>
  <c r="C53818" i="1"/>
  <c r="C53819" i="1"/>
  <c r="C53820" i="1"/>
  <c r="C53821" i="1"/>
  <c r="C53822" i="1"/>
  <c r="C53823" i="1"/>
  <c r="C53824" i="1"/>
  <c r="C53825" i="1"/>
  <c r="C53826" i="1"/>
  <c r="C53827" i="1"/>
  <c r="C53828" i="1"/>
  <c r="C53829" i="1"/>
  <c r="C53830" i="1"/>
  <c r="C53831" i="1"/>
  <c r="C53832" i="1"/>
  <c r="C53833" i="1"/>
  <c r="C53834" i="1"/>
  <c r="C53835" i="1"/>
  <c r="C53836" i="1"/>
  <c r="C53837" i="1"/>
  <c r="C53838" i="1"/>
  <c r="C53839" i="1"/>
  <c r="C53840" i="1"/>
  <c r="C53841" i="1"/>
  <c r="C53842" i="1"/>
  <c r="C53843" i="1"/>
  <c r="C53844" i="1"/>
  <c r="C53845" i="1"/>
  <c r="C53846" i="1"/>
  <c r="C53847" i="1"/>
  <c r="C53848" i="1"/>
  <c r="C53849" i="1"/>
  <c r="C53850" i="1"/>
  <c r="C53851" i="1"/>
  <c r="C53852" i="1"/>
  <c r="C53853" i="1"/>
  <c r="C53854" i="1"/>
  <c r="C53855" i="1"/>
  <c r="C53856" i="1"/>
  <c r="C53857" i="1"/>
  <c r="C53858" i="1"/>
  <c r="C53859" i="1"/>
  <c r="C53860" i="1"/>
  <c r="C53861" i="1"/>
  <c r="C53862" i="1"/>
  <c r="C53863" i="1"/>
  <c r="C53864" i="1"/>
  <c r="C53865" i="1"/>
  <c r="C53866" i="1"/>
  <c r="C53867" i="1"/>
  <c r="C53868" i="1"/>
  <c r="C53869" i="1"/>
  <c r="C53870" i="1"/>
  <c r="C53871" i="1"/>
  <c r="C53872" i="1"/>
  <c r="C53873" i="1"/>
  <c r="C53874" i="1"/>
  <c r="C53875" i="1"/>
  <c r="C53876" i="1"/>
  <c r="C53877" i="1"/>
  <c r="C53878" i="1"/>
  <c r="C53879" i="1"/>
  <c r="C53880" i="1"/>
  <c r="C53881" i="1"/>
  <c r="C53882" i="1"/>
  <c r="C53883" i="1"/>
  <c r="C53884" i="1"/>
  <c r="C53885" i="1"/>
  <c r="C53886" i="1"/>
  <c r="C53887" i="1"/>
  <c r="C53888" i="1"/>
  <c r="C53889" i="1"/>
  <c r="C53890" i="1"/>
  <c r="C53891" i="1"/>
  <c r="C53892" i="1"/>
  <c r="C53893" i="1"/>
  <c r="C53894" i="1"/>
  <c r="C53895" i="1"/>
  <c r="C53896" i="1"/>
  <c r="C53897" i="1"/>
  <c r="C53898" i="1"/>
  <c r="C53899" i="1"/>
  <c r="C53900" i="1"/>
  <c r="C53901" i="1"/>
  <c r="C53902" i="1"/>
  <c r="C53903" i="1"/>
  <c r="C53904" i="1"/>
  <c r="C53905" i="1"/>
  <c r="C53906" i="1"/>
  <c r="C53907" i="1"/>
  <c r="C53908" i="1"/>
  <c r="C53909" i="1"/>
  <c r="C53910" i="1"/>
  <c r="C53911" i="1"/>
  <c r="C53912" i="1"/>
  <c r="C53913" i="1"/>
  <c r="C53914" i="1"/>
  <c r="C53915" i="1"/>
  <c r="C53916" i="1"/>
  <c r="C53917" i="1"/>
  <c r="C53918" i="1"/>
  <c r="C53919" i="1"/>
  <c r="C53920" i="1"/>
  <c r="C53921" i="1"/>
  <c r="C53922" i="1"/>
  <c r="C53923" i="1"/>
  <c r="C53924" i="1"/>
  <c r="C53925" i="1"/>
  <c r="C53926" i="1"/>
  <c r="C53927" i="1"/>
  <c r="C53928" i="1"/>
  <c r="C53929" i="1"/>
  <c r="C53930" i="1"/>
  <c r="C53931" i="1"/>
  <c r="C53932" i="1"/>
  <c r="C53933" i="1"/>
  <c r="C53934" i="1"/>
  <c r="C53935" i="1"/>
  <c r="C53936" i="1"/>
  <c r="C53937" i="1"/>
  <c r="C53938" i="1"/>
  <c r="C53939" i="1"/>
  <c r="C53940" i="1"/>
  <c r="C53941" i="1"/>
  <c r="C53942" i="1"/>
  <c r="C53943" i="1"/>
  <c r="C53944" i="1"/>
  <c r="C53945" i="1"/>
  <c r="C53946" i="1"/>
  <c r="C53947" i="1"/>
  <c r="C53948" i="1"/>
  <c r="C53949" i="1"/>
  <c r="C53950" i="1"/>
  <c r="C53951" i="1"/>
  <c r="C53952" i="1"/>
  <c r="C53953" i="1"/>
  <c r="C53954" i="1"/>
  <c r="C53955" i="1"/>
  <c r="C53956" i="1"/>
  <c r="C53957" i="1"/>
  <c r="C53958" i="1"/>
  <c r="C53959" i="1"/>
  <c r="C53960" i="1"/>
  <c r="C53961" i="1"/>
  <c r="C53962" i="1"/>
  <c r="C53963" i="1"/>
  <c r="C53964" i="1"/>
  <c r="C53965" i="1"/>
  <c r="C53966" i="1"/>
  <c r="C53967" i="1"/>
  <c r="C53968" i="1"/>
  <c r="C53969" i="1"/>
  <c r="C53970" i="1"/>
  <c r="C53971" i="1"/>
  <c r="C53972" i="1"/>
  <c r="C53973" i="1"/>
  <c r="C53974" i="1"/>
  <c r="C53975" i="1"/>
  <c r="C53976" i="1"/>
  <c r="C53977" i="1"/>
  <c r="C53978" i="1"/>
  <c r="C53979" i="1"/>
  <c r="C53980" i="1"/>
  <c r="C53981" i="1"/>
  <c r="C53982" i="1"/>
  <c r="C53983" i="1"/>
  <c r="C53984" i="1"/>
  <c r="C53985" i="1"/>
  <c r="C53986" i="1"/>
  <c r="C53987" i="1"/>
  <c r="C53988" i="1"/>
  <c r="C53989" i="1"/>
  <c r="C53990" i="1"/>
  <c r="C53991" i="1"/>
  <c r="C53992" i="1"/>
  <c r="C53993" i="1"/>
  <c r="C53994" i="1"/>
  <c r="C53995" i="1"/>
  <c r="C53996" i="1"/>
  <c r="C53997" i="1"/>
  <c r="C53998" i="1"/>
  <c r="C53999" i="1"/>
  <c r="C54000" i="1"/>
  <c r="C54001" i="1"/>
  <c r="C54002" i="1"/>
  <c r="C54003" i="1"/>
  <c r="C54004" i="1"/>
  <c r="C54005" i="1"/>
  <c r="C54006" i="1"/>
  <c r="C54007" i="1"/>
  <c r="C54008" i="1"/>
  <c r="C54009" i="1"/>
  <c r="C54010" i="1"/>
  <c r="C54011" i="1"/>
  <c r="C54012" i="1"/>
  <c r="C54013" i="1"/>
  <c r="C54014" i="1"/>
  <c r="C54015" i="1"/>
  <c r="C54016" i="1"/>
  <c r="C54017" i="1"/>
  <c r="C54018" i="1"/>
  <c r="C54019" i="1"/>
  <c r="C54020" i="1"/>
  <c r="C54021" i="1"/>
  <c r="C54022" i="1"/>
  <c r="C54023" i="1"/>
  <c r="C54024" i="1"/>
  <c r="C54025" i="1"/>
  <c r="C54026" i="1"/>
  <c r="C54027" i="1"/>
  <c r="C54028" i="1"/>
  <c r="C54029" i="1"/>
  <c r="C54030" i="1"/>
  <c r="C54031" i="1"/>
  <c r="C54032" i="1"/>
  <c r="C54033" i="1"/>
  <c r="C54034" i="1"/>
  <c r="C54035" i="1"/>
  <c r="C54036" i="1"/>
  <c r="C54037" i="1"/>
  <c r="C54038" i="1"/>
  <c r="C54039" i="1"/>
  <c r="C54040" i="1"/>
  <c r="C54041" i="1"/>
  <c r="C54042" i="1"/>
  <c r="C54043" i="1"/>
  <c r="C54044" i="1"/>
  <c r="C54045" i="1"/>
  <c r="C54046" i="1"/>
  <c r="C54047" i="1"/>
  <c r="C54048" i="1"/>
  <c r="C54049" i="1"/>
  <c r="C54050" i="1"/>
  <c r="C54051" i="1"/>
  <c r="C54052" i="1"/>
  <c r="C54053" i="1"/>
  <c r="C54054" i="1"/>
  <c r="C54055" i="1"/>
  <c r="C54056" i="1"/>
  <c r="C54057" i="1"/>
  <c r="C54058" i="1"/>
  <c r="C54059" i="1"/>
  <c r="C54060" i="1"/>
  <c r="C54061" i="1"/>
  <c r="C54062" i="1"/>
  <c r="C54063" i="1"/>
  <c r="C54064" i="1"/>
  <c r="C54065" i="1"/>
  <c r="C54066" i="1"/>
  <c r="C54067" i="1"/>
  <c r="C54068" i="1"/>
  <c r="C54069" i="1"/>
  <c r="C54070" i="1"/>
  <c r="C54071" i="1"/>
  <c r="C54072" i="1"/>
  <c r="C54073" i="1"/>
  <c r="C54074" i="1"/>
  <c r="C54075" i="1"/>
  <c r="C54076" i="1"/>
  <c r="C54077" i="1"/>
  <c r="C54078" i="1"/>
  <c r="C54079" i="1"/>
  <c r="C54080" i="1"/>
  <c r="C54081" i="1"/>
  <c r="C54082" i="1"/>
  <c r="C54083" i="1"/>
  <c r="C54084" i="1"/>
  <c r="C54085" i="1"/>
  <c r="C54086" i="1"/>
  <c r="C54087" i="1"/>
  <c r="C54088" i="1"/>
  <c r="C54089" i="1"/>
  <c r="C54090" i="1"/>
  <c r="C54091" i="1"/>
  <c r="C54092" i="1"/>
  <c r="C54093" i="1"/>
  <c r="C54094" i="1"/>
  <c r="C54095" i="1"/>
  <c r="C54096" i="1"/>
  <c r="C54097" i="1"/>
  <c r="C54098" i="1"/>
  <c r="C54099" i="1"/>
  <c r="C54100" i="1"/>
  <c r="C54101" i="1"/>
  <c r="C54102" i="1"/>
  <c r="C54103" i="1"/>
  <c r="C54104" i="1"/>
  <c r="C54105" i="1"/>
  <c r="C54106" i="1"/>
  <c r="C54107" i="1"/>
  <c r="C54108" i="1"/>
  <c r="C54109" i="1"/>
  <c r="C54110" i="1"/>
  <c r="C54111" i="1"/>
  <c r="C54112" i="1"/>
  <c r="C54113" i="1"/>
  <c r="C54114" i="1"/>
  <c r="C54115" i="1"/>
  <c r="C54116" i="1"/>
  <c r="C54117" i="1"/>
  <c r="C54118" i="1"/>
  <c r="C54119" i="1"/>
  <c r="C54120" i="1"/>
  <c r="C54121" i="1"/>
  <c r="C54122" i="1"/>
  <c r="C54123" i="1"/>
  <c r="C54124" i="1"/>
  <c r="C54125" i="1"/>
  <c r="C54126" i="1"/>
  <c r="C54127" i="1"/>
  <c r="C54128" i="1"/>
  <c r="C54129" i="1"/>
  <c r="C54130" i="1"/>
  <c r="C54131" i="1"/>
  <c r="C54132" i="1"/>
  <c r="C54133" i="1"/>
  <c r="C54134" i="1"/>
  <c r="C54135" i="1"/>
  <c r="C54136" i="1"/>
  <c r="C54137" i="1"/>
  <c r="C54138" i="1"/>
  <c r="C54139" i="1"/>
  <c r="C54140" i="1"/>
  <c r="C54141" i="1"/>
  <c r="C54142" i="1"/>
  <c r="C54143" i="1"/>
  <c r="C54144" i="1"/>
  <c r="C54145" i="1"/>
  <c r="C54146" i="1"/>
  <c r="C54147" i="1"/>
  <c r="C54148" i="1"/>
  <c r="C54149" i="1"/>
  <c r="C54150" i="1"/>
  <c r="C54151" i="1"/>
  <c r="C54152" i="1"/>
  <c r="C54153" i="1"/>
  <c r="C54154" i="1"/>
  <c r="C54155" i="1"/>
  <c r="C54156" i="1"/>
  <c r="C54157" i="1"/>
  <c r="C54158" i="1"/>
  <c r="C54159" i="1"/>
  <c r="C54160" i="1"/>
  <c r="C54161" i="1"/>
  <c r="C54162" i="1"/>
  <c r="C54163" i="1"/>
  <c r="C54164" i="1"/>
  <c r="C54165" i="1"/>
  <c r="C54166" i="1"/>
  <c r="C54167" i="1"/>
  <c r="C54168" i="1"/>
  <c r="C54169" i="1"/>
  <c r="C54170" i="1"/>
  <c r="C54171" i="1"/>
  <c r="C54172" i="1"/>
  <c r="C54173" i="1"/>
  <c r="C54174" i="1"/>
  <c r="C54175" i="1"/>
  <c r="C54176" i="1"/>
  <c r="C54177" i="1"/>
  <c r="C54178" i="1"/>
  <c r="C54179" i="1"/>
  <c r="C54180" i="1"/>
  <c r="C54181" i="1"/>
  <c r="C54182" i="1"/>
  <c r="C54183" i="1"/>
  <c r="C54184" i="1"/>
  <c r="C54185" i="1"/>
  <c r="C54186" i="1"/>
  <c r="C54187" i="1"/>
  <c r="C54188" i="1"/>
  <c r="C54189" i="1"/>
  <c r="C54190" i="1"/>
  <c r="C54191" i="1"/>
  <c r="C54192" i="1"/>
  <c r="C54193" i="1"/>
  <c r="C54194" i="1"/>
  <c r="C54195" i="1"/>
  <c r="C54196" i="1"/>
  <c r="C54197" i="1"/>
  <c r="C54198" i="1"/>
  <c r="C54199" i="1"/>
  <c r="C54200" i="1"/>
  <c r="C54201" i="1"/>
  <c r="C54202" i="1"/>
  <c r="C54203" i="1"/>
  <c r="C54204" i="1"/>
  <c r="C54205" i="1"/>
  <c r="C54206" i="1"/>
  <c r="C54207" i="1"/>
  <c r="C54208" i="1"/>
  <c r="C54209" i="1"/>
  <c r="C54210" i="1"/>
  <c r="C54211" i="1"/>
  <c r="C54212" i="1"/>
  <c r="C54213" i="1"/>
  <c r="C54214" i="1"/>
  <c r="C54215" i="1"/>
  <c r="C54216" i="1"/>
  <c r="C54217" i="1"/>
  <c r="C54218" i="1"/>
  <c r="C54219" i="1"/>
  <c r="C54220" i="1"/>
  <c r="C54221" i="1"/>
  <c r="C54222" i="1"/>
  <c r="C54223" i="1"/>
  <c r="C54224" i="1"/>
  <c r="C54225" i="1"/>
  <c r="C54226" i="1"/>
  <c r="C54227" i="1"/>
  <c r="C54228" i="1"/>
  <c r="C54229" i="1"/>
  <c r="C54230" i="1"/>
  <c r="C54231" i="1"/>
  <c r="C54232" i="1"/>
  <c r="C54233" i="1"/>
  <c r="C54234" i="1"/>
  <c r="C54235" i="1"/>
  <c r="C54236" i="1"/>
  <c r="C54237" i="1"/>
  <c r="C54238" i="1"/>
  <c r="C54239" i="1"/>
  <c r="C54240" i="1"/>
  <c r="C54241" i="1"/>
  <c r="C54242" i="1"/>
  <c r="C54243" i="1"/>
  <c r="C54244" i="1"/>
  <c r="C54245" i="1"/>
  <c r="C54246" i="1"/>
  <c r="C54247" i="1"/>
  <c r="C54248" i="1"/>
  <c r="C54249" i="1"/>
  <c r="C54250" i="1"/>
  <c r="C54251" i="1"/>
  <c r="C54252" i="1"/>
  <c r="C54253" i="1"/>
  <c r="C54254" i="1"/>
  <c r="C54255" i="1"/>
  <c r="C54256" i="1"/>
  <c r="C54257" i="1"/>
  <c r="C54258" i="1"/>
  <c r="C54259" i="1"/>
  <c r="C54260" i="1"/>
  <c r="C54261" i="1"/>
  <c r="C54262" i="1"/>
  <c r="C54263" i="1"/>
  <c r="C54264" i="1"/>
  <c r="C54265" i="1"/>
  <c r="C54266" i="1"/>
  <c r="C54267" i="1"/>
  <c r="C54268" i="1"/>
  <c r="C54269" i="1"/>
  <c r="C54270" i="1"/>
  <c r="C54271" i="1"/>
  <c r="C54272" i="1"/>
  <c r="C54273" i="1"/>
  <c r="C54274" i="1"/>
  <c r="C54275" i="1"/>
  <c r="C54276" i="1"/>
  <c r="C54277" i="1"/>
  <c r="C54278" i="1"/>
  <c r="C54279" i="1"/>
  <c r="C54280" i="1"/>
  <c r="C54281" i="1"/>
  <c r="C54282" i="1"/>
  <c r="C54283" i="1"/>
  <c r="C54284" i="1"/>
  <c r="C54285" i="1"/>
  <c r="C54286" i="1"/>
  <c r="C54287" i="1"/>
  <c r="C54288" i="1"/>
  <c r="C54289" i="1"/>
  <c r="C54290" i="1"/>
  <c r="C54291" i="1"/>
  <c r="C54292" i="1"/>
  <c r="C54293" i="1"/>
  <c r="C54294" i="1"/>
  <c r="C54295" i="1"/>
  <c r="C54296" i="1"/>
  <c r="C54297" i="1"/>
  <c r="C54298" i="1"/>
  <c r="C54299" i="1"/>
  <c r="C54300" i="1"/>
  <c r="C54301" i="1"/>
  <c r="C54302" i="1"/>
  <c r="C54303" i="1"/>
  <c r="C54304" i="1"/>
  <c r="C54305" i="1"/>
  <c r="C54306" i="1"/>
  <c r="C54307" i="1"/>
  <c r="C54308" i="1"/>
  <c r="C54309" i="1"/>
  <c r="C54310" i="1"/>
  <c r="C54311" i="1"/>
  <c r="C54312" i="1"/>
  <c r="C54313" i="1"/>
  <c r="C54314" i="1"/>
  <c r="C54315" i="1"/>
  <c r="C54316" i="1"/>
  <c r="C54317" i="1"/>
  <c r="C54318" i="1"/>
  <c r="C54319" i="1"/>
  <c r="C54320" i="1"/>
  <c r="C54321" i="1"/>
  <c r="C54322" i="1"/>
  <c r="C54323" i="1"/>
  <c r="C54324" i="1"/>
  <c r="C54325" i="1"/>
  <c r="C54326" i="1"/>
  <c r="C54327" i="1"/>
  <c r="C54328" i="1"/>
  <c r="C54329" i="1"/>
  <c r="C54330" i="1"/>
  <c r="C54331" i="1"/>
  <c r="C54332" i="1"/>
  <c r="C54333" i="1"/>
  <c r="C54334" i="1"/>
  <c r="C54335" i="1"/>
  <c r="C54336" i="1"/>
  <c r="C54337" i="1"/>
  <c r="C54338" i="1"/>
  <c r="C54339" i="1"/>
  <c r="C54340" i="1"/>
  <c r="C54341" i="1"/>
  <c r="C54342" i="1"/>
  <c r="C54343" i="1"/>
  <c r="C54344" i="1"/>
  <c r="C54345" i="1"/>
  <c r="C54346" i="1"/>
  <c r="C54347" i="1"/>
  <c r="C54348" i="1"/>
  <c r="C54349" i="1"/>
  <c r="C54350" i="1"/>
  <c r="C54351" i="1"/>
  <c r="C54352" i="1"/>
  <c r="C54353" i="1"/>
  <c r="C54354" i="1"/>
  <c r="C54355" i="1"/>
  <c r="C54356" i="1"/>
  <c r="C54357" i="1"/>
  <c r="C54358" i="1"/>
  <c r="C54359" i="1"/>
  <c r="C54360" i="1"/>
  <c r="C54361" i="1"/>
  <c r="C54362" i="1"/>
  <c r="C54363" i="1"/>
  <c r="C54364" i="1"/>
  <c r="C54365" i="1"/>
  <c r="C54366" i="1"/>
  <c r="C54367" i="1"/>
  <c r="C54368" i="1"/>
  <c r="C54369" i="1"/>
  <c r="C54370" i="1"/>
  <c r="C54371" i="1"/>
  <c r="C54372" i="1"/>
  <c r="C54373" i="1"/>
  <c r="C54374" i="1"/>
  <c r="C54375" i="1"/>
  <c r="C54376" i="1"/>
  <c r="C54377" i="1"/>
  <c r="C54378" i="1"/>
  <c r="C54379" i="1"/>
  <c r="C54380" i="1"/>
  <c r="C54381" i="1"/>
  <c r="C54382" i="1"/>
  <c r="C54383" i="1"/>
  <c r="C54384" i="1"/>
  <c r="C54385" i="1"/>
  <c r="C54386" i="1"/>
  <c r="C54387" i="1"/>
  <c r="C54388" i="1"/>
  <c r="C54389" i="1"/>
  <c r="C54390" i="1"/>
  <c r="C54391" i="1"/>
  <c r="C54392" i="1"/>
  <c r="C54393" i="1"/>
  <c r="C54394" i="1"/>
  <c r="C54395" i="1"/>
  <c r="C54396" i="1"/>
  <c r="C54397" i="1"/>
  <c r="C54398" i="1"/>
  <c r="C54399" i="1"/>
  <c r="C54400" i="1"/>
  <c r="C54401" i="1"/>
  <c r="C54402" i="1"/>
  <c r="C54403" i="1"/>
  <c r="C54404" i="1"/>
  <c r="C54405" i="1"/>
  <c r="C54406" i="1"/>
  <c r="C54407" i="1"/>
  <c r="C54408" i="1"/>
  <c r="C54409" i="1"/>
  <c r="C54410" i="1"/>
  <c r="C54411" i="1"/>
  <c r="C54412" i="1"/>
  <c r="C54413" i="1"/>
  <c r="C54414" i="1"/>
  <c r="C54415" i="1"/>
  <c r="C54416" i="1"/>
  <c r="C54417" i="1"/>
  <c r="C54418" i="1"/>
  <c r="C54419" i="1"/>
  <c r="C54420" i="1"/>
  <c r="C54421" i="1"/>
  <c r="C54422" i="1"/>
  <c r="C54423" i="1"/>
  <c r="C54424" i="1"/>
  <c r="C54425" i="1"/>
  <c r="C54426" i="1"/>
  <c r="C54427" i="1"/>
  <c r="C54428" i="1"/>
  <c r="C54429" i="1"/>
  <c r="C54430" i="1"/>
  <c r="C54431" i="1"/>
  <c r="C54432" i="1"/>
  <c r="C54433" i="1"/>
  <c r="C54434" i="1"/>
  <c r="C54435" i="1"/>
  <c r="C54436" i="1"/>
  <c r="C54437" i="1"/>
  <c r="C54438" i="1"/>
  <c r="C54439" i="1"/>
  <c r="C54440" i="1"/>
  <c r="C54441" i="1"/>
  <c r="C54442" i="1"/>
  <c r="C54443" i="1"/>
  <c r="C54444" i="1"/>
  <c r="C54445" i="1"/>
  <c r="C54446" i="1"/>
  <c r="C54447" i="1"/>
  <c r="C54448" i="1"/>
  <c r="C54449" i="1"/>
  <c r="C54450" i="1"/>
  <c r="C54451" i="1"/>
  <c r="C54452" i="1"/>
  <c r="C54453" i="1"/>
  <c r="C54454" i="1"/>
  <c r="C54455" i="1"/>
  <c r="C54456" i="1"/>
  <c r="C54457" i="1"/>
  <c r="C54458" i="1"/>
  <c r="C54459" i="1"/>
  <c r="C54460" i="1"/>
  <c r="C54461" i="1"/>
  <c r="C54462" i="1"/>
  <c r="C54463" i="1"/>
  <c r="C54464" i="1"/>
  <c r="C54465" i="1"/>
  <c r="C54466" i="1"/>
  <c r="C54467" i="1"/>
  <c r="C54468" i="1"/>
  <c r="C54469" i="1"/>
  <c r="C54470" i="1"/>
  <c r="C54471" i="1"/>
  <c r="C54472" i="1"/>
  <c r="C54473" i="1"/>
  <c r="C54474" i="1"/>
  <c r="C54475" i="1"/>
  <c r="C54476" i="1"/>
  <c r="C54477" i="1"/>
  <c r="C54478" i="1"/>
  <c r="C54479" i="1"/>
  <c r="C54480" i="1"/>
  <c r="C54481" i="1"/>
  <c r="C54482" i="1"/>
  <c r="C54483" i="1"/>
  <c r="C54484" i="1"/>
  <c r="C54485" i="1"/>
  <c r="C54486" i="1"/>
  <c r="C54487" i="1"/>
  <c r="C54488" i="1"/>
  <c r="C54489" i="1"/>
  <c r="C54490" i="1"/>
  <c r="C54491" i="1"/>
  <c r="C54492" i="1"/>
  <c r="C54493" i="1"/>
  <c r="C54494" i="1"/>
  <c r="C54495" i="1"/>
  <c r="C54496" i="1"/>
  <c r="C54497" i="1"/>
  <c r="C54498" i="1"/>
  <c r="C54499" i="1"/>
  <c r="C54500" i="1"/>
  <c r="C54501" i="1"/>
  <c r="C54502" i="1"/>
  <c r="C54503" i="1"/>
  <c r="C54504" i="1"/>
  <c r="C54505" i="1"/>
  <c r="C54506" i="1"/>
  <c r="C54507" i="1"/>
  <c r="C54508" i="1"/>
  <c r="C54509" i="1"/>
  <c r="C54510" i="1"/>
  <c r="C54511" i="1"/>
  <c r="C54512" i="1"/>
  <c r="C54513" i="1"/>
  <c r="C54514" i="1"/>
  <c r="C54515" i="1"/>
  <c r="C54516" i="1"/>
  <c r="C54517" i="1"/>
  <c r="C54518" i="1"/>
  <c r="C54519" i="1"/>
  <c r="C54520" i="1"/>
  <c r="C54521" i="1"/>
  <c r="C54522" i="1"/>
  <c r="C54523" i="1"/>
  <c r="C54524" i="1"/>
  <c r="C54525" i="1"/>
  <c r="C54526" i="1"/>
  <c r="C54527" i="1"/>
  <c r="C54528" i="1"/>
  <c r="C54529" i="1"/>
  <c r="C54530" i="1"/>
  <c r="C54531" i="1"/>
  <c r="C54532" i="1"/>
  <c r="C54533" i="1"/>
  <c r="C54534" i="1"/>
  <c r="C54535" i="1"/>
  <c r="C54536" i="1"/>
  <c r="C54537" i="1"/>
  <c r="C54538" i="1"/>
  <c r="C54539" i="1"/>
  <c r="C54540" i="1"/>
  <c r="C54541" i="1"/>
  <c r="C54542" i="1"/>
  <c r="C54543" i="1"/>
  <c r="C54544" i="1"/>
  <c r="C54545" i="1"/>
  <c r="C54546" i="1"/>
  <c r="C54547" i="1"/>
  <c r="C54548" i="1"/>
  <c r="C54549" i="1"/>
  <c r="C54550" i="1"/>
  <c r="C54551" i="1"/>
  <c r="C54552" i="1"/>
  <c r="C54553" i="1"/>
  <c r="C54554" i="1"/>
  <c r="C54555" i="1"/>
  <c r="C54556" i="1"/>
  <c r="C54557" i="1"/>
  <c r="C54558" i="1"/>
  <c r="C54559" i="1"/>
  <c r="C54560" i="1"/>
  <c r="C54561" i="1"/>
  <c r="C54562" i="1"/>
  <c r="C54563" i="1"/>
  <c r="C54564" i="1"/>
  <c r="C54565" i="1"/>
  <c r="C54566" i="1"/>
  <c r="C54567" i="1"/>
  <c r="C54568" i="1"/>
  <c r="C54569" i="1"/>
  <c r="C54570" i="1"/>
  <c r="C54571" i="1"/>
  <c r="C54572" i="1"/>
  <c r="C54573" i="1"/>
  <c r="C54574" i="1"/>
  <c r="C54575" i="1"/>
  <c r="C54576" i="1"/>
  <c r="C54577" i="1"/>
  <c r="C54578" i="1"/>
  <c r="C54579" i="1"/>
  <c r="C54580" i="1"/>
  <c r="C54581" i="1"/>
  <c r="C54582" i="1"/>
  <c r="C54583" i="1"/>
  <c r="C54584" i="1"/>
  <c r="C54585" i="1"/>
  <c r="C54586" i="1"/>
  <c r="C54587" i="1"/>
  <c r="C54588" i="1"/>
  <c r="C54589" i="1"/>
  <c r="C54590" i="1"/>
  <c r="C54591" i="1"/>
  <c r="C54592" i="1"/>
  <c r="C54593" i="1"/>
  <c r="C54594" i="1"/>
  <c r="C54595" i="1"/>
  <c r="C54596" i="1"/>
  <c r="C54597" i="1"/>
  <c r="C54598" i="1"/>
  <c r="C54599" i="1"/>
  <c r="C54600" i="1"/>
  <c r="C54601" i="1"/>
  <c r="C54602" i="1"/>
  <c r="C54603" i="1"/>
  <c r="C54604" i="1"/>
  <c r="C54605" i="1"/>
  <c r="C54606" i="1"/>
  <c r="C54607" i="1"/>
  <c r="C54608" i="1"/>
  <c r="C54609" i="1"/>
  <c r="C54610" i="1"/>
  <c r="C54611" i="1"/>
  <c r="C54612" i="1"/>
  <c r="C54613" i="1"/>
  <c r="C54614" i="1"/>
  <c r="C54615" i="1"/>
  <c r="C54616" i="1"/>
  <c r="C54617" i="1"/>
  <c r="C54618" i="1"/>
  <c r="C54619" i="1"/>
  <c r="C54620" i="1"/>
  <c r="C54621" i="1"/>
  <c r="C54622" i="1"/>
  <c r="C54623" i="1"/>
  <c r="C54624" i="1"/>
  <c r="C54625" i="1"/>
  <c r="C54626" i="1"/>
  <c r="C54627" i="1"/>
  <c r="C54628" i="1"/>
  <c r="C54629" i="1"/>
  <c r="C54630" i="1"/>
  <c r="C54631" i="1"/>
  <c r="C54632" i="1"/>
  <c r="C54633" i="1"/>
  <c r="C54634" i="1"/>
  <c r="C54635" i="1"/>
  <c r="C54636" i="1"/>
  <c r="C54637" i="1"/>
  <c r="C54638" i="1"/>
  <c r="C54639" i="1"/>
  <c r="C54640" i="1"/>
  <c r="C54641" i="1"/>
  <c r="C54642" i="1"/>
  <c r="C54643" i="1"/>
  <c r="C54644" i="1"/>
  <c r="C54645" i="1"/>
  <c r="C54646" i="1"/>
  <c r="C54647" i="1"/>
  <c r="C54648" i="1"/>
  <c r="C54649" i="1"/>
  <c r="C54650" i="1"/>
  <c r="C54651" i="1"/>
  <c r="C54652" i="1"/>
  <c r="C54653" i="1"/>
  <c r="C54654" i="1"/>
  <c r="C54655" i="1"/>
  <c r="C54656" i="1"/>
  <c r="C54657" i="1"/>
  <c r="C54658" i="1"/>
  <c r="C54659" i="1"/>
  <c r="C54660" i="1"/>
  <c r="C54661" i="1"/>
  <c r="C54662" i="1"/>
  <c r="C54663" i="1"/>
  <c r="C54664" i="1"/>
  <c r="C54665" i="1"/>
  <c r="C54666" i="1"/>
  <c r="C54667" i="1"/>
  <c r="C54668" i="1"/>
  <c r="C54669" i="1"/>
  <c r="C54670" i="1"/>
  <c r="C54671" i="1"/>
  <c r="C54672" i="1"/>
  <c r="C54673" i="1"/>
  <c r="C54674" i="1"/>
  <c r="C54675" i="1"/>
  <c r="C54676" i="1"/>
  <c r="C54677" i="1"/>
  <c r="C54678" i="1"/>
  <c r="C54679" i="1"/>
  <c r="C54680" i="1"/>
  <c r="C54681" i="1"/>
  <c r="C54682" i="1"/>
  <c r="C54683" i="1"/>
  <c r="C54684" i="1"/>
  <c r="C54685" i="1"/>
  <c r="C54686" i="1"/>
  <c r="C54687" i="1"/>
  <c r="C54688" i="1"/>
  <c r="C54689" i="1"/>
  <c r="C54690" i="1"/>
  <c r="C54691" i="1"/>
  <c r="C54692" i="1"/>
  <c r="C54693" i="1"/>
  <c r="C54694" i="1"/>
  <c r="C54695" i="1"/>
  <c r="C54696" i="1"/>
  <c r="C54697" i="1"/>
  <c r="C54698" i="1"/>
  <c r="C54699" i="1"/>
  <c r="C54700" i="1"/>
  <c r="C54701" i="1"/>
  <c r="C54702" i="1"/>
  <c r="C54703" i="1"/>
  <c r="C54704" i="1"/>
  <c r="C54705" i="1"/>
  <c r="C54706" i="1"/>
  <c r="C54707" i="1"/>
  <c r="C54708" i="1"/>
  <c r="C54709" i="1"/>
  <c r="C54710" i="1"/>
  <c r="C54711" i="1"/>
  <c r="C54712" i="1"/>
  <c r="C54713" i="1"/>
  <c r="C54714" i="1"/>
  <c r="C54715" i="1"/>
  <c r="C54716" i="1"/>
  <c r="C54717" i="1"/>
  <c r="C54718" i="1"/>
  <c r="C54719" i="1"/>
  <c r="C54720" i="1"/>
  <c r="C54721" i="1"/>
  <c r="C54722" i="1"/>
  <c r="C54723" i="1"/>
  <c r="C54724" i="1"/>
  <c r="C54725" i="1"/>
  <c r="C54726" i="1"/>
  <c r="C54727" i="1"/>
  <c r="C54728" i="1"/>
  <c r="C54729" i="1"/>
  <c r="C54730" i="1"/>
  <c r="C54731" i="1"/>
  <c r="C54732" i="1"/>
  <c r="C54733" i="1"/>
  <c r="C54734" i="1"/>
  <c r="C54735" i="1"/>
  <c r="C54736" i="1"/>
  <c r="C54737" i="1"/>
  <c r="C54738" i="1"/>
  <c r="C54739" i="1"/>
  <c r="C54740" i="1"/>
  <c r="C54741" i="1"/>
  <c r="C54742" i="1"/>
  <c r="C54743" i="1"/>
  <c r="C54744" i="1"/>
  <c r="C54745" i="1"/>
  <c r="C54746" i="1"/>
  <c r="C54747" i="1"/>
  <c r="C54748" i="1"/>
  <c r="C54749" i="1"/>
  <c r="C54750" i="1"/>
  <c r="C54751" i="1"/>
  <c r="C54752" i="1"/>
  <c r="C54753" i="1"/>
  <c r="C54754" i="1"/>
  <c r="C54755" i="1"/>
  <c r="C54756" i="1"/>
  <c r="C54757" i="1"/>
  <c r="C54758" i="1"/>
  <c r="C54759" i="1"/>
  <c r="C54760" i="1"/>
  <c r="C54761" i="1"/>
  <c r="C54762" i="1"/>
  <c r="C54763" i="1"/>
  <c r="C54764" i="1"/>
  <c r="C54765" i="1"/>
  <c r="C54766" i="1"/>
  <c r="C54767" i="1"/>
  <c r="C54768" i="1"/>
  <c r="C54769" i="1"/>
  <c r="C54770" i="1"/>
  <c r="C54771" i="1"/>
  <c r="C54772" i="1"/>
  <c r="C54773" i="1"/>
  <c r="C54774" i="1"/>
  <c r="C54775" i="1"/>
  <c r="C54776" i="1"/>
  <c r="C54777" i="1"/>
  <c r="C54778" i="1"/>
  <c r="C54779" i="1"/>
  <c r="C54780" i="1"/>
  <c r="C54781" i="1"/>
  <c r="C54782" i="1"/>
  <c r="C54783" i="1"/>
  <c r="C54784" i="1"/>
  <c r="C54785" i="1"/>
  <c r="C54786" i="1"/>
  <c r="C54787" i="1"/>
  <c r="C54788" i="1"/>
  <c r="C54789" i="1"/>
  <c r="C54790" i="1"/>
  <c r="C54791" i="1"/>
  <c r="C54792" i="1"/>
  <c r="C54793" i="1"/>
  <c r="C54794" i="1"/>
  <c r="C54795" i="1"/>
  <c r="C54796" i="1"/>
  <c r="C54797" i="1"/>
  <c r="C54798" i="1"/>
  <c r="C54799" i="1"/>
  <c r="C54800" i="1"/>
  <c r="C54801" i="1"/>
  <c r="C54802" i="1"/>
  <c r="C54803" i="1"/>
  <c r="C54804" i="1"/>
  <c r="C54805" i="1"/>
  <c r="C54806" i="1"/>
  <c r="C54807" i="1"/>
  <c r="C54808" i="1"/>
  <c r="C54809" i="1"/>
  <c r="C54810" i="1"/>
  <c r="C54811" i="1"/>
  <c r="C54812" i="1"/>
  <c r="C54813" i="1"/>
  <c r="C54814" i="1"/>
  <c r="C54815" i="1"/>
  <c r="C54816" i="1"/>
  <c r="C54817" i="1"/>
  <c r="C54818" i="1"/>
  <c r="C54819" i="1"/>
  <c r="C54820" i="1"/>
  <c r="C54821" i="1"/>
  <c r="C54822" i="1"/>
  <c r="C54823" i="1"/>
  <c r="C54824" i="1"/>
  <c r="C54825" i="1"/>
  <c r="C54826" i="1"/>
  <c r="C54827" i="1"/>
  <c r="C54828" i="1"/>
  <c r="C54829" i="1"/>
  <c r="C54830" i="1"/>
  <c r="C54831" i="1"/>
  <c r="C54832" i="1"/>
  <c r="C54833" i="1"/>
  <c r="C54834" i="1"/>
  <c r="C54835" i="1"/>
  <c r="C54836" i="1"/>
  <c r="C54837" i="1"/>
  <c r="C54838" i="1"/>
  <c r="C54839" i="1"/>
  <c r="C54840" i="1"/>
  <c r="C54841" i="1"/>
  <c r="C54842" i="1"/>
  <c r="C54843" i="1"/>
  <c r="C54844" i="1"/>
  <c r="C54845" i="1"/>
  <c r="C54846" i="1"/>
  <c r="C54847" i="1"/>
  <c r="C54848" i="1"/>
  <c r="C54849" i="1"/>
  <c r="C54850" i="1"/>
  <c r="C54851" i="1"/>
  <c r="C54852" i="1"/>
  <c r="C54853" i="1"/>
  <c r="C54854" i="1"/>
  <c r="C54855" i="1"/>
  <c r="C54856" i="1"/>
  <c r="C54857" i="1"/>
  <c r="C54858" i="1"/>
  <c r="C54859" i="1"/>
  <c r="C54860" i="1"/>
  <c r="C54861" i="1"/>
  <c r="C54862" i="1"/>
  <c r="C54863" i="1"/>
  <c r="C54864" i="1"/>
  <c r="C54865" i="1"/>
  <c r="C54866" i="1"/>
  <c r="C54867" i="1"/>
  <c r="C54868" i="1"/>
  <c r="C54869" i="1"/>
  <c r="C54870" i="1"/>
  <c r="C54871" i="1"/>
  <c r="C54872" i="1"/>
  <c r="C54873" i="1"/>
  <c r="C54874" i="1"/>
  <c r="C54875" i="1"/>
  <c r="C54876" i="1"/>
  <c r="C54877" i="1"/>
  <c r="C54878" i="1"/>
  <c r="C54879" i="1"/>
  <c r="C54880" i="1"/>
  <c r="C54881" i="1"/>
  <c r="C54882" i="1"/>
  <c r="C54883" i="1"/>
  <c r="C54884" i="1"/>
  <c r="C54885" i="1"/>
  <c r="C54886" i="1"/>
  <c r="C54887" i="1"/>
  <c r="C54888" i="1"/>
  <c r="C54889" i="1"/>
  <c r="C54890" i="1"/>
  <c r="C54891" i="1"/>
  <c r="C54892" i="1"/>
  <c r="C54893" i="1"/>
  <c r="C54894" i="1"/>
  <c r="C54895" i="1"/>
  <c r="C54896" i="1"/>
  <c r="C54897" i="1"/>
  <c r="C54898" i="1"/>
  <c r="C54899" i="1"/>
  <c r="C54900" i="1"/>
  <c r="C54901" i="1"/>
  <c r="C54902" i="1"/>
  <c r="C54903" i="1"/>
  <c r="C54904" i="1"/>
  <c r="C54905" i="1"/>
  <c r="C54906" i="1"/>
  <c r="C54907" i="1"/>
  <c r="C54908" i="1"/>
  <c r="C54909" i="1"/>
  <c r="C54910" i="1"/>
  <c r="C54911" i="1"/>
  <c r="C54912" i="1"/>
  <c r="C54913" i="1"/>
  <c r="C54914" i="1"/>
  <c r="C54915" i="1"/>
  <c r="C54916" i="1"/>
  <c r="C54917" i="1"/>
  <c r="C54918" i="1"/>
  <c r="C54919" i="1"/>
  <c r="C54920" i="1"/>
  <c r="C54921" i="1"/>
  <c r="C54922" i="1"/>
  <c r="C54923" i="1"/>
  <c r="C54924" i="1"/>
  <c r="C54925" i="1"/>
  <c r="C54926" i="1"/>
  <c r="C54927" i="1"/>
  <c r="C54928" i="1"/>
  <c r="C54929" i="1"/>
  <c r="C54930" i="1"/>
  <c r="C54931" i="1"/>
  <c r="C54932" i="1"/>
  <c r="C54933" i="1"/>
  <c r="C54934" i="1"/>
  <c r="C54935" i="1"/>
  <c r="C54936" i="1"/>
  <c r="C54937" i="1"/>
  <c r="C54938" i="1"/>
  <c r="C54939" i="1"/>
  <c r="C54940" i="1"/>
  <c r="C54941" i="1"/>
  <c r="C54942" i="1"/>
  <c r="C54943" i="1"/>
  <c r="C54944" i="1"/>
  <c r="C54945" i="1"/>
  <c r="C54946" i="1"/>
  <c r="C54947" i="1"/>
  <c r="C54948" i="1"/>
  <c r="C54949" i="1"/>
  <c r="C54950" i="1"/>
  <c r="C54951" i="1"/>
  <c r="C54952" i="1"/>
  <c r="C54953" i="1"/>
  <c r="C54954" i="1"/>
  <c r="C54955" i="1"/>
  <c r="C54956" i="1"/>
  <c r="C54957" i="1"/>
  <c r="C54958" i="1"/>
  <c r="C54959" i="1"/>
  <c r="C54960" i="1"/>
  <c r="C54961" i="1"/>
  <c r="C54962" i="1"/>
  <c r="C54963" i="1"/>
  <c r="C54964" i="1"/>
  <c r="C54965" i="1"/>
  <c r="C54966" i="1"/>
  <c r="C54967" i="1"/>
  <c r="C54968" i="1"/>
  <c r="C54969" i="1"/>
  <c r="C54970" i="1"/>
  <c r="C54971" i="1"/>
  <c r="C54972" i="1"/>
  <c r="C54973" i="1"/>
  <c r="C54974" i="1"/>
  <c r="C54975" i="1"/>
  <c r="C54976" i="1"/>
  <c r="C54977" i="1"/>
  <c r="C54978" i="1"/>
  <c r="C54979" i="1"/>
  <c r="C54980" i="1"/>
  <c r="C54981" i="1"/>
  <c r="C54982" i="1"/>
  <c r="C54983" i="1"/>
  <c r="C54984" i="1"/>
  <c r="C54985" i="1"/>
  <c r="C54986" i="1"/>
  <c r="C54987" i="1"/>
  <c r="C54988" i="1"/>
  <c r="C54989" i="1"/>
  <c r="C54990" i="1"/>
  <c r="C54991" i="1"/>
  <c r="C54992" i="1"/>
  <c r="C54993" i="1"/>
  <c r="C54994" i="1"/>
  <c r="C54995" i="1"/>
  <c r="C54996" i="1"/>
  <c r="C54997" i="1"/>
  <c r="C54998" i="1"/>
  <c r="C54999" i="1"/>
  <c r="C55000" i="1"/>
  <c r="C55001" i="1"/>
  <c r="C55002" i="1"/>
  <c r="C55003" i="1"/>
  <c r="C55004" i="1"/>
  <c r="C55005" i="1"/>
  <c r="C55006" i="1"/>
  <c r="C55007" i="1"/>
  <c r="C55008" i="1"/>
  <c r="C55009" i="1"/>
  <c r="C55010" i="1"/>
  <c r="C55011" i="1"/>
  <c r="C55012" i="1"/>
  <c r="C55013" i="1"/>
  <c r="C55014" i="1"/>
  <c r="C55015" i="1"/>
  <c r="C55016" i="1"/>
  <c r="C55017" i="1"/>
  <c r="C55018" i="1"/>
  <c r="C55019" i="1"/>
  <c r="C55020" i="1"/>
  <c r="C55021" i="1"/>
  <c r="C55022" i="1"/>
  <c r="C55023" i="1"/>
  <c r="C55024" i="1"/>
  <c r="C55025" i="1"/>
  <c r="C55026" i="1"/>
  <c r="C55027" i="1"/>
  <c r="C55028" i="1"/>
  <c r="C55029" i="1"/>
  <c r="C55030" i="1"/>
  <c r="C55031" i="1"/>
  <c r="C55032" i="1"/>
  <c r="C55033" i="1"/>
  <c r="C55034" i="1"/>
  <c r="C55035" i="1"/>
  <c r="C55036" i="1"/>
  <c r="C55037" i="1"/>
  <c r="C55038" i="1"/>
  <c r="C55039" i="1"/>
  <c r="C55040" i="1"/>
  <c r="C55041" i="1"/>
  <c r="C55042" i="1"/>
  <c r="C55043" i="1"/>
  <c r="C55044" i="1"/>
  <c r="C55045" i="1"/>
  <c r="C55046" i="1"/>
  <c r="C55047" i="1"/>
  <c r="C55048" i="1"/>
  <c r="C55049" i="1"/>
  <c r="C55050" i="1"/>
  <c r="C55051" i="1"/>
  <c r="C55052" i="1"/>
  <c r="C55053" i="1"/>
  <c r="C55054" i="1"/>
  <c r="C55055" i="1"/>
  <c r="C55056" i="1"/>
  <c r="C55057" i="1"/>
  <c r="C55058" i="1"/>
  <c r="C55059" i="1"/>
  <c r="C55060" i="1"/>
  <c r="C55061" i="1"/>
  <c r="C55062" i="1"/>
  <c r="C55063" i="1"/>
  <c r="C55064" i="1"/>
  <c r="C55065" i="1"/>
  <c r="C55066" i="1"/>
  <c r="C55067" i="1"/>
  <c r="C55068" i="1"/>
  <c r="C55069" i="1"/>
  <c r="C55070" i="1"/>
  <c r="C55071" i="1"/>
  <c r="C55072" i="1"/>
  <c r="C55073" i="1"/>
  <c r="C55074" i="1"/>
  <c r="C55075" i="1"/>
  <c r="C55076" i="1"/>
  <c r="C55077" i="1"/>
  <c r="C55078" i="1"/>
  <c r="C55079" i="1"/>
  <c r="C55080" i="1"/>
  <c r="C55081" i="1"/>
  <c r="C55082" i="1"/>
  <c r="C55083" i="1"/>
  <c r="C55084" i="1"/>
  <c r="C55085" i="1"/>
  <c r="C55086" i="1"/>
  <c r="C55087" i="1"/>
  <c r="C55088" i="1"/>
  <c r="C55089" i="1"/>
  <c r="C55090" i="1"/>
  <c r="C55091" i="1"/>
  <c r="C55092" i="1"/>
  <c r="C55093" i="1"/>
  <c r="C55094" i="1"/>
  <c r="C55095" i="1"/>
  <c r="C55096" i="1"/>
  <c r="C55097" i="1"/>
  <c r="C55098" i="1"/>
  <c r="C55099" i="1"/>
  <c r="C55100" i="1"/>
  <c r="C55101" i="1"/>
  <c r="C55102" i="1"/>
  <c r="C55103" i="1"/>
  <c r="C55104" i="1"/>
  <c r="C55105" i="1"/>
  <c r="C55106" i="1"/>
  <c r="C55107" i="1"/>
  <c r="C55108" i="1"/>
  <c r="C55109" i="1"/>
  <c r="C55110" i="1"/>
  <c r="C55111" i="1"/>
  <c r="C55112" i="1"/>
  <c r="C55113" i="1"/>
  <c r="C55114" i="1"/>
  <c r="C55115" i="1"/>
  <c r="C55116" i="1"/>
  <c r="C55117" i="1"/>
  <c r="C55118" i="1"/>
  <c r="C55119" i="1"/>
  <c r="C55120" i="1"/>
  <c r="C55121" i="1"/>
  <c r="C55122" i="1"/>
  <c r="C55123" i="1"/>
  <c r="C55124" i="1"/>
  <c r="C55125" i="1"/>
  <c r="C55126" i="1"/>
  <c r="C55127" i="1"/>
  <c r="C55128" i="1"/>
  <c r="C55129" i="1"/>
  <c r="C55130" i="1"/>
  <c r="C55131" i="1"/>
  <c r="C55132" i="1"/>
  <c r="C55133" i="1"/>
  <c r="C55134" i="1"/>
  <c r="C55135" i="1"/>
  <c r="C55136" i="1"/>
  <c r="C55137" i="1"/>
  <c r="C55138" i="1"/>
  <c r="C55139" i="1"/>
  <c r="C55140" i="1"/>
  <c r="C55141" i="1"/>
  <c r="C55142" i="1"/>
  <c r="C55143" i="1"/>
  <c r="C55144" i="1"/>
  <c r="C55145" i="1"/>
  <c r="C55146" i="1"/>
  <c r="C55147" i="1"/>
  <c r="C55148" i="1"/>
  <c r="C55149" i="1"/>
  <c r="C55150" i="1"/>
  <c r="C55151" i="1"/>
  <c r="C55152" i="1"/>
  <c r="C55153" i="1"/>
  <c r="C55154" i="1"/>
  <c r="C55155" i="1"/>
  <c r="C55156" i="1"/>
  <c r="C55157" i="1"/>
  <c r="C55158" i="1"/>
  <c r="C55159" i="1"/>
  <c r="C55160" i="1"/>
  <c r="C55161" i="1"/>
  <c r="C55162" i="1"/>
  <c r="C55163" i="1"/>
  <c r="C55164" i="1"/>
  <c r="C55165" i="1"/>
  <c r="C55166" i="1"/>
  <c r="C55167" i="1"/>
  <c r="C55168" i="1"/>
  <c r="C55169" i="1"/>
  <c r="C55170" i="1"/>
  <c r="C55171" i="1"/>
  <c r="C55172" i="1"/>
  <c r="C55173" i="1"/>
  <c r="C55174" i="1"/>
  <c r="C55175" i="1"/>
  <c r="C55176" i="1"/>
  <c r="C55177" i="1"/>
  <c r="C55178" i="1"/>
  <c r="C55179" i="1"/>
  <c r="C55180" i="1"/>
  <c r="C55181" i="1"/>
  <c r="C55182" i="1"/>
  <c r="C55183" i="1"/>
  <c r="C55184" i="1"/>
  <c r="C55185" i="1"/>
  <c r="C55186" i="1"/>
  <c r="C55187" i="1"/>
  <c r="C55188" i="1"/>
  <c r="C55189" i="1"/>
  <c r="C55190" i="1"/>
  <c r="C55191" i="1"/>
  <c r="C55192" i="1"/>
  <c r="C55193" i="1"/>
  <c r="C55194" i="1"/>
  <c r="C55195" i="1"/>
  <c r="C55196" i="1"/>
  <c r="C55197" i="1"/>
  <c r="C55198" i="1"/>
  <c r="C55199" i="1"/>
  <c r="C55200" i="1"/>
  <c r="C55201" i="1"/>
  <c r="C55202" i="1"/>
  <c r="C55203" i="1"/>
  <c r="C55204" i="1"/>
  <c r="C55205" i="1"/>
  <c r="C55206" i="1"/>
  <c r="C55207" i="1"/>
  <c r="C55208" i="1"/>
  <c r="C55209" i="1"/>
  <c r="C55210" i="1"/>
  <c r="C55211" i="1"/>
  <c r="C55212" i="1"/>
  <c r="C55213" i="1"/>
  <c r="C55214" i="1"/>
  <c r="C55215" i="1"/>
  <c r="C55216" i="1"/>
  <c r="C55217" i="1"/>
  <c r="C55218" i="1"/>
  <c r="C55219" i="1"/>
  <c r="C55220" i="1"/>
  <c r="C55221" i="1"/>
  <c r="C55222" i="1"/>
  <c r="C55223" i="1"/>
  <c r="C55224" i="1"/>
  <c r="C55225" i="1"/>
  <c r="C55226" i="1"/>
  <c r="C55227" i="1"/>
  <c r="C55228" i="1"/>
  <c r="C55229" i="1"/>
  <c r="C55230" i="1"/>
  <c r="C55231" i="1"/>
  <c r="C55232" i="1"/>
  <c r="C55233" i="1"/>
  <c r="C55234" i="1"/>
  <c r="C55235" i="1"/>
  <c r="C55236" i="1"/>
  <c r="C55237" i="1"/>
  <c r="C55238" i="1"/>
  <c r="C55239" i="1"/>
  <c r="C55240" i="1"/>
  <c r="C55241" i="1"/>
  <c r="C55242" i="1"/>
  <c r="C55243" i="1"/>
  <c r="C55244" i="1"/>
  <c r="C55245" i="1"/>
  <c r="C55246" i="1"/>
  <c r="C55247" i="1"/>
  <c r="C55248" i="1"/>
  <c r="C55249" i="1"/>
  <c r="C55250" i="1"/>
  <c r="C55251" i="1"/>
  <c r="C55252" i="1"/>
  <c r="C55253" i="1"/>
  <c r="C55254" i="1"/>
  <c r="C55255" i="1"/>
  <c r="C55256" i="1"/>
  <c r="C55257" i="1"/>
  <c r="C55258" i="1"/>
  <c r="C55259" i="1"/>
  <c r="C55260" i="1"/>
  <c r="C55261" i="1"/>
  <c r="C55262" i="1"/>
  <c r="C55263" i="1"/>
  <c r="C55264" i="1"/>
  <c r="C55265" i="1"/>
  <c r="C55266" i="1"/>
  <c r="C55267" i="1"/>
  <c r="C55268" i="1"/>
  <c r="C55269" i="1"/>
  <c r="C55270" i="1"/>
  <c r="C55271" i="1"/>
  <c r="C55272" i="1"/>
  <c r="C55273" i="1"/>
  <c r="C55274" i="1"/>
  <c r="C55275" i="1"/>
  <c r="C55276" i="1"/>
  <c r="C55277" i="1"/>
  <c r="C55278" i="1"/>
  <c r="C55279" i="1"/>
  <c r="C55280" i="1"/>
  <c r="C55281" i="1"/>
  <c r="C55282" i="1"/>
  <c r="C55283" i="1"/>
  <c r="C55284" i="1"/>
  <c r="C55285" i="1"/>
  <c r="C55286" i="1"/>
  <c r="C55287" i="1"/>
  <c r="C55288" i="1"/>
  <c r="C55289" i="1"/>
  <c r="C55290" i="1"/>
  <c r="C55291" i="1"/>
  <c r="C55292" i="1"/>
  <c r="C55293" i="1"/>
  <c r="C55294" i="1"/>
  <c r="C55295" i="1"/>
  <c r="C55296" i="1"/>
  <c r="C55297" i="1"/>
  <c r="C55298" i="1"/>
  <c r="C55299" i="1"/>
  <c r="C55300" i="1"/>
  <c r="C55301" i="1"/>
  <c r="C55302" i="1"/>
  <c r="C55303" i="1"/>
  <c r="C55304" i="1"/>
  <c r="C55305" i="1"/>
  <c r="C55306" i="1"/>
  <c r="C55307" i="1"/>
  <c r="C55308" i="1"/>
  <c r="C55309" i="1"/>
  <c r="C55310" i="1"/>
  <c r="C55311" i="1"/>
  <c r="C55312" i="1"/>
  <c r="C55313" i="1"/>
  <c r="C55314" i="1"/>
  <c r="C55315" i="1"/>
  <c r="C55316" i="1"/>
  <c r="C55317" i="1"/>
  <c r="C55318" i="1"/>
  <c r="C55319" i="1"/>
  <c r="C55320" i="1"/>
  <c r="C55321" i="1"/>
  <c r="C55322" i="1"/>
  <c r="C55323" i="1"/>
  <c r="C55324" i="1"/>
  <c r="C55325" i="1"/>
  <c r="C55326" i="1"/>
  <c r="C55327" i="1"/>
  <c r="C55328" i="1"/>
  <c r="C55329" i="1"/>
  <c r="C55330" i="1"/>
  <c r="C55331" i="1"/>
  <c r="C55332" i="1"/>
  <c r="C55333" i="1"/>
  <c r="C55334" i="1"/>
  <c r="C55335" i="1"/>
  <c r="C55336" i="1"/>
  <c r="C55337" i="1"/>
  <c r="C55338" i="1"/>
  <c r="C55339" i="1"/>
  <c r="C55340" i="1"/>
  <c r="C55341" i="1"/>
  <c r="C55342" i="1"/>
  <c r="C55343" i="1"/>
  <c r="C55344" i="1"/>
  <c r="C55345" i="1"/>
  <c r="C55346" i="1"/>
  <c r="C55347" i="1"/>
  <c r="C55348" i="1"/>
  <c r="C55349" i="1"/>
  <c r="C55350" i="1"/>
  <c r="C55351" i="1"/>
  <c r="C55352" i="1"/>
  <c r="C55353" i="1"/>
  <c r="C55354" i="1"/>
  <c r="C55355" i="1"/>
  <c r="C55356" i="1"/>
  <c r="C55357" i="1"/>
  <c r="C55358" i="1"/>
  <c r="C55359" i="1"/>
  <c r="C55360" i="1"/>
  <c r="C55361" i="1"/>
  <c r="C55362" i="1"/>
  <c r="C55363" i="1"/>
  <c r="C55364" i="1"/>
  <c r="C55365" i="1"/>
  <c r="C55366" i="1"/>
  <c r="C55367" i="1"/>
  <c r="C55368" i="1"/>
  <c r="C55369" i="1"/>
  <c r="C55370" i="1"/>
  <c r="C55371" i="1"/>
  <c r="C55372" i="1"/>
  <c r="C55373" i="1"/>
  <c r="C55374" i="1"/>
  <c r="C55375" i="1"/>
  <c r="C55376" i="1"/>
  <c r="C55377" i="1"/>
  <c r="C55378" i="1"/>
  <c r="C55379" i="1"/>
  <c r="C55380" i="1"/>
  <c r="C55381" i="1"/>
  <c r="C55382" i="1"/>
  <c r="C55383" i="1"/>
  <c r="C55384" i="1"/>
  <c r="C55385" i="1"/>
  <c r="C55386" i="1"/>
  <c r="C55387" i="1"/>
  <c r="C55388" i="1"/>
  <c r="C55389" i="1"/>
  <c r="C55390" i="1"/>
  <c r="C55391" i="1"/>
  <c r="C55392" i="1"/>
  <c r="C55393" i="1"/>
  <c r="C55394" i="1"/>
  <c r="C55395" i="1"/>
  <c r="C55396" i="1"/>
  <c r="C55397" i="1"/>
  <c r="C55398" i="1"/>
  <c r="C55399" i="1"/>
  <c r="C55400" i="1"/>
  <c r="C55401" i="1"/>
  <c r="C55402" i="1"/>
  <c r="C55403" i="1"/>
  <c r="C55404" i="1"/>
  <c r="C55405" i="1"/>
  <c r="C55406" i="1"/>
  <c r="C55407" i="1"/>
  <c r="C55408" i="1"/>
  <c r="C55409" i="1"/>
  <c r="C55410" i="1"/>
  <c r="C55411" i="1"/>
  <c r="C55412" i="1"/>
  <c r="C55413" i="1"/>
  <c r="C55414" i="1"/>
  <c r="C55415" i="1"/>
  <c r="C55416" i="1"/>
  <c r="C55417" i="1"/>
  <c r="C55418" i="1"/>
  <c r="C55419" i="1"/>
  <c r="C55420" i="1"/>
  <c r="C55421" i="1"/>
  <c r="C55422" i="1"/>
  <c r="C55423" i="1"/>
  <c r="C55424" i="1"/>
  <c r="C55425" i="1"/>
  <c r="C55426" i="1"/>
  <c r="C55427" i="1"/>
  <c r="C55428" i="1"/>
  <c r="C55429" i="1"/>
  <c r="C55430" i="1"/>
  <c r="C55431" i="1"/>
  <c r="C55432" i="1"/>
  <c r="C55433" i="1"/>
  <c r="C55434" i="1"/>
  <c r="C55435" i="1"/>
  <c r="C55436" i="1"/>
  <c r="C55437" i="1"/>
  <c r="C55438" i="1"/>
  <c r="C55439" i="1"/>
  <c r="C55440" i="1"/>
  <c r="C55441" i="1"/>
  <c r="C55442" i="1"/>
  <c r="C55443" i="1"/>
  <c r="C55444" i="1"/>
  <c r="C55445" i="1"/>
  <c r="C55446" i="1"/>
  <c r="C55447" i="1"/>
  <c r="C55448" i="1"/>
  <c r="C55449" i="1"/>
  <c r="C55450" i="1"/>
  <c r="C55451" i="1"/>
  <c r="C55452" i="1"/>
  <c r="C55453" i="1"/>
  <c r="C55454" i="1"/>
  <c r="C55455" i="1"/>
  <c r="C55456" i="1"/>
  <c r="C55457" i="1"/>
  <c r="C55458" i="1"/>
  <c r="C55459" i="1"/>
  <c r="C55460" i="1"/>
  <c r="C55461" i="1"/>
  <c r="C55462" i="1"/>
  <c r="C55463" i="1"/>
  <c r="C55464" i="1"/>
  <c r="C55465" i="1"/>
  <c r="C55466" i="1"/>
  <c r="C55467" i="1"/>
  <c r="C55468" i="1"/>
  <c r="C55469" i="1"/>
  <c r="C55470" i="1"/>
  <c r="C55471" i="1"/>
  <c r="C55472" i="1"/>
  <c r="C55473" i="1"/>
  <c r="C55474" i="1"/>
  <c r="C55475" i="1"/>
  <c r="C55476" i="1"/>
  <c r="C55477" i="1"/>
  <c r="C55478" i="1"/>
  <c r="C55479" i="1"/>
  <c r="C55480" i="1"/>
  <c r="C55481" i="1"/>
  <c r="C55482" i="1"/>
  <c r="C55483" i="1"/>
  <c r="C55484" i="1"/>
  <c r="C55485" i="1"/>
  <c r="C55486" i="1"/>
  <c r="C55487" i="1"/>
  <c r="C55488" i="1"/>
  <c r="C55489" i="1"/>
  <c r="C55490" i="1"/>
  <c r="C55491" i="1"/>
  <c r="C55492" i="1"/>
  <c r="C55493" i="1"/>
  <c r="C55494" i="1"/>
  <c r="C55495" i="1"/>
  <c r="C55496" i="1"/>
  <c r="C55497" i="1"/>
  <c r="C55498" i="1"/>
  <c r="C55499" i="1"/>
  <c r="C55500" i="1"/>
  <c r="C55501" i="1"/>
  <c r="C55502" i="1"/>
  <c r="C55503" i="1"/>
  <c r="C55504" i="1"/>
  <c r="C55505" i="1"/>
  <c r="C55506" i="1"/>
  <c r="C55507" i="1"/>
  <c r="C55508" i="1"/>
  <c r="C55509" i="1"/>
  <c r="C55510" i="1"/>
  <c r="C55511" i="1"/>
  <c r="C55512" i="1"/>
  <c r="C55513" i="1"/>
  <c r="C55514" i="1"/>
  <c r="C55515" i="1"/>
  <c r="C55516" i="1"/>
  <c r="C55517" i="1"/>
  <c r="C55518" i="1"/>
  <c r="C55519" i="1"/>
  <c r="C55520" i="1"/>
  <c r="C55521" i="1"/>
  <c r="C55522" i="1"/>
  <c r="C55523" i="1"/>
  <c r="C55524" i="1"/>
  <c r="C55525" i="1"/>
  <c r="C55526" i="1"/>
  <c r="C55527" i="1"/>
  <c r="C55528" i="1"/>
  <c r="C55529" i="1"/>
  <c r="C55530" i="1"/>
  <c r="C55531" i="1"/>
  <c r="C55532" i="1"/>
  <c r="C55533" i="1"/>
  <c r="C55534" i="1"/>
  <c r="C55535" i="1"/>
  <c r="C55536" i="1"/>
  <c r="C55537" i="1"/>
  <c r="C55538" i="1"/>
  <c r="C55539" i="1"/>
  <c r="C55540" i="1"/>
  <c r="C55541" i="1"/>
  <c r="C55542" i="1"/>
  <c r="C55543" i="1"/>
  <c r="C55544" i="1"/>
  <c r="C55545" i="1"/>
  <c r="C55546" i="1"/>
  <c r="C55547" i="1"/>
  <c r="C55548" i="1"/>
  <c r="C55549" i="1"/>
  <c r="C55550" i="1"/>
  <c r="C55551" i="1"/>
  <c r="C55552" i="1"/>
  <c r="C55553" i="1"/>
  <c r="C55554" i="1"/>
  <c r="C55555" i="1"/>
  <c r="C55556" i="1"/>
  <c r="C55557" i="1"/>
  <c r="C55558" i="1"/>
  <c r="C55559" i="1"/>
  <c r="C55560" i="1"/>
  <c r="C55561" i="1"/>
  <c r="C55562" i="1"/>
  <c r="C55563" i="1"/>
  <c r="C55564" i="1"/>
  <c r="C55565" i="1"/>
  <c r="C55566" i="1"/>
  <c r="C55567" i="1"/>
  <c r="C55568" i="1"/>
  <c r="C55569" i="1"/>
  <c r="C55570" i="1"/>
  <c r="C55571" i="1"/>
  <c r="C55572" i="1"/>
  <c r="C55573" i="1"/>
  <c r="C55574" i="1"/>
  <c r="C55575" i="1"/>
  <c r="C55576" i="1"/>
  <c r="C55577" i="1"/>
  <c r="C55578" i="1"/>
  <c r="C55579" i="1"/>
  <c r="C55580" i="1"/>
  <c r="C55581" i="1"/>
  <c r="C55582" i="1"/>
  <c r="C55583" i="1"/>
  <c r="C55584" i="1"/>
  <c r="C55585" i="1"/>
  <c r="C55586" i="1"/>
  <c r="C55587" i="1"/>
  <c r="C55588" i="1"/>
  <c r="C55589" i="1"/>
  <c r="C55590" i="1"/>
  <c r="C55591" i="1"/>
  <c r="C55592" i="1"/>
  <c r="C55593" i="1"/>
  <c r="C55594" i="1"/>
  <c r="C55595" i="1"/>
  <c r="C55596" i="1"/>
  <c r="C55597" i="1"/>
  <c r="C55598" i="1"/>
  <c r="C55599" i="1"/>
  <c r="C55600" i="1"/>
  <c r="C55601" i="1"/>
  <c r="C55602" i="1"/>
  <c r="C55603" i="1"/>
  <c r="C55604" i="1"/>
  <c r="C55605" i="1"/>
  <c r="C55606" i="1"/>
  <c r="C55607" i="1"/>
  <c r="C55608" i="1"/>
  <c r="C55609" i="1"/>
  <c r="C55610" i="1"/>
  <c r="C55611" i="1"/>
  <c r="C55612" i="1"/>
  <c r="C55613" i="1"/>
  <c r="C55614" i="1"/>
  <c r="C55615" i="1"/>
  <c r="C55616" i="1"/>
  <c r="C55617" i="1"/>
  <c r="C55618" i="1"/>
  <c r="C55619" i="1"/>
  <c r="C55620" i="1"/>
  <c r="C55621" i="1"/>
  <c r="C55622" i="1"/>
  <c r="C55623" i="1"/>
  <c r="C55624" i="1"/>
  <c r="C55625" i="1"/>
  <c r="C55626" i="1"/>
  <c r="C55627" i="1"/>
  <c r="C55628" i="1"/>
  <c r="C55629" i="1"/>
  <c r="C55630" i="1"/>
  <c r="C55631" i="1"/>
  <c r="C55632" i="1"/>
  <c r="C55633" i="1"/>
  <c r="C55634" i="1"/>
  <c r="C55635" i="1"/>
  <c r="C55636" i="1"/>
  <c r="C55637" i="1"/>
  <c r="C55638" i="1"/>
  <c r="C55639" i="1"/>
  <c r="C55640" i="1"/>
  <c r="C55641" i="1"/>
  <c r="C55642" i="1"/>
  <c r="C55643" i="1"/>
  <c r="C55644" i="1"/>
  <c r="C55645" i="1"/>
  <c r="C55646" i="1"/>
  <c r="C55647" i="1"/>
  <c r="C55648" i="1"/>
  <c r="C55649" i="1"/>
  <c r="C55650" i="1"/>
  <c r="C55651" i="1"/>
  <c r="C55652" i="1"/>
  <c r="C55653" i="1"/>
  <c r="C55654" i="1"/>
  <c r="C55655" i="1"/>
  <c r="C55656" i="1"/>
  <c r="C55657" i="1"/>
  <c r="C55658" i="1"/>
  <c r="C55659" i="1"/>
  <c r="C55660" i="1"/>
  <c r="C55661" i="1"/>
  <c r="C55662" i="1"/>
  <c r="C55663" i="1"/>
  <c r="C55664" i="1"/>
  <c r="C55665" i="1"/>
  <c r="C55666" i="1"/>
  <c r="C55667" i="1"/>
  <c r="C55668" i="1"/>
  <c r="C55669" i="1"/>
  <c r="C55670" i="1"/>
  <c r="C55671" i="1"/>
  <c r="C55672" i="1"/>
  <c r="C55673" i="1"/>
  <c r="C55674" i="1"/>
  <c r="C55675" i="1"/>
  <c r="C55676" i="1"/>
  <c r="C55677" i="1"/>
  <c r="C55678" i="1"/>
  <c r="C55679" i="1"/>
  <c r="C55680" i="1"/>
  <c r="C55681" i="1"/>
  <c r="C55682" i="1"/>
  <c r="C55683" i="1"/>
  <c r="C55684" i="1"/>
  <c r="C55685" i="1"/>
  <c r="C55686" i="1"/>
  <c r="C55687" i="1"/>
  <c r="C55688" i="1"/>
  <c r="C55689" i="1"/>
  <c r="C55690" i="1"/>
  <c r="C55691" i="1"/>
  <c r="C55692" i="1"/>
  <c r="C55693" i="1"/>
  <c r="C55694" i="1"/>
  <c r="C55695" i="1"/>
  <c r="C55696" i="1"/>
  <c r="C55697" i="1"/>
  <c r="C55698" i="1"/>
  <c r="C55699" i="1"/>
  <c r="C55700" i="1"/>
  <c r="C55701" i="1"/>
  <c r="C55702" i="1"/>
  <c r="C55703" i="1"/>
  <c r="C55704" i="1"/>
  <c r="C55705" i="1"/>
  <c r="C55706" i="1"/>
  <c r="C55707" i="1"/>
  <c r="C55708" i="1"/>
  <c r="C55709" i="1"/>
  <c r="C55710" i="1"/>
  <c r="C55711" i="1"/>
  <c r="C55712" i="1"/>
  <c r="C55713" i="1"/>
  <c r="C55714" i="1"/>
  <c r="C55715" i="1"/>
  <c r="C55716" i="1"/>
  <c r="C55717" i="1"/>
  <c r="C55718" i="1"/>
  <c r="C55719" i="1"/>
  <c r="C55720" i="1"/>
  <c r="C55721" i="1"/>
  <c r="C55722" i="1"/>
  <c r="C55723" i="1"/>
  <c r="C55724" i="1"/>
  <c r="C55725" i="1"/>
  <c r="C55726" i="1"/>
  <c r="C55727" i="1"/>
  <c r="C55728" i="1"/>
  <c r="C55729" i="1"/>
  <c r="C55730" i="1"/>
  <c r="C55731" i="1"/>
  <c r="C55732" i="1"/>
  <c r="C55733" i="1"/>
  <c r="C55734" i="1"/>
  <c r="C55735" i="1"/>
  <c r="C55736" i="1"/>
  <c r="C55737" i="1"/>
  <c r="C55738" i="1"/>
  <c r="C55739" i="1"/>
  <c r="C55740" i="1"/>
  <c r="C55741" i="1"/>
  <c r="C55742" i="1"/>
  <c r="C55743" i="1"/>
  <c r="C55744" i="1"/>
  <c r="C55745" i="1"/>
  <c r="C55746" i="1"/>
  <c r="C55747" i="1"/>
  <c r="C55748" i="1"/>
  <c r="C55749" i="1"/>
  <c r="C55750" i="1"/>
  <c r="C55751" i="1"/>
  <c r="C55752" i="1"/>
  <c r="C55753" i="1"/>
  <c r="C55754" i="1"/>
  <c r="C55755" i="1"/>
  <c r="C55756" i="1"/>
  <c r="C55757" i="1"/>
  <c r="C55758" i="1"/>
  <c r="C55759" i="1"/>
  <c r="C55760" i="1"/>
  <c r="C55761" i="1"/>
  <c r="C55762" i="1"/>
  <c r="C55763" i="1"/>
  <c r="C55764" i="1"/>
  <c r="C55765" i="1"/>
  <c r="C55766" i="1"/>
  <c r="C55767" i="1"/>
  <c r="C55768" i="1"/>
  <c r="C55769" i="1"/>
  <c r="C55770" i="1"/>
  <c r="C55771" i="1"/>
  <c r="C55772" i="1"/>
  <c r="C55773" i="1"/>
  <c r="C55774" i="1"/>
  <c r="C55775" i="1"/>
  <c r="C55776" i="1"/>
  <c r="C55777" i="1"/>
  <c r="C55778" i="1"/>
  <c r="C55779" i="1"/>
  <c r="C55780" i="1"/>
  <c r="C55781" i="1"/>
  <c r="C55782" i="1"/>
  <c r="C55783" i="1"/>
  <c r="C55784" i="1"/>
  <c r="C55785" i="1"/>
  <c r="C55786" i="1"/>
  <c r="C55787" i="1"/>
  <c r="C55788" i="1"/>
  <c r="C55789" i="1"/>
  <c r="C55790" i="1"/>
  <c r="C55791" i="1"/>
  <c r="C55792" i="1"/>
  <c r="C55793" i="1"/>
  <c r="C55794" i="1"/>
  <c r="C55795" i="1"/>
  <c r="C55796" i="1"/>
  <c r="C55797" i="1"/>
  <c r="C55798" i="1"/>
  <c r="C55799" i="1"/>
  <c r="C55800" i="1"/>
  <c r="C55801" i="1"/>
  <c r="C55802" i="1"/>
  <c r="C55803" i="1"/>
  <c r="C55804" i="1"/>
  <c r="C55805" i="1"/>
  <c r="C55806" i="1"/>
  <c r="C55807" i="1"/>
  <c r="C55808" i="1"/>
  <c r="C55809" i="1"/>
  <c r="C55810" i="1"/>
  <c r="C55811" i="1"/>
  <c r="C55812" i="1"/>
  <c r="C55813" i="1"/>
  <c r="C55814" i="1"/>
  <c r="C55815" i="1"/>
  <c r="C55816" i="1"/>
  <c r="C55817" i="1"/>
  <c r="C55818" i="1"/>
  <c r="C55819" i="1"/>
  <c r="C55820" i="1"/>
  <c r="C55821" i="1"/>
  <c r="C55822" i="1"/>
  <c r="C55823" i="1"/>
  <c r="C55824" i="1"/>
  <c r="C55825" i="1"/>
  <c r="C55826" i="1"/>
  <c r="C55827" i="1"/>
  <c r="C55828" i="1"/>
  <c r="C55829" i="1"/>
  <c r="C55830" i="1"/>
  <c r="C55831" i="1"/>
  <c r="C55832" i="1"/>
  <c r="C55833" i="1"/>
  <c r="C55834" i="1"/>
  <c r="C55835" i="1"/>
  <c r="C55836" i="1"/>
  <c r="C55837" i="1"/>
  <c r="C55838" i="1"/>
  <c r="C55839" i="1"/>
  <c r="C55840" i="1"/>
  <c r="C55841" i="1"/>
  <c r="C55842" i="1"/>
  <c r="C55843" i="1"/>
  <c r="C55844" i="1"/>
  <c r="C55845" i="1"/>
  <c r="C55846" i="1"/>
  <c r="C55847" i="1"/>
  <c r="C55848" i="1"/>
  <c r="C55849" i="1"/>
  <c r="C55850" i="1"/>
  <c r="C55851" i="1"/>
  <c r="C55852" i="1"/>
  <c r="C55853" i="1"/>
  <c r="C55854" i="1"/>
  <c r="C55855" i="1"/>
  <c r="C55856" i="1"/>
  <c r="C55857" i="1"/>
  <c r="C55858" i="1"/>
  <c r="C55859" i="1"/>
  <c r="C55860" i="1"/>
  <c r="C55861" i="1"/>
  <c r="C55862" i="1"/>
  <c r="C55863" i="1"/>
  <c r="C55864" i="1"/>
  <c r="C55865" i="1"/>
  <c r="C55866" i="1"/>
  <c r="C55867" i="1"/>
  <c r="C55868" i="1"/>
  <c r="C55869" i="1"/>
  <c r="C55870" i="1"/>
  <c r="C55871" i="1"/>
  <c r="C55872" i="1"/>
  <c r="C55873" i="1"/>
  <c r="C55874" i="1"/>
  <c r="C55875" i="1"/>
  <c r="C55876" i="1"/>
  <c r="C55877" i="1"/>
  <c r="C55878" i="1"/>
  <c r="C55879" i="1"/>
  <c r="C55880" i="1"/>
  <c r="C55881" i="1"/>
  <c r="C55882" i="1"/>
  <c r="C55883" i="1"/>
  <c r="C55884" i="1"/>
  <c r="C55885" i="1"/>
  <c r="C55886" i="1"/>
  <c r="C55887" i="1"/>
  <c r="C55888" i="1"/>
  <c r="C55889" i="1"/>
  <c r="C55890" i="1"/>
  <c r="C55891" i="1"/>
  <c r="C55892" i="1"/>
  <c r="C55893" i="1"/>
  <c r="C55894" i="1"/>
  <c r="C55895" i="1"/>
  <c r="C55896" i="1"/>
  <c r="C55897" i="1"/>
  <c r="C55898" i="1"/>
  <c r="C55899" i="1"/>
  <c r="C55900" i="1"/>
  <c r="C55901" i="1"/>
  <c r="C55902" i="1"/>
  <c r="C55903" i="1"/>
  <c r="C55904" i="1"/>
  <c r="C55905" i="1"/>
  <c r="C55906" i="1"/>
  <c r="C55907" i="1"/>
  <c r="C55908" i="1"/>
  <c r="C55909" i="1"/>
  <c r="C55910" i="1"/>
  <c r="C55911" i="1"/>
  <c r="C55912" i="1"/>
  <c r="C55913" i="1"/>
  <c r="C55914" i="1"/>
  <c r="C55915" i="1"/>
  <c r="C55916" i="1"/>
  <c r="C55917" i="1"/>
  <c r="C55918" i="1"/>
  <c r="C55919" i="1"/>
  <c r="C55920" i="1"/>
  <c r="C55921" i="1"/>
  <c r="C55922" i="1"/>
  <c r="C55923" i="1"/>
  <c r="C55924" i="1"/>
  <c r="C55925" i="1"/>
  <c r="C55926" i="1"/>
  <c r="C55927" i="1"/>
  <c r="C55928" i="1"/>
  <c r="C55929" i="1"/>
  <c r="C55930" i="1"/>
  <c r="C55931" i="1"/>
  <c r="C55932" i="1"/>
  <c r="C55933" i="1"/>
  <c r="C55934" i="1"/>
  <c r="C55935" i="1"/>
  <c r="C55936" i="1"/>
  <c r="C55937" i="1"/>
  <c r="C55938" i="1"/>
  <c r="C55939" i="1"/>
  <c r="C55940" i="1"/>
  <c r="C55941" i="1"/>
  <c r="C55942" i="1"/>
  <c r="C55943" i="1"/>
  <c r="C55944" i="1"/>
  <c r="C55945" i="1"/>
  <c r="C55946" i="1"/>
  <c r="C55947" i="1"/>
  <c r="C55948" i="1"/>
  <c r="C55949" i="1"/>
  <c r="C55950" i="1"/>
  <c r="C55951" i="1"/>
  <c r="C55952" i="1"/>
  <c r="C55953" i="1"/>
  <c r="C55954" i="1"/>
  <c r="C55955" i="1"/>
  <c r="C55956" i="1"/>
  <c r="C55957" i="1"/>
  <c r="C55958" i="1"/>
  <c r="C55959" i="1"/>
  <c r="C55960" i="1"/>
  <c r="C55961" i="1"/>
  <c r="C55962" i="1"/>
  <c r="C55963" i="1"/>
  <c r="C55964" i="1"/>
  <c r="C55965" i="1"/>
  <c r="C55966" i="1"/>
  <c r="C55967" i="1"/>
  <c r="C55968" i="1"/>
  <c r="C55969" i="1"/>
  <c r="C55970" i="1"/>
  <c r="C55971" i="1"/>
  <c r="C55972" i="1"/>
  <c r="C55973" i="1"/>
  <c r="C55974" i="1"/>
  <c r="C55975" i="1"/>
  <c r="C55976" i="1"/>
  <c r="C55977" i="1"/>
  <c r="C55978" i="1"/>
  <c r="C55979" i="1"/>
  <c r="C55980" i="1"/>
  <c r="C55981" i="1"/>
  <c r="C55982" i="1"/>
  <c r="C55983" i="1"/>
  <c r="C55984" i="1"/>
  <c r="C55985" i="1"/>
  <c r="C55986" i="1"/>
  <c r="C55987" i="1"/>
  <c r="C55988" i="1"/>
  <c r="C55989" i="1"/>
  <c r="C55990" i="1"/>
  <c r="C55991" i="1"/>
  <c r="C55992" i="1"/>
  <c r="C55993" i="1"/>
  <c r="C55994" i="1"/>
  <c r="C55995" i="1"/>
  <c r="C55996" i="1"/>
  <c r="C55997" i="1"/>
  <c r="C55998" i="1"/>
  <c r="C55999" i="1"/>
  <c r="C56000" i="1"/>
  <c r="C56001" i="1"/>
  <c r="C56002" i="1"/>
  <c r="C56003" i="1"/>
  <c r="C56004" i="1"/>
  <c r="C56005" i="1"/>
  <c r="C56006" i="1"/>
  <c r="C56007" i="1"/>
  <c r="C56008" i="1"/>
  <c r="C56009" i="1"/>
  <c r="C56010" i="1"/>
  <c r="C56011" i="1"/>
  <c r="C56012" i="1"/>
  <c r="C56013" i="1"/>
  <c r="C56014" i="1"/>
  <c r="C56015" i="1"/>
  <c r="C56016" i="1"/>
  <c r="C56017" i="1"/>
  <c r="C56018" i="1"/>
  <c r="C56019" i="1"/>
  <c r="C56020" i="1"/>
  <c r="C56021" i="1"/>
  <c r="C56022" i="1"/>
  <c r="C56023" i="1"/>
  <c r="C56024" i="1"/>
  <c r="C56025" i="1"/>
  <c r="C56026" i="1"/>
  <c r="C56027" i="1"/>
  <c r="C56028" i="1"/>
  <c r="C56029" i="1"/>
  <c r="C56030" i="1"/>
  <c r="C56031" i="1"/>
  <c r="C56032" i="1"/>
  <c r="C56033" i="1"/>
  <c r="C56034" i="1"/>
  <c r="C56035" i="1"/>
  <c r="C56036" i="1"/>
  <c r="C56037" i="1"/>
  <c r="C56038" i="1"/>
  <c r="C56039" i="1"/>
  <c r="C56040" i="1"/>
  <c r="C56041" i="1"/>
  <c r="C56042" i="1"/>
  <c r="C56043" i="1"/>
  <c r="C56044" i="1"/>
  <c r="C56045" i="1"/>
  <c r="C56046" i="1"/>
  <c r="C56047" i="1"/>
  <c r="C56048" i="1"/>
  <c r="C56049" i="1"/>
  <c r="C56050" i="1"/>
  <c r="C56051" i="1"/>
  <c r="C56052" i="1"/>
  <c r="C56053" i="1"/>
  <c r="C56054" i="1"/>
  <c r="C56055" i="1"/>
  <c r="C56056" i="1"/>
  <c r="C56057" i="1"/>
  <c r="C56058" i="1"/>
  <c r="C56059" i="1"/>
  <c r="C56060" i="1"/>
  <c r="C56061" i="1"/>
  <c r="C56062" i="1"/>
  <c r="C56063" i="1"/>
  <c r="C56064" i="1"/>
  <c r="C56065" i="1"/>
  <c r="C56066" i="1"/>
  <c r="C56067" i="1"/>
  <c r="C56068" i="1"/>
  <c r="C56069" i="1"/>
  <c r="C56070" i="1"/>
  <c r="C56071" i="1"/>
  <c r="C56072" i="1"/>
  <c r="C56073" i="1"/>
  <c r="C56074" i="1"/>
  <c r="C56075" i="1"/>
  <c r="C56076" i="1"/>
  <c r="C56077" i="1"/>
  <c r="C56078" i="1"/>
  <c r="C56079" i="1"/>
  <c r="C56080" i="1"/>
  <c r="C56081" i="1"/>
  <c r="C56082" i="1"/>
  <c r="C56083" i="1"/>
  <c r="C56084" i="1"/>
  <c r="C56085" i="1"/>
  <c r="C56086" i="1"/>
  <c r="C56087" i="1"/>
  <c r="C56088" i="1"/>
  <c r="C56089" i="1"/>
  <c r="C56090" i="1"/>
  <c r="C56091" i="1"/>
  <c r="C56092" i="1"/>
  <c r="C56093" i="1"/>
  <c r="C56094" i="1"/>
  <c r="C56095" i="1"/>
  <c r="C56096" i="1"/>
  <c r="C56097" i="1"/>
  <c r="C56098" i="1"/>
  <c r="C56099" i="1"/>
  <c r="C56100" i="1"/>
  <c r="C56101" i="1"/>
  <c r="C56102" i="1"/>
  <c r="C56103" i="1"/>
  <c r="C56104" i="1"/>
  <c r="C56105" i="1"/>
  <c r="C56106" i="1"/>
  <c r="C56107" i="1"/>
  <c r="C56108" i="1"/>
  <c r="C56109" i="1"/>
  <c r="C56110" i="1"/>
  <c r="C56111" i="1"/>
  <c r="C56112" i="1"/>
  <c r="C56113" i="1"/>
  <c r="C56114" i="1"/>
  <c r="C56115" i="1"/>
  <c r="C56116" i="1"/>
  <c r="C56117" i="1"/>
  <c r="C56118" i="1"/>
  <c r="C56119" i="1"/>
  <c r="C56120" i="1"/>
  <c r="C56121" i="1"/>
  <c r="C56122" i="1"/>
  <c r="C56123" i="1"/>
  <c r="C56124" i="1"/>
  <c r="C56125" i="1"/>
  <c r="C56126" i="1"/>
  <c r="C56127" i="1"/>
  <c r="C56128" i="1"/>
  <c r="C56129" i="1"/>
  <c r="C56130" i="1"/>
  <c r="C56131" i="1"/>
  <c r="C56132" i="1"/>
  <c r="C56133" i="1"/>
  <c r="C56134" i="1"/>
  <c r="C56135" i="1"/>
  <c r="C56136" i="1"/>
  <c r="C56137" i="1"/>
  <c r="C56138" i="1"/>
  <c r="C56139" i="1"/>
  <c r="C56140" i="1"/>
  <c r="C56141" i="1"/>
  <c r="C56142" i="1"/>
  <c r="C56143" i="1"/>
  <c r="C56144" i="1"/>
  <c r="C56145" i="1"/>
  <c r="C56146" i="1"/>
  <c r="C56147" i="1"/>
  <c r="C56148" i="1"/>
  <c r="C56149" i="1"/>
  <c r="C56150" i="1"/>
  <c r="C56151" i="1"/>
  <c r="C56152" i="1"/>
  <c r="C56153" i="1"/>
  <c r="C56154" i="1"/>
  <c r="C56155" i="1"/>
  <c r="C56156" i="1"/>
  <c r="C56157" i="1"/>
  <c r="C56158" i="1"/>
  <c r="C56159" i="1"/>
  <c r="C56160" i="1"/>
  <c r="C56161" i="1"/>
  <c r="C56162" i="1"/>
  <c r="C56163" i="1"/>
  <c r="C56164" i="1"/>
  <c r="C56165" i="1"/>
  <c r="C56166" i="1"/>
  <c r="C56167" i="1"/>
  <c r="C56168" i="1"/>
  <c r="C56169" i="1"/>
  <c r="C56170" i="1"/>
  <c r="C56171" i="1"/>
  <c r="C56172" i="1"/>
  <c r="C56173" i="1"/>
  <c r="C56174" i="1"/>
  <c r="C56175" i="1"/>
  <c r="C56176" i="1"/>
  <c r="C56177" i="1"/>
  <c r="C56178" i="1"/>
  <c r="C56179" i="1"/>
  <c r="C56180" i="1"/>
  <c r="C56181" i="1"/>
  <c r="C56182" i="1"/>
  <c r="C56183" i="1"/>
  <c r="C56184" i="1"/>
  <c r="C56185" i="1"/>
  <c r="C56186" i="1"/>
  <c r="C56187" i="1"/>
  <c r="C56188" i="1"/>
  <c r="C56189" i="1"/>
  <c r="C56190" i="1"/>
  <c r="C56191" i="1"/>
  <c r="C56192" i="1"/>
  <c r="C56193" i="1"/>
  <c r="C56194" i="1"/>
  <c r="C56195" i="1"/>
  <c r="C56196" i="1"/>
  <c r="C56197" i="1"/>
  <c r="C56198" i="1"/>
  <c r="C56199" i="1"/>
  <c r="C56200" i="1"/>
  <c r="C56201" i="1"/>
  <c r="C56202" i="1"/>
  <c r="C56203" i="1"/>
  <c r="C56204" i="1"/>
  <c r="C56205" i="1"/>
  <c r="C56206" i="1"/>
  <c r="C56207" i="1"/>
  <c r="C56208" i="1"/>
  <c r="C56209" i="1"/>
  <c r="C56210" i="1"/>
  <c r="C56211" i="1"/>
  <c r="C56212" i="1"/>
  <c r="C56213" i="1"/>
  <c r="C56214" i="1"/>
  <c r="C56215" i="1"/>
  <c r="C56216" i="1"/>
  <c r="C56217" i="1"/>
  <c r="C56218" i="1"/>
  <c r="C56219" i="1"/>
  <c r="C56220" i="1"/>
  <c r="C56221" i="1"/>
  <c r="C56222" i="1"/>
  <c r="C56223" i="1"/>
  <c r="C56224" i="1"/>
  <c r="C56225" i="1"/>
  <c r="C56226" i="1"/>
  <c r="C56227" i="1"/>
  <c r="C56228" i="1"/>
  <c r="C56229" i="1"/>
  <c r="C56230" i="1"/>
  <c r="C56231" i="1"/>
  <c r="C56232" i="1"/>
  <c r="C56233" i="1"/>
  <c r="C56234" i="1"/>
  <c r="C56235" i="1"/>
  <c r="C56236" i="1"/>
  <c r="C56237" i="1"/>
  <c r="C56238" i="1"/>
  <c r="C56239" i="1"/>
  <c r="C56240" i="1"/>
  <c r="C56241" i="1"/>
  <c r="C56242" i="1"/>
  <c r="C56243" i="1"/>
  <c r="C56244" i="1"/>
  <c r="C56245" i="1"/>
  <c r="C56246" i="1"/>
  <c r="C56247" i="1"/>
  <c r="C56248" i="1"/>
  <c r="C56249" i="1"/>
  <c r="C56250" i="1"/>
  <c r="C56251" i="1"/>
  <c r="C56252" i="1"/>
  <c r="C56253" i="1"/>
  <c r="C56254" i="1"/>
  <c r="C56255" i="1"/>
  <c r="C56256" i="1"/>
  <c r="C56257" i="1"/>
  <c r="C56258" i="1"/>
  <c r="C56259" i="1"/>
  <c r="C56260" i="1"/>
  <c r="C56261" i="1"/>
  <c r="C56262" i="1"/>
  <c r="C56263" i="1"/>
  <c r="C56264" i="1"/>
  <c r="C56265" i="1"/>
  <c r="C56266" i="1"/>
  <c r="C56267" i="1"/>
  <c r="C56268" i="1"/>
  <c r="C56269" i="1"/>
  <c r="C56270" i="1"/>
  <c r="C56271" i="1"/>
  <c r="C56272" i="1"/>
  <c r="C56273" i="1"/>
  <c r="C56274" i="1"/>
  <c r="C56275" i="1"/>
  <c r="C56276" i="1"/>
  <c r="C56277" i="1"/>
  <c r="C56278" i="1"/>
  <c r="C56279" i="1"/>
  <c r="C56280" i="1"/>
  <c r="C56281" i="1"/>
  <c r="C56282" i="1"/>
  <c r="C56283" i="1"/>
  <c r="C56284" i="1"/>
  <c r="C56285" i="1"/>
  <c r="C56286" i="1"/>
  <c r="C56287" i="1"/>
  <c r="C56288" i="1"/>
  <c r="C56289" i="1"/>
  <c r="C56290" i="1"/>
  <c r="C56291" i="1"/>
  <c r="C56292" i="1"/>
  <c r="C56293" i="1"/>
  <c r="C56294" i="1"/>
  <c r="C56295" i="1"/>
  <c r="C56296" i="1"/>
  <c r="C56297" i="1"/>
  <c r="C56298" i="1"/>
  <c r="C56299" i="1"/>
  <c r="C56300" i="1"/>
  <c r="C56301" i="1"/>
  <c r="C56302" i="1"/>
  <c r="C56303" i="1"/>
  <c r="C56304" i="1"/>
  <c r="C56305" i="1"/>
  <c r="C56306" i="1"/>
  <c r="C56307" i="1"/>
  <c r="C56308" i="1"/>
  <c r="C56309" i="1"/>
  <c r="C56310" i="1"/>
  <c r="C56311" i="1"/>
  <c r="C56312" i="1"/>
  <c r="C56313" i="1"/>
  <c r="C56314" i="1"/>
  <c r="C56315" i="1"/>
  <c r="C56316" i="1"/>
  <c r="C56317" i="1"/>
  <c r="C56318" i="1"/>
  <c r="C56319" i="1"/>
  <c r="C56320" i="1"/>
  <c r="C56321" i="1"/>
  <c r="C56322" i="1"/>
  <c r="C56323" i="1"/>
  <c r="C56324" i="1"/>
  <c r="C56325" i="1"/>
  <c r="C56326" i="1"/>
  <c r="C56327" i="1"/>
  <c r="C56328" i="1"/>
  <c r="C56329" i="1"/>
  <c r="C56330" i="1"/>
  <c r="C56331" i="1"/>
  <c r="C56332" i="1"/>
  <c r="C56333" i="1"/>
  <c r="C56334" i="1"/>
  <c r="C56335" i="1"/>
  <c r="C56336" i="1"/>
  <c r="C56337" i="1"/>
  <c r="C56338" i="1"/>
  <c r="C56339" i="1"/>
  <c r="C56340" i="1"/>
  <c r="C56341" i="1"/>
  <c r="C56342" i="1"/>
  <c r="C56343" i="1"/>
  <c r="C56344" i="1"/>
  <c r="C56345" i="1"/>
  <c r="C56346" i="1"/>
  <c r="C56347" i="1"/>
  <c r="C56348" i="1"/>
  <c r="C56349" i="1"/>
  <c r="C56350" i="1"/>
  <c r="C56351" i="1"/>
  <c r="C56352" i="1"/>
  <c r="C56353" i="1"/>
  <c r="C56354" i="1"/>
  <c r="C56355" i="1"/>
  <c r="C56356" i="1"/>
  <c r="C56357" i="1"/>
  <c r="C56358" i="1"/>
  <c r="C56359" i="1"/>
  <c r="C56360" i="1"/>
  <c r="C56361" i="1"/>
  <c r="C56362" i="1"/>
  <c r="C56363" i="1"/>
  <c r="C56364" i="1"/>
  <c r="C56365" i="1"/>
  <c r="C56366" i="1"/>
  <c r="C56367" i="1"/>
  <c r="C56368" i="1"/>
  <c r="C56369" i="1"/>
  <c r="C56370" i="1"/>
  <c r="C56371" i="1"/>
  <c r="C56372" i="1"/>
  <c r="C56373" i="1"/>
  <c r="C56374" i="1"/>
  <c r="C56375" i="1"/>
  <c r="C56376" i="1"/>
  <c r="C56377" i="1"/>
  <c r="C56378" i="1"/>
  <c r="C56379" i="1"/>
  <c r="C56380" i="1"/>
  <c r="C56381" i="1"/>
  <c r="C56382" i="1"/>
  <c r="C56383" i="1"/>
  <c r="C56384" i="1"/>
  <c r="C56385" i="1"/>
  <c r="C56386" i="1"/>
  <c r="C56387" i="1"/>
  <c r="C56388" i="1"/>
  <c r="C56389" i="1"/>
  <c r="C56390" i="1"/>
  <c r="C56391" i="1"/>
  <c r="C56392" i="1"/>
  <c r="C56393" i="1"/>
  <c r="C56394" i="1"/>
  <c r="C56395" i="1"/>
  <c r="C56396" i="1"/>
  <c r="C56397" i="1"/>
  <c r="C56398" i="1"/>
  <c r="C56399" i="1"/>
  <c r="C56400" i="1"/>
  <c r="C56401" i="1"/>
  <c r="C56402" i="1"/>
  <c r="C56403" i="1"/>
  <c r="C56404" i="1"/>
  <c r="C56405" i="1"/>
  <c r="C56406" i="1"/>
  <c r="C56407" i="1"/>
  <c r="C56408" i="1"/>
  <c r="C56409" i="1"/>
  <c r="C56410" i="1"/>
  <c r="C56411" i="1"/>
  <c r="C56412" i="1"/>
  <c r="C56413" i="1"/>
  <c r="C56414" i="1"/>
  <c r="C56415" i="1"/>
  <c r="C56416" i="1"/>
  <c r="C56417" i="1"/>
  <c r="C56418" i="1"/>
  <c r="C56419" i="1"/>
  <c r="C56420" i="1"/>
  <c r="C56421" i="1"/>
  <c r="C56422" i="1"/>
  <c r="C56423" i="1"/>
  <c r="C56424" i="1"/>
  <c r="C56425" i="1"/>
  <c r="C56426" i="1"/>
  <c r="C56427" i="1"/>
  <c r="C56428" i="1"/>
  <c r="C56429" i="1"/>
  <c r="C56430" i="1"/>
  <c r="C56431" i="1"/>
  <c r="C56432" i="1"/>
  <c r="C56433" i="1"/>
  <c r="C56434" i="1"/>
  <c r="C56435" i="1"/>
  <c r="C56436" i="1"/>
  <c r="C56437" i="1"/>
  <c r="C56438" i="1"/>
  <c r="C56439" i="1"/>
  <c r="C56440" i="1"/>
  <c r="C56441" i="1"/>
  <c r="C56442" i="1"/>
  <c r="C56443" i="1"/>
  <c r="C56444" i="1"/>
  <c r="C56445" i="1"/>
  <c r="C56446" i="1"/>
  <c r="C56447" i="1"/>
  <c r="C56448" i="1"/>
  <c r="C56449" i="1"/>
  <c r="C56450" i="1"/>
  <c r="C56451" i="1"/>
  <c r="C56452" i="1"/>
  <c r="C56453" i="1"/>
  <c r="C56454" i="1"/>
  <c r="C56455" i="1"/>
  <c r="C56456" i="1"/>
  <c r="C56457" i="1"/>
  <c r="C56458" i="1"/>
  <c r="C56459" i="1"/>
  <c r="C56460" i="1"/>
  <c r="C56461" i="1"/>
  <c r="C56462" i="1"/>
  <c r="C56463" i="1"/>
  <c r="C56464" i="1"/>
  <c r="C56465" i="1"/>
  <c r="C56466" i="1"/>
  <c r="C56467" i="1"/>
  <c r="C56468" i="1"/>
  <c r="C56469" i="1"/>
  <c r="C56470" i="1"/>
  <c r="C56471" i="1"/>
  <c r="C56472" i="1"/>
  <c r="C56473" i="1"/>
  <c r="C56474" i="1"/>
  <c r="C56475" i="1"/>
  <c r="C56476" i="1"/>
  <c r="C56477" i="1"/>
  <c r="C56478" i="1"/>
  <c r="C56479" i="1"/>
  <c r="C56480" i="1"/>
  <c r="C56481" i="1"/>
  <c r="C56482" i="1"/>
  <c r="C56483" i="1"/>
  <c r="C56484" i="1"/>
  <c r="C56485" i="1"/>
  <c r="C56486" i="1"/>
  <c r="C56487" i="1"/>
  <c r="C56488" i="1"/>
  <c r="C56489" i="1"/>
  <c r="C56490" i="1"/>
  <c r="C56491" i="1"/>
  <c r="C56492" i="1"/>
  <c r="C56493" i="1"/>
  <c r="C56494" i="1"/>
  <c r="C56495" i="1"/>
  <c r="C56496" i="1"/>
  <c r="C56497" i="1"/>
  <c r="C56498" i="1"/>
  <c r="C56499" i="1"/>
  <c r="C56500" i="1"/>
  <c r="C56501" i="1"/>
  <c r="C56502" i="1"/>
  <c r="C56503" i="1"/>
  <c r="C56504" i="1"/>
  <c r="C56505" i="1"/>
  <c r="C56506" i="1"/>
  <c r="C56507" i="1"/>
  <c r="C56508" i="1"/>
  <c r="C56509" i="1"/>
  <c r="C56510" i="1"/>
  <c r="C56511" i="1"/>
  <c r="C56512" i="1"/>
  <c r="C56513" i="1"/>
  <c r="C56514" i="1"/>
  <c r="C56515" i="1"/>
  <c r="C56516" i="1"/>
  <c r="C56517" i="1"/>
  <c r="C56518" i="1"/>
  <c r="C56519" i="1"/>
  <c r="C56520" i="1"/>
  <c r="C56521" i="1"/>
  <c r="C56522" i="1"/>
  <c r="C56523" i="1"/>
  <c r="C56524" i="1"/>
  <c r="C56525" i="1"/>
  <c r="C56526" i="1"/>
  <c r="C56527" i="1"/>
  <c r="C56528" i="1"/>
  <c r="C56529" i="1"/>
  <c r="C56530" i="1"/>
  <c r="C56531" i="1"/>
  <c r="C56532" i="1"/>
  <c r="C56533" i="1"/>
  <c r="C56534" i="1"/>
  <c r="C56535" i="1"/>
  <c r="C56536" i="1"/>
  <c r="C56537" i="1"/>
  <c r="C56538" i="1"/>
  <c r="C56539" i="1"/>
  <c r="C56540" i="1"/>
  <c r="C56541" i="1"/>
  <c r="C56542" i="1"/>
  <c r="C56543" i="1"/>
  <c r="C56544" i="1"/>
  <c r="C56545" i="1"/>
  <c r="C56546" i="1"/>
  <c r="C56547" i="1"/>
  <c r="C56548" i="1"/>
  <c r="C56549" i="1"/>
  <c r="C56550" i="1"/>
  <c r="C56551" i="1"/>
  <c r="C56552" i="1"/>
  <c r="C56553" i="1"/>
  <c r="C56554" i="1"/>
  <c r="C56555" i="1"/>
  <c r="C56556" i="1"/>
  <c r="C56557" i="1"/>
  <c r="C56558" i="1"/>
  <c r="C56559" i="1"/>
  <c r="C56560" i="1"/>
  <c r="C56561" i="1"/>
  <c r="C56562" i="1"/>
  <c r="C56563" i="1"/>
  <c r="C56564" i="1"/>
  <c r="C56565" i="1"/>
  <c r="C56566" i="1"/>
  <c r="C56567" i="1"/>
  <c r="C56568" i="1"/>
  <c r="C56569" i="1"/>
  <c r="C56570" i="1"/>
  <c r="C56571" i="1"/>
  <c r="C56572" i="1"/>
  <c r="C56573" i="1"/>
  <c r="C56574" i="1"/>
  <c r="C56575" i="1"/>
  <c r="C56576" i="1"/>
  <c r="C56577" i="1"/>
  <c r="C56578" i="1"/>
  <c r="C56579" i="1"/>
  <c r="C56580" i="1"/>
  <c r="C56581" i="1"/>
  <c r="C56582" i="1"/>
  <c r="C56583" i="1"/>
  <c r="C56584" i="1"/>
  <c r="C56585" i="1"/>
  <c r="C56586" i="1"/>
  <c r="C56587" i="1"/>
  <c r="C56588" i="1"/>
  <c r="C56589" i="1"/>
  <c r="C56590" i="1"/>
  <c r="C56591" i="1"/>
  <c r="C56592" i="1"/>
  <c r="C56593" i="1"/>
  <c r="C56594" i="1"/>
  <c r="C56595" i="1"/>
  <c r="C56596" i="1"/>
  <c r="C56597" i="1"/>
  <c r="C56598" i="1"/>
  <c r="C56599" i="1"/>
  <c r="C56600" i="1"/>
  <c r="C56601" i="1"/>
  <c r="C56602" i="1"/>
  <c r="C56603" i="1"/>
  <c r="C56604" i="1"/>
  <c r="C56605" i="1"/>
  <c r="C56606" i="1"/>
  <c r="C56607" i="1"/>
  <c r="C56608" i="1"/>
  <c r="C56609" i="1"/>
  <c r="C56610" i="1"/>
  <c r="C56611" i="1"/>
  <c r="C56612" i="1"/>
  <c r="C56613" i="1"/>
  <c r="C56614" i="1"/>
  <c r="C56615" i="1"/>
  <c r="C56616" i="1"/>
  <c r="C56617" i="1"/>
  <c r="C56618" i="1"/>
  <c r="C56619" i="1"/>
  <c r="C56620" i="1"/>
  <c r="C56621" i="1"/>
  <c r="C56622" i="1"/>
  <c r="C56623" i="1"/>
  <c r="C56624" i="1"/>
  <c r="C56625" i="1"/>
  <c r="C56626" i="1"/>
  <c r="C56627" i="1"/>
  <c r="C56628" i="1"/>
  <c r="C56629" i="1"/>
  <c r="C56630" i="1"/>
  <c r="C56631" i="1"/>
  <c r="C56632" i="1"/>
  <c r="C56633" i="1"/>
  <c r="C56634" i="1"/>
  <c r="C56635" i="1"/>
  <c r="C56636" i="1"/>
  <c r="C56637" i="1"/>
  <c r="C56638" i="1"/>
  <c r="C56639" i="1"/>
  <c r="C56640" i="1"/>
  <c r="C56641" i="1"/>
  <c r="C56642" i="1"/>
  <c r="C56643" i="1"/>
  <c r="C56644" i="1"/>
  <c r="C56645" i="1"/>
  <c r="C56646" i="1"/>
  <c r="C56647" i="1"/>
  <c r="C56648" i="1"/>
  <c r="C56649" i="1"/>
  <c r="C56650" i="1"/>
  <c r="C56651" i="1"/>
  <c r="C56652" i="1"/>
  <c r="C56653" i="1"/>
  <c r="C56654" i="1"/>
  <c r="C56655" i="1"/>
  <c r="C56656" i="1"/>
  <c r="C56657" i="1"/>
  <c r="C56658" i="1"/>
  <c r="C56659" i="1"/>
  <c r="C56660" i="1"/>
  <c r="C56661" i="1"/>
  <c r="C56662" i="1"/>
  <c r="C56663" i="1"/>
  <c r="C56664" i="1"/>
  <c r="C56665" i="1"/>
  <c r="C56666" i="1"/>
  <c r="C56667" i="1"/>
  <c r="C56668" i="1"/>
  <c r="C56669" i="1"/>
  <c r="C56670" i="1"/>
  <c r="C56671" i="1"/>
  <c r="C56672" i="1"/>
  <c r="C56673" i="1"/>
  <c r="C56674" i="1"/>
  <c r="C56675" i="1"/>
  <c r="C56676" i="1"/>
  <c r="C56677" i="1"/>
  <c r="C56678" i="1"/>
  <c r="C56679" i="1"/>
  <c r="C56680" i="1"/>
  <c r="C56681" i="1"/>
  <c r="C56682" i="1"/>
  <c r="C56683" i="1"/>
  <c r="C56684" i="1"/>
  <c r="C56685" i="1"/>
  <c r="C56686" i="1"/>
  <c r="C56687" i="1"/>
  <c r="C56688" i="1"/>
  <c r="C56689" i="1"/>
  <c r="C56690" i="1"/>
  <c r="C56691" i="1"/>
  <c r="C56692" i="1"/>
  <c r="C56693" i="1"/>
  <c r="C56694" i="1"/>
  <c r="C56695" i="1"/>
  <c r="C56696" i="1"/>
  <c r="C56697" i="1"/>
  <c r="C56698" i="1"/>
  <c r="C56699" i="1"/>
  <c r="C56700" i="1"/>
  <c r="C56701" i="1"/>
  <c r="C56702" i="1"/>
  <c r="C56703" i="1"/>
  <c r="C56704" i="1"/>
  <c r="C56705" i="1"/>
  <c r="C56706" i="1"/>
  <c r="C56707" i="1"/>
  <c r="C56708" i="1"/>
  <c r="C56709" i="1"/>
  <c r="C56710" i="1"/>
  <c r="C56711" i="1"/>
  <c r="C56712" i="1"/>
  <c r="C56713" i="1"/>
  <c r="C56714" i="1"/>
  <c r="C56715" i="1"/>
  <c r="C56716" i="1"/>
  <c r="C56717" i="1"/>
  <c r="C56718" i="1"/>
  <c r="C56719" i="1"/>
  <c r="C56720" i="1"/>
  <c r="C56721" i="1"/>
  <c r="C56722" i="1"/>
  <c r="C56723" i="1"/>
  <c r="C56724" i="1"/>
  <c r="C56725" i="1"/>
  <c r="C56726" i="1"/>
  <c r="C56727" i="1"/>
  <c r="C56728" i="1"/>
  <c r="C56729" i="1"/>
  <c r="C56730" i="1"/>
  <c r="C56731" i="1"/>
  <c r="C56732" i="1"/>
  <c r="C56733" i="1"/>
  <c r="C56734" i="1"/>
  <c r="C56735" i="1"/>
  <c r="C56736" i="1"/>
  <c r="C56737" i="1"/>
  <c r="C56738" i="1"/>
  <c r="C56739" i="1"/>
  <c r="C56740" i="1"/>
  <c r="C56741" i="1"/>
  <c r="C56742" i="1"/>
  <c r="C56743" i="1"/>
  <c r="C56744" i="1"/>
  <c r="C56745" i="1"/>
  <c r="C56746" i="1"/>
  <c r="C56747" i="1"/>
  <c r="C56748" i="1"/>
  <c r="C56749" i="1"/>
  <c r="C56750" i="1"/>
  <c r="C56751" i="1"/>
  <c r="C56752" i="1"/>
  <c r="C56753" i="1"/>
  <c r="C56754" i="1"/>
  <c r="C56755" i="1"/>
  <c r="C56756" i="1"/>
  <c r="C56757" i="1"/>
  <c r="C56758" i="1"/>
  <c r="C56759" i="1"/>
  <c r="C56760" i="1"/>
  <c r="C56761" i="1"/>
  <c r="C56762" i="1"/>
  <c r="C56763" i="1"/>
  <c r="C56764" i="1"/>
  <c r="C56765" i="1"/>
  <c r="C56766" i="1"/>
  <c r="C56767" i="1"/>
  <c r="C56768" i="1"/>
  <c r="C56769" i="1"/>
  <c r="C56770" i="1"/>
  <c r="C56771" i="1"/>
  <c r="C56772" i="1"/>
  <c r="C56773" i="1"/>
  <c r="C56774" i="1"/>
  <c r="C56775" i="1"/>
  <c r="C56776" i="1"/>
  <c r="C56777" i="1"/>
  <c r="C56778" i="1"/>
  <c r="C56779" i="1"/>
  <c r="C56780" i="1"/>
  <c r="C56781" i="1"/>
  <c r="C56782" i="1"/>
  <c r="C56783" i="1"/>
  <c r="C56784" i="1"/>
  <c r="C56785" i="1"/>
  <c r="C56786" i="1"/>
  <c r="C56787" i="1"/>
  <c r="C56788" i="1"/>
  <c r="C56789" i="1"/>
  <c r="C56790" i="1"/>
  <c r="C56791" i="1"/>
  <c r="C56792" i="1"/>
  <c r="C56793" i="1"/>
  <c r="C56794" i="1"/>
  <c r="C56795" i="1"/>
  <c r="C56796" i="1"/>
  <c r="C56797" i="1"/>
  <c r="C56798" i="1"/>
  <c r="C56799" i="1"/>
  <c r="C56800" i="1"/>
  <c r="C56801" i="1"/>
  <c r="C56802" i="1"/>
  <c r="C56803" i="1"/>
  <c r="C56804" i="1"/>
  <c r="C56805" i="1"/>
  <c r="C56806" i="1"/>
  <c r="C56807" i="1"/>
  <c r="C56808" i="1"/>
  <c r="C56809" i="1"/>
  <c r="C56810" i="1"/>
  <c r="C56811" i="1"/>
  <c r="C56812" i="1"/>
  <c r="C56813" i="1"/>
  <c r="C56814" i="1"/>
  <c r="C56815" i="1"/>
  <c r="C56816" i="1"/>
  <c r="C56817" i="1"/>
  <c r="C56818" i="1"/>
  <c r="C56819" i="1"/>
  <c r="C56820" i="1"/>
  <c r="C56821" i="1"/>
  <c r="C56822" i="1"/>
  <c r="C56823" i="1"/>
  <c r="C56824" i="1"/>
  <c r="C56825" i="1"/>
  <c r="C56826" i="1"/>
  <c r="C56827" i="1"/>
  <c r="C56828" i="1"/>
  <c r="C56829" i="1"/>
  <c r="C56830" i="1"/>
  <c r="C56831" i="1"/>
  <c r="C56832" i="1"/>
  <c r="C56833" i="1"/>
  <c r="C56834" i="1"/>
  <c r="C56835" i="1"/>
  <c r="C56836" i="1"/>
  <c r="C56837" i="1"/>
  <c r="C56838" i="1"/>
  <c r="C56839" i="1"/>
  <c r="C56840" i="1"/>
  <c r="C56841" i="1"/>
  <c r="C56842" i="1"/>
  <c r="C56843" i="1"/>
  <c r="C56844" i="1"/>
  <c r="C56845" i="1"/>
  <c r="C56846" i="1"/>
  <c r="C56847" i="1"/>
  <c r="C56848" i="1"/>
  <c r="C56849" i="1"/>
  <c r="C56850" i="1"/>
  <c r="C56851" i="1"/>
  <c r="C56852" i="1"/>
  <c r="C56853" i="1"/>
  <c r="C56854" i="1"/>
  <c r="C56855" i="1"/>
  <c r="C56856" i="1"/>
  <c r="C56857" i="1"/>
  <c r="C56858" i="1"/>
  <c r="C56859" i="1"/>
  <c r="C56860" i="1"/>
  <c r="C56861" i="1"/>
  <c r="C56862" i="1"/>
  <c r="C56863" i="1"/>
  <c r="C56864" i="1"/>
  <c r="C56865" i="1"/>
  <c r="C56866" i="1"/>
  <c r="C56867" i="1"/>
  <c r="C56868" i="1"/>
  <c r="C56869" i="1"/>
  <c r="C56870" i="1"/>
  <c r="C56871" i="1"/>
  <c r="C56872" i="1"/>
  <c r="C56873" i="1"/>
  <c r="C56874" i="1"/>
  <c r="C56875" i="1"/>
  <c r="C56876" i="1"/>
  <c r="C56877" i="1"/>
  <c r="C56878" i="1"/>
  <c r="C56879" i="1"/>
  <c r="C56880" i="1"/>
  <c r="C56881" i="1"/>
  <c r="C56882" i="1"/>
  <c r="C56883" i="1"/>
  <c r="C56884" i="1"/>
  <c r="C56885" i="1"/>
  <c r="C56886" i="1"/>
  <c r="C56887" i="1"/>
  <c r="C56888" i="1"/>
  <c r="C56889" i="1"/>
  <c r="C56890" i="1"/>
  <c r="C56891" i="1"/>
  <c r="C56892" i="1"/>
  <c r="C56893" i="1"/>
  <c r="C56894" i="1"/>
  <c r="C56895" i="1"/>
  <c r="C56896" i="1"/>
  <c r="C56897" i="1"/>
  <c r="C56898" i="1"/>
  <c r="C56899" i="1"/>
  <c r="C56900" i="1"/>
  <c r="C56901" i="1"/>
  <c r="C56902" i="1"/>
  <c r="C56903" i="1"/>
  <c r="C56904" i="1"/>
  <c r="C56905" i="1"/>
  <c r="C56906" i="1"/>
  <c r="C56907" i="1"/>
  <c r="C56908" i="1"/>
  <c r="C56909" i="1"/>
  <c r="C56910" i="1"/>
  <c r="C56911" i="1"/>
  <c r="C56912" i="1"/>
  <c r="C56913" i="1"/>
  <c r="C56914" i="1"/>
  <c r="C56915" i="1"/>
  <c r="C56916" i="1"/>
  <c r="C56917" i="1"/>
  <c r="C56918" i="1"/>
  <c r="C56919" i="1"/>
  <c r="C56920" i="1"/>
  <c r="C56921" i="1"/>
  <c r="C56922" i="1"/>
  <c r="C56923" i="1"/>
  <c r="C56924" i="1"/>
  <c r="C56925" i="1"/>
  <c r="C56926" i="1"/>
  <c r="C56927" i="1"/>
  <c r="C56928" i="1"/>
  <c r="C56929" i="1"/>
  <c r="C56930" i="1"/>
  <c r="C56931" i="1"/>
  <c r="C56932" i="1"/>
  <c r="C56933" i="1"/>
  <c r="C56934" i="1"/>
  <c r="C56935" i="1"/>
  <c r="C56936" i="1"/>
  <c r="C56937" i="1"/>
  <c r="C56938" i="1"/>
  <c r="C56939" i="1"/>
  <c r="C56940" i="1"/>
  <c r="C56941" i="1"/>
  <c r="C56942" i="1"/>
  <c r="C56943" i="1"/>
  <c r="C56944" i="1"/>
  <c r="C56945" i="1"/>
  <c r="C56946" i="1"/>
  <c r="C56947" i="1"/>
  <c r="C56948" i="1"/>
  <c r="C56949" i="1"/>
  <c r="C56950" i="1"/>
  <c r="C56951" i="1"/>
  <c r="C56952" i="1"/>
  <c r="C56953" i="1"/>
  <c r="C56954" i="1"/>
  <c r="C56955" i="1"/>
  <c r="C56956" i="1"/>
  <c r="C56957" i="1"/>
  <c r="C56958" i="1"/>
  <c r="C56959" i="1"/>
  <c r="C56960" i="1"/>
  <c r="C56961" i="1"/>
  <c r="C56962" i="1"/>
  <c r="C56963" i="1"/>
  <c r="C56964" i="1"/>
  <c r="C56965" i="1"/>
  <c r="C56966" i="1"/>
  <c r="C56967" i="1"/>
  <c r="C56968" i="1"/>
  <c r="C56969" i="1"/>
  <c r="C56970" i="1"/>
  <c r="C56971" i="1"/>
  <c r="C56972" i="1"/>
  <c r="C56973" i="1"/>
  <c r="C56974" i="1"/>
  <c r="C56975" i="1"/>
  <c r="C56976" i="1"/>
  <c r="C56977" i="1"/>
  <c r="C56978" i="1"/>
  <c r="C56979" i="1"/>
  <c r="C56980" i="1"/>
  <c r="C56981" i="1"/>
  <c r="C56982" i="1"/>
  <c r="C56983" i="1"/>
  <c r="C56984" i="1"/>
  <c r="C56985" i="1"/>
  <c r="C56986" i="1"/>
  <c r="C56987" i="1"/>
  <c r="C56988" i="1"/>
  <c r="C56989" i="1"/>
  <c r="C56990" i="1"/>
  <c r="C56991" i="1"/>
  <c r="C56992" i="1"/>
  <c r="C56993" i="1"/>
  <c r="C56994" i="1"/>
  <c r="C56995" i="1"/>
  <c r="C56996" i="1"/>
  <c r="C56997" i="1"/>
  <c r="C56998" i="1"/>
  <c r="C56999" i="1"/>
  <c r="C57000" i="1"/>
  <c r="C57001" i="1"/>
  <c r="C57002" i="1"/>
  <c r="C57003" i="1"/>
  <c r="C57004" i="1"/>
  <c r="C57005" i="1"/>
  <c r="C57006" i="1"/>
  <c r="C57007" i="1"/>
  <c r="C57008" i="1"/>
  <c r="C57009" i="1"/>
  <c r="C57010" i="1"/>
  <c r="C57011" i="1"/>
  <c r="C57012" i="1"/>
  <c r="C57013" i="1"/>
  <c r="C57014" i="1"/>
  <c r="C57015" i="1"/>
  <c r="C57016" i="1"/>
  <c r="C57017" i="1"/>
  <c r="C57018" i="1"/>
  <c r="C57019" i="1"/>
  <c r="C57020" i="1"/>
  <c r="C57021" i="1"/>
  <c r="C57022" i="1"/>
  <c r="C57023" i="1"/>
  <c r="C57024" i="1"/>
  <c r="C57025" i="1"/>
  <c r="C57026" i="1"/>
  <c r="C57027" i="1"/>
  <c r="C57028" i="1"/>
  <c r="C57029" i="1"/>
  <c r="C57030" i="1"/>
  <c r="C57031" i="1"/>
  <c r="C57032" i="1"/>
  <c r="C57033" i="1"/>
  <c r="C57034" i="1"/>
  <c r="C57035" i="1"/>
  <c r="C57036" i="1"/>
  <c r="C57037" i="1"/>
  <c r="C57038" i="1"/>
  <c r="C57039" i="1"/>
  <c r="C57040" i="1"/>
  <c r="C57041" i="1"/>
  <c r="C57042" i="1"/>
  <c r="C57043" i="1"/>
  <c r="C57044" i="1"/>
  <c r="C57045" i="1"/>
  <c r="C57046" i="1"/>
  <c r="C57047" i="1"/>
  <c r="C57048" i="1"/>
  <c r="C57049" i="1"/>
  <c r="C57050" i="1"/>
  <c r="C57051" i="1"/>
  <c r="C57052" i="1"/>
  <c r="C57053" i="1"/>
  <c r="C57054" i="1"/>
  <c r="C57055" i="1"/>
  <c r="C57056" i="1"/>
  <c r="C57057" i="1"/>
  <c r="C57058" i="1"/>
  <c r="C57059" i="1"/>
  <c r="C57060" i="1"/>
  <c r="C57061" i="1"/>
  <c r="C57062" i="1"/>
  <c r="C57063" i="1"/>
  <c r="C57064" i="1"/>
  <c r="C57065" i="1"/>
  <c r="C57066" i="1"/>
  <c r="C57067" i="1"/>
  <c r="C57068" i="1"/>
  <c r="C57069" i="1"/>
  <c r="C57070" i="1"/>
  <c r="C57071" i="1"/>
  <c r="C57072" i="1"/>
  <c r="C57073" i="1"/>
  <c r="C57074" i="1"/>
  <c r="C57075" i="1"/>
  <c r="C57076" i="1"/>
  <c r="C57077" i="1"/>
  <c r="C57078" i="1"/>
  <c r="C57079" i="1"/>
  <c r="C57080" i="1"/>
  <c r="C57081" i="1"/>
  <c r="C57082" i="1"/>
  <c r="C57083" i="1"/>
  <c r="C57084" i="1"/>
  <c r="C57085" i="1"/>
  <c r="C57086" i="1"/>
  <c r="C57087" i="1"/>
  <c r="C57088" i="1"/>
  <c r="C57089" i="1"/>
  <c r="C57090" i="1"/>
  <c r="C57091" i="1"/>
  <c r="C57092" i="1"/>
  <c r="C57093" i="1"/>
  <c r="C57094" i="1"/>
  <c r="C57095" i="1"/>
  <c r="C57096" i="1"/>
  <c r="C57097" i="1"/>
  <c r="C57098" i="1"/>
  <c r="C57099" i="1"/>
  <c r="C57100" i="1"/>
  <c r="C57101" i="1"/>
  <c r="C57102" i="1"/>
  <c r="C57103" i="1"/>
  <c r="C57104" i="1"/>
  <c r="C57105" i="1"/>
  <c r="C57106" i="1"/>
  <c r="C57107" i="1"/>
  <c r="C57108" i="1"/>
  <c r="C57109" i="1"/>
  <c r="C57110" i="1"/>
  <c r="C57111" i="1"/>
  <c r="C57112" i="1"/>
  <c r="C57113" i="1"/>
  <c r="C57114" i="1"/>
  <c r="C57115" i="1"/>
  <c r="C57116" i="1"/>
  <c r="C57117" i="1"/>
  <c r="C57118" i="1"/>
  <c r="C57119" i="1"/>
  <c r="C57120" i="1"/>
  <c r="C57121" i="1"/>
  <c r="C57122" i="1"/>
  <c r="C57123" i="1"/>
  <c r="C57124" i="1"/>
  <c r="C57125" i="1"/>
  <c r="C57126" i="1"/>
  <c r="C57127" i="1"/>
  <c r="C57128" i="1"/>
  <c r="C57129" i="1"/>
  <c r="C57130" i="1"/>
  <c r="C57131" i="1"/>
  <c r="C57132" i="1"/>
  <c r="C57133" i="1"/>
  <c r="C57134" i="1"/>
  <c r="C57135" i="1"/>
  <c r="C57136" i="1"/>
  <c r="C57137" i="1"/>
  <c r="C57138" i="1"/>
  <c r="C57139" i="1"/>
  <c r="C57140" i="1"/>
  <c r="C57141" i="1"/>
  <c r="C57142" i="1"/>
  <c r="C57143" i="1"/>
  <c r="C57144" i="1"/>
  <c r="C57145" i="1"/>
  <c r="C57146" i="1"/>
  <c r="C57147" i="1"/>
  <c r="C57148" i="1"/>
  <c r="C57149" i="1"/>
  <c r="C57150" i="1"/>
  <c r="C57151" i="1"/>
  <c r="C57152" i="1"/>
  <c r="C57153" i="1"/>
  <c r="C57154" i="1"/>
  <c r="C57155" i="1"/>
  <c r="C57156" i="1"/>
  <c r="C57157" i="1"/>
  <c r="C57158" i="1"/>
  <c r="C57159" i="1"/>
  <c r="C57160" i="1"/>
  <c r="C57161" i="1"/>
  <c r="C57162" i="1"/>
  <c r="C57163" i="1"/>
  <c r="C57164" i="1"/>
  <c r="C57165" i="1"/>
  <c r="C57166" i="1"/>
  <c r="C57167" i="1"/>
  <c r="C57168" i="1"/>
  <c r="C57169" i="1"/>
  <c r="C57170" i="1"/>
  <c r="C57171" i="1"/>
  <c r="C57172" i="1"/>
  <c r="C57173" i="1"/>
  <c r="C57174" i="1"/>
  <c r="C57175" i="1"/>
  <c r="C57176" i="1"/>
  <c r="C57177" i="1"/>
  <c r="C57178" i="1"/>
  <c r="C57179" i="1"/>
  <c r="C57180" i="1"/>
  <c r="C57181" i="1"/>
  <c r="C57182" i="1"/>
  <c r="C57183" i="1"/>
  <c r="C57184" i="1"/>
  <c r="C57185" i="1"/>
  <c r="C57186" i="1"/>
  <c r="C57187" i="1"/>
  <c r="C57188" i="1"/>
  <c r="C57189" i="1"/>
  <c r="C57190" i="1"/>
  <c r="C57191" i="1"/>
  <c r="C57192" i="1"/>
  <c r="C57193" i="1"/>
  <c r="C57194" i="1"/>
  <c r="C57195" i="1"/>
  <c r="C57196" i="1"/>
  <c r="C57197" i="1"/>
  <c r="C57198" i="1"/>
  <c r="C57199" i="1"/>
  <c r="C57200" i="1"/>
  <c r="C57201" i="1"/>
  <c r="C57202" i="1"/>
  <c r="C57203" i="1"/>
  <c r="C57204" i="1"/>
  <c r="C57205" i="1"/>
  <c r="C57206" i="1"/>
  <c r="C57207" i="1"/>
  <c r="C57208" i="1"/>
  <c r="C57209" i="1"/>
  <c r="C57210" i="1"/>
  <c r="C57211" i="1"/>
  <c r="C57212" i="1"/>
  <c r="C57213" i="1"/>
  <c r="C57214" i="1"/>
  <c r="C57215" i="1"/>
  <c r="C57216" i="1"/>
  <c r="C57217" i="1"/>
  <c r="C57218" i="1"/>
  <c r="C57219" i="1"/>
  <c r="C57220" i="1"/>
  <c r="C57221" i="1"/>
  <c r="C57222" i="1"/>
  <c r="C57223" i="1"/>
  <c r="C57224" i="1"/>
  <c r="C57225" i="1"/>
  <c r="C57226" i="1"/>
  <c r="C57227" i="1"/>
  <c r="C57228" i="1"/>
  <c r="C57229" i="1"/>
  <c r="C57230" i="1"/>
  <c r="C57231" i="1"/>
  <c r="C57232" i="1"/>
  <c r="C57233" i="1"/>
  <c r="C57234" i="1"/>
  <c r="C57235" i="1"/>
  <c r="C57236" i="1"/>
  <c r="C57237" i="1"/>
  <c r="C57238" i="1"/>
  <c r="C57239" i="1"/>
  <c r="C57240" i="1"/>
  <c r="C57241" i="1"/>
  <c r="C57242" i="1"/>
  <c r="C57243" i="1"/>
  <c r="C57244" i="1"/>
  <c r="C57245" i="1"/>
  <c r="C57246" i="1"/>
  <c r="C57247" i="1"/>
  <c r="C57248" i="1"/>
  <c r="C57249" i="1"/>
  <c r="C57250" i="1"/>
  <c r="C57251" i="1"/>
  <c r="C57252" i="1"/>
  <c r="C57253" i="1"/>
  <c r="C57254" i="1"/>
  <c r="C57255" i="1"/>
  <c r="C57256" i="1"/>
  <c r="C57257" i="1"/>
  <c r="C57258" i="1"/>
  <c r="C57259" i="1"/>
  <c r="C57260" i="1"/>
  <c r="C57261" i="1"/>
  <c r="C57262" i="1"/>
  <c r="C57263" i="1"/>
  <c r="C57264" i="1"/>
  <c r="C57265" i="1"/>
  <c r="C57266" i="1"/>
  <c r="C57267" i="1"/>
  <c r="C57268" i="1"/>
  <c r="C57269" i="1"/>
  <c r="C57270" i="1"/>
  <c r="C57271" i="1"/>
  <c r="C57272" i="1"/>
  <c r="C57273" i="1"/>
  <c r="C57274" i="1"/>
  <c r="C57275" i="1"/>
  <c r="C57276" i="1"/>
  <c r="C57277" i="1"/>
  <c r="C57278" i="1"/>
  <c r="C57279" i="1"/>
  <c r="C57280" i="1"/>
  <c r="C57281" i="1"/>
  <c r="C57282" i="1"/>
  <c r="C57283" i="1"/>
  <c r="C57284" i="1"/>
  <c r="C57285" i="1"/>
  <c r="C57286" i="1"/>
  <c r="C57287" i="1"/>
  <c r="C57288" i="1"/>
  <c r="C57289" i="1"/>
  <c r="C57290" i="1"/>
  <c r="C57291" i="1"/>
  <c r="C57292" i="1"/>
  <c r="C57293" i="1"/>
  <c r="C57294" i="1"/>
  <c r="C57295" i="1"/>
  <c r="C57296" i="1"/>
  <c r="C57297" i="1"/>
  <c r="C57298" i="1"/>
  <c r="C57299" i="1"/>
  <c r="C57300" i="1"/>
  <c r="C57301" i="1"/>
  <c r="C57302" i="1"/>
  <c r="C57303" i="1"/>
  <c r="C57304" i="1"/>
  <c r="C57305" i="1"/>
  <c r="C57306" i="1"/>
  <c r="C57307" i="1"/>
  <c r="C57308" i="1"/>
  <c r="C57309" i="1"/>
  <c r="C57310" i="1"/>
  <c r="C57311" i="1"/>
  <c r="C57312" i="1"/>
  <c r="C57313" i="1"/>
  <c r="C57314" i="1"/>
  <c r="C57315" i="1"/>
  <c r="C57316" i="1"/>
  <c r="C57317" i="1"/>
  <c r="C57318" i="1"/>
  <c r="C57319" i="1"/>
  <c r="C57320" i="1"/>
  <c r="C57321" i="1"/>
  <c r="C57322" i="1"/>
  <c r="C57323" i="1"/>
  <c r="C57324" i="1"/>
  <c r="C57325" i="1"/>
  <c r="C57326" i="1"/>
  <c r="C57327" i="1"/>
  <c r="C57328" i="1"/>
  <c r="C57329" i="1"/>
  <c r="C57330" i="1"/>
  <c r="C57331" i="1"/>
  <c r="C57332" i="1"/>
  <c r="C57333" i="1"/>
  <c r="C57334" i="1"/>
  <c r="C57335" i="1"/>
  <c r="C57336" i="1"/>
  <c r="C57337" i="1"/>
  <c r="C57338" i="1"/>
  <c r="C57339" i="1"/>
  <c r="C57340" i="1"/>
  <c r="C57341" i="1"/>
  <c r="C57342" i="1"/>
  <c r="C57343" i="1"/>
  <c r="C57344" i="1"/>
  <c r="C57345" i="1"/>
  <c r="C57346" i="1"/>
  <c r="C57347" i="1"/>
  <c r="C57348" i="1"/>
  <c r="C57349" i="1"/>
  <c r="C57350" i="1"/>
  <c r="C57351" i="1"/>
  <c r="C57352" i="1"/>
  <c r="C57353" i="1"/>
  <c r="C57354" i="1"/>
  <c r="C57355" i="1"/>
  <c r="C57356" i="1"/>
  <c r="C57357" i="1"/>
  <c r="C57358" i="1"/>
  <c r="C57359" i="1"/>
  <c r="C57360" i="1"/>
  <c r="C57361" i="1"/>
  <c r="C57362" i="1"/>
  <c r="C57363" i="1"/>
  <c r="C57364" i="1"/>
  <c r="C57365" i="1"/>
  <c r="C57366" i="1"/>
  <c r="C57367" i="1"/>
  <c r="C57368" i="1"/>
  <c r="C57369" i="1"/>
  <c r="C57370" i="1"/>
  <c r="C57371" i="1"/>
  <c r="C57372" i="1"/>
  <c r="C57373" i="1"/>
  <c r="C57374" i="1"/>
  <c r="C57375" i="1"/>
  <c r="C57376" i="1"/>
  <c r="C57377" i="1"/>
  <c r="C57378" i="1"/>
  <c r="C57379" i="1"/>
  <c r="C57380" i="1"/>
  <c r="C57381" i="1"/>
  <c r="C57382" i="1"/>
  <c r="C57383" i="1"/>
  <c r="C57384" i="1"/>
  <c r="C57385" i="1"/>
  <c r="C57386" i="1"/>
  <c r="C57387" i="1"/>
  <c r="C57388" i="1"/>
  <c r="C57389" i="1"/>
  <c r="C57390" i="1"/>
  <c r="C57391" i="1"/>
  <c r="C57392" i="1"/>
  <c r="C57393" i="1"/>
  <c r="C57394" i="1"/>
  <c r="C57395" i="1"/>
  <c r="C57396" i="1"/>
  <c r="C57397" i="1"/>
  <c r="C57398" i="1"/>
  <c r="C57399" i="1"/>
  <c r="C57400" i="1"/>
  <c r="C57401" i="1"/>
  <c r="C57402" i="1"/>
  <c r="C57403" i="1"/>
  <c r="C57404" i="1"/>
  <c r="C57405" i="1"/>
  <c r="C57406" i="1"/>
  <c r="C57407" i="1"/>
  <c r="C57408" i="1"/>
  <c r="C57409" i="1"/>
  <c r="C57410" i="1"/>
  <c r="C57411" i="1"/>
  <c r="C57412" i="1"/>
  <c r="C57413" i="1"/>
  <c r="C57414" i="1"/>
  <c r="C57415" i="1"/>
  <c r="C57416" i="1"/>
  <c r="C57417" i="1"/>
  <c r="C57418" i="1"/>
  <c r="C57419" i="1"/>
  <c r="C57420" i="1"/>
  <c r="C57421" i="1"/>
  <c r="C57422" i="1"/>
  <c r="C57423" i="1"/>
  <c r="C57424" i="1"/>
  <c r="C57425" i="1"/>
  <c r="C57426" i="1"/>
  <c r="C57427" i="1"/>
  <c r="C57428" i="1"/>
  <c r="C57429" i="1"/>
  <c r="C57430" i="1"/>
  <c r="C57431" i="1"/>
  <c r="C57432" i="1"/>
  <c r="C57433" i="1"/>
  <c r="C57434" i="1"/>
  <c r="C57435" i="1"/>
  <c r="C57436" i="1"/>
  <c r="C57437" i="1"/>
  <c r="C57438" i="1"/>
  <c r="C57439" i="1"/>
  <c r="C57440" i="1"/>
  <c r="C57441" i="1"/>
  <c r="C57442" i="1"/>
  <c r="C57443" i="1"/>
  <c r="C57444" i="1"/>
  <c r="C57445" i="1"/>
  <c r="C57446" i="1"/>
  <c r="C57447" i="1"/>
  <c r="C57448" i="1"/>
  <c r="C57449" i="1"/>
  <c r="C57450" i="1"/>
  <c r="C57451" i="1"/>
  <c r="C57452" i="1"/>
  <c r="C57453" i="1"/>
  <c r="C57454" i="1"/>
  <c r="C57455" i="1"/>
  <c r="C57456" i="1"/>
  <c r="C57457" i="1"/>
  <c r="C57458" i="1"/>
  <c r="C57459" i="1"/>
  <c r="C57460" i="1"/>
  <c r="C57461" i="1"/>
  <c r="C57462" i="1"/>
  <c r="C57463" i="1"/>
  <c r="C57464" i="1"/>
  <c r="C57465" i="1"/>
  <c r="C57466" i="1"/>
  <c r="C57467" i="1"/>
  <c r="C57468" i="1"/>
  <c r="C57469" i="1"/>
  <c r="C57470" i="1"/>
  <c r="C57471" i="1"/>
  <c r="C57472" i="1"/>
  <c r="C57473" i="1"/>
  <c r="C57474" i="1"/>
  <c r="C57475" i="1"/>
  <c r="C57476" i="1"/>
  <c r="C57477" i="1"/>
  <c r="C57478" i="1"/>
  <c r="C57479" i="1"/>
  <c r="C57480" i="1"/>
  <c r="C57481" i="1"/>
  <c r="C57482" i="1"/>
  <c r="C57483" i="1"/>
  <c r="C57484" i="1"/>
  <c r="C57485" i="1"/>
  <c r="C57486" i="1"/>
  <c r="C57487" i="1"/>
  <c r="C57488" i="1"/>
  <c r="C57489" i="1"/>
  <c r="C57490" i="1"/>
  <c r="C57491" i="1"/>
  <c r="C57492" i="1"/>
  <c r="C57493" i="1"/>
  <c r="C57494" i="1"/>
  <c r="C57495" i="1"/>
  <c r="C57496" i="1"/>
  <c r="C57497" i="1"/>
  <c r="C57498" i="1"/>
  <c r="C57499" i="1"/>
  <c r="C57500" i="1"/>
  <c r="C57501" i="1"/>
  <c r="C57502" i="1"/>
  <c r="C57503" i="1"/>
  <c r="C57504" i="1"/>
  <c r="C57505" i="1"/>
  <c r="C57506" i="1"/>
  <c r="C57507" i="1"/>
  <c r="C57508" i="1"/>
  <c r="C57509" i="1"/>
  <c r="C57510" i="1"/>
  <c r="C57511" i="1"/>
  <c r="C57512" i="1"/>
  <c r="C57513" i="1"/>
  <c r="C57514" i="1"/>
  <c r="C57515" i="1"/>
  <c r="C57516" i="1"/>
  <c r="C57517" i="1"/>
  <c r="C57518" i="1"/>
  <c r="C57519" i="1"/>
  <c r="C57520" i="1"/>
  <c r="C57521" i="1"/>
  <c r="C57522" i="1"/>
  <c r="C57523" i="1"/>
  <c r="C57524" i="1"/>
  <c r="C57525" i="1"/>
  <c r="C57526" i="1"/>
  <c r="C57527" i="1"/>
  <c r="C57528" i="1"/>
  <c r="C57529" i="1"/>
  <c r="C57530" i="1"/>
  <c r="C57531" i="1"/>
  <c r="C57532" i="1"/>
  <c r="C57533" i="1"/>
  <c r="C57534" i="1"/>
  <c r="C57535" i="1"/>
  <c r="C57536" i="1"/>
  <c r="C57537" i="1"/>
  <c r="C57538" i="1"/>
  <c r="C57539" i="1"/>
  <c r="C57540" i="1"/>
  <c r="C57541" i="1"/>
  <c r="C57542" i="1"/>
  <c r="C57543" i="1"/>
  <c r="C57544" i="1"/>
  <c r="C57545" i="1"/>
  <c r="C57546" i="1"/>
  <c r="C57547" i="1"/>
  <c r="C57548" i="1"/>
  <c r="C57549" i="1"/>
  <c r="C57550" i="1"/>
  <c r="C57551" i="1"/>
  <c r="C57552" i="1"/>
  <c r="C57553" i="1"/>
  <c r="C57554" i="1"/>
  <c r="C57555" i="1"/>
  <c r="C57556" i="1"/>
  <c r="C57557" i="1"/>
  <c r="C57558" i="1"/>
  <c r="C57559" i="1"/>
  <c r="C57560" i="1"/>
  <c r="C57561" i="1"/>
  <c r="C57562" i="1"/>
  <c r="C57563" i="1"/>
  <c r="C57564" i="1"/>
  <c r="C57565" i="1"/>
  <c r="C57566" i="1"/>
  <c r="C57567" i="1"/>
  <c r="C57568" i="1"/>
  <c r="C57569" i="1"/>
  <c r="C57570" i="1"/>
  <c r="C57571" i="1"/>
  <c r="C57572" i="1"/>
  <c r="C57573" i="1"/>
  <c r="C57574" i="1"/>
  <c r="C57575" i="1"/>
  <c r="C57576" i="1"/>
  <c r="C57577" i="1"/>
  <c r="C57578" i="1"/>
  <c r="C57579" i="1"/>
  <c r="C57580" i="1"/>
  <c r="C57581" i="1"/>
  <c r="C57582" i="1"/>
  <c r="C57583" i="1"/>
  <c r="C57584" i="1"/>
  <c r="C57585" i="1"/>
  <c r="C57586" i="1"/>
  <c r="C57587" i="1"/>
  <c r="C57588" i="1"/>
  <c r="C57589" i="1"/>
  <c r="C57590" i="1"/>
  <c r="C57591" i="1"/>
  <c r="C57592" i="1"/>
  <c r="C57593" i="1"/>
  <c r="C57594" i="1"/>
  <c r="C57595" i="1"/>
  <c r="C57596" i="1"/>
  <c r="C57597" i="1"/>
  <c r="C57598" i="1"/>
  <c r="C57599" i="1"/>
  <c r="C57600" i="1"/>
  <c r="C57601" i="1"/>
  <c r="C57602" i="1"/>
  <c r="C57603" i="1"/>
  <c r="C57604" i="1"/>
  <c r="C57605" i="1"/>
  <c r="C57606" i="1"/>
  <c r="C57607" i="1"/>
  <c r="C57608" i="1"/>
  <c r="C57609" i="1"/>
  <c r="C57610" i="1"/>
  <c r="C57611" i="1"/>
  <c r="C57612" i="1"/>
  <c r="C57613" i="1"/>
  <c r="C57614" i="1"/>
  <c r="C57615" i="1"/>
  <c r="C57616" i="1"/>
  <c r="C57617" i="1"/>
  <c r="C57618" i="1"/>
  <c r="C57619" i="1"/>
  <c r="C57620" i="1"/>
  <c r="C57621" i="1"/>
  <c r="C57622" i="1"/>
  <c r="C57623" i="1"/>
  <c r="C57624" i="1"/>
  <c r="C57625" i="1"/>
  <c r="C57626" i="1"/>
  <c r="C57627" i="1"/>
  <c r="C57628" i="1"/>
  <c r="C57629" i="1"/>
  <c r="C57630" i="1"/>
  <c r="C57631" i="1"/>
  <c r="C57632" i="1"/>
  <c r="C57633" i="1"/>
  <c r="C57634" i="1"/>
  <c r="C57635" i="1"/>
  <c r="C57636" i="1"/>
  <c r="C57637" i="1"/>
  <c r="C57638" i="1"/>
  <c r="C57639" i="1"/>
  <c r="C57640" i="1"/>
  <c r="C57641" i="1"/>
  <c r="C57642" i="1"/>
  <c r="C57643" i="1"/>
  <c r="C57644" i="1"/>
  <c r="C57645" i="1"/>
  <c r="C57646" i="1"/>
  <c r="C57647" i="1"/>
  <c r="C57648" i="1"/>
  <c r="C57649" i="1"/>
  <c r="C57650" i="1"/>
  <c r="C57651" i="1"/>
  <c r="C57652" i="1"/>
  <c r="C57653" i="1"/>
  <c r="C57654" i="1"/>
  <c r="C57655" i="1"/>
  <c r="C57656" i="1"/>
  <c r="C57657" i="1"/>
  <c r="C57658" i="1"/>
  <c r="C57659" i="1"/>
  <c r="C57660" i="1"/>
  <c r="C57661" i="1"/>
  <c r="C57662" i="1"/>
  <c r="C57663" i="1"/>
  <c r="C57664" i="1"/>
  <c r="C57665" i="1"/>
  <c r="C57666" i="1"/>
  <c r="C57667" i="1"/>
  <c r="C57668" i="1"/>
  <c r="C57669" i="1"/>
  <c r="C57670" i="1"/>
  <c r="C57671" i="1"/>
  <c r="C57672" i="1"/>
  <c r="C57673" i="1"/>
  <c r="C57674" i="1"/>
  <c r="C57675" i="1"/>
  <c r="C57676" i="1"/>
  <c r="C57677" i="1"/>
  <c r="C57678" i="1"/>
  <c r="C57679" i="1"/>
  <c r="C57680" i="1"/>
  <c r="C57681" i="1"/>
  <c r="C57682" i="1"/>
  <c r="C57683" i="1"/>
  <c r="C57684" i="1"/>
  <c r="C57685" i="1"/>
  <c r="C57686" i="1"/>
  <c r="C57687" i="1"/>
  <c r="C57688" i="1"/>
  <c r="C57689" i="1"/>
  <c r="C57690" i="1"/>
  <c r="C57691" i="1"/>
  <c r="C57692" i="1"/>
  <c r="C57693" i="1"/>
  <c r="C57694" i="1"/>
  <c r="C57695" i="1"/>
  <c r="C57696" i="1"/>
  <c r="C57697" i="1"/>
  <c r="C57698" i="1"/>
  <c r="C57699" i="1"/>
  <c r="C57700" i="1"/>
  <c r="C57701" i="1"/>
  <c r="C57702" i="1"/>
  <c r="C57703" i="1"/>
  <c r="C57704" i="1"/>
  <c r="C57705" i="1"/>
  <c r="C57706" i="1"/>
  <c r="C57707" i="1"/>
  <c r="C57708" i="1"/>
  <c r="C57709" i="1"/>
  <c r="C57710" i="1"/>
  <c r="C57711" i="1"/>
  <c r="C57712" i="1"/>
  <c r="C57713" i="1"/>
  <c r="C57714" i="1"/>
  <c r="C57715" i="1"/>
  <c r="C57716" i="1"/>
  <c r="C57717" i="1"/>
  <c r="C57718" i="1"/>
  <c r="C57719" i="1"/>
  <c r="C57720" i="1"/>
  <c r="C57721" i="1"/>
  <c r="C57722" i="1"/>
  <c r="C57723" i="1"/>
  <c r="C57724" i="1"/>
  <c r="C57725" i="1"/>
  <c r="C57726" i="1"/>
  <c r="C57727" i="1"/>
  <c r="C57728" i="1"/>
  <c r="C57729" i="1"/>
  <c r="C57730" i="1"/>
  <c r="C57731" i="1"/>
  <c r="C57732" i="1"/>
  <c r="C57733" i="1"/>
  <c r="C57734" i="1"/>
  <c r="C57735" i="1"/>
  <c r="C57736" i="1"/>
  <c r="C57737" i="1"/>
  <c r="C57738" i="1"/>
  <c r="C57739" i="1"/>
  <c r="C57740" i="1"/>
  <c r="C57741" i="1"/>
  <c r="C57742" i="1"/>
  <c r="C57743" i="1"/>
  <c r="C57744" i="1"/>
  <c r="C57745" i="1"/>
  <c r="C57746" i="1"/>
  <c r="C57747" i="1"/>
  <c r="C57748" i="1"/>
  <c r="C57749" i="1"/>
  <c r="C57750" i="1"/>
  <c r="C57751" i="1"/>
  <c r="C57752" i="1"/>
  <c r="C57753" i="1"/>
  <c r="C57754" i="1"/>
  <c r="C57755" i="1"/>
  <c r="C57756" i="1"/>
  <c r="C57757" i="1"/>
  <c r="C57758" i="1"/>
  <c r="C57759" i="1"/>
  <c r="C57760" i="1"/>
  <c r="C57761" i="1"/>
  <c r="C57762" i="1"/>
  <c r="C57763" i="1"/>
  <c r="C57764" i="1"/>
  <c r="C57765" i="1"/>
  <c r="C57766" i="1"/>
  <c r="C57767" i="1"/>
  <c r="C57768" i="1"/>
  <c r="C57769" i="1"/>
  <c r="C57770" i="1"/>
  <c r="C57771" i="1"/>
  <c r="C57772" i="1"/>
  <c r="C57773" i="1"/>
  <c r="C57774" i="1"/>
  <c r="C57775" i="1"/>
  <c r="C57776" i="1"/>
  <c r="C57777" i="1"/>
  <c r="C57778" i="1"/>
  <c r="C57779" i="1"/>
  <c r="C57780" i="1"/>
  <c r="C57781" i="1"/>
  <c r="C57782" i="1"/>
  <c r="C57783" i="1"/>
  <c r="C57784" i="1"/>
  <c r="C57785" i="1"/>
  <c r="C57786" i="1"/>
  <c r="C57787" i="1"/>
  <c r="C57788" i="1"/>
  <c r="C57789" i="1"/>
  <c r="C57790" i="1"/>
  <c r="C57791" i="1"/>
  <c r="C57792" i="1"/>
  <c r="C57793" i="1"/>
  <c r="C57794" i="1"/>
  <c r="C57795" i="1"/>
  <c r="C57796" i="1"/>
  <c r="C57797" i="1"/>
  <c r="C57798" i="1"/>
  <c r="C57799" i="1"/>
  <c r="C57800" i="1"/>
  <c r="C57801" i="1"/>
  <c r="C57802" i="1"/>
  <c r="C57803" i="1"/>
  <c r="C57804" i="1"/>
  <c r="C57805" i="1"/>
  <c r="C57806" i="1"/>
  <c r="C57807" i="1"/>
  <c r="C57808" i="1"/>
  <c r="C57809" i="1"/>
  <c r="C57810" i="1"/>
  <c r="C57811" i="1"/>
  <c r="C57812" i="1"/>
  <c r="C57813" i="1"/>
  <c r="C57814" i="1"/>
  <c r="C57815" i="1"/>
  <c r="C57816" i="1"/>
  <c r="C57817" i="1"/>
  <c r="C57818" i="1"/>
  <c r="C57819" i="1"/>
  <c r="C57820" i="1"/>
  <c r="C57821" i="1"/>
  <c r="C57822" i="1"/>
  <c r="C57823" i="1"/>
  <c r="C57824" i="1"/>
  <c r="C57825" i="1"/>
  <c r="C57826" i="1"/>
  <c r="C57827" i="1"/>
  <c r="C57828" i="1"/>
  <c r="C57829" i="1"/>
  <c r="C57830" i="1"/>
  <c r="C57831" i="1"/>
  <c r="C57832" i="1"/>
  <c r="C57833" i="1"/>
  <c r="C57834" i="1"/>
  <c r="C57835" i="1"/>
  <c r="C57836" i="1"/>
  <c r="C57837" i="1"/>
  <c r="C57838" i="1"/>
  <c r="C57839" i="1"/>
  <c r="C57840" i="1"/>
  <c r="C57841" i="1"/>
  <c r="C57842" i="1"/>
  <c r="C57843" i="1"/>
  <c r="C57844" i="1"/>
  <c r="C57845" i="1"/>
  <c r="C57846" i="1"/>
  <c r="C57847" i="1"/>
  <c r="C57848" i="1"/>
  <c r="C57849" i="1"/>
  <c r="C57850" i="1"/>
  <c r="C57851" i="1"/>
  <c r="C57852" i="1"/>
  <c r="C57853" i="1"/>
  <c r="C57854" i="1"/>
  <c r="C57855" i="1"/>
  <c r="C57856" i="1"/>
  <c r="C57857" i="1"/>
  <c r="C57858" i="1"/>
  <c r="C57859" i="1"/>
  <c r="C57860" i="1"/>
  <c r="C57861" i="1"/>
  <c r="C57862" i="1"/>
  <c r="C57863" i="1"/>
  <c r="C57864" i="1"/>
  <c r="C57865" i="1"/>
  <c r="C57866" i="1"/>
  <c r="C57867" i="1"/>
  <c r="C57868" i="1"/>
  <c r="C57869" i="1"/>
  <c r="C57870" i="1"/>
  <c r="C57871" i="1"/>
  <c r="C57872" i="1"/>
  <c r="C57873" i="1"/>
  <c r="C57874" i="1"/>
  <c r="C57875" i="1"/>
  <c r="C57876" i="1"/>
  <c r="C57877" i="1"/>
  <c r="C57878" i="1"/>
  <c r="C57879" i="1"/>
  <c r="C57880" i="1"/>
  <c r="C57881" i="1"/>
  <c r="C57882" i="1"/>
  <c r="C57883" i="1"/>
  <c r="C57884" i="1"/>
  <c r="C57885" i="1"/>
  <c r="C57886" i="1"/>
  <c r="C57887" i="1"/>
  <c r="C57888" i="1"/>
  <c r="C57889" i="1"/>
  <c r="C57890" i="1"/>
  <c r="C57891" i="1"/>
  <c r="C57892" i="1"/>
  <c r="C57893" i="1"/>
  <c r="C57894" i="1"/>
  <c r="C57895" i="1"/>
  <c r="C57896" i="1"/>
  <c r="C57897" i="1"/>
  <c r="C57898" i="1"/>
  <c r="C57899" i="1"/>
  <c r="C57900" i="1"/>
  <c r="C57901" i="1"/>
  <c r="C57902" i="1"/>
  <c r="C57903" i="1"/>
  <c r="C57904" i="1"/>
  <c r="C57905" i="1"/>
  <c r="C57906" i="1"/>
  <c r="C57907" i="1"/>
  <c r="C57908" i="1"/>
  <c r="C57909" i="1"/>
  <c r="C57910" i="1"/>
  <c r="C57911" i="1"/>
  <c r="C57912" i="1"/>
  <c r="C57913" i="1"/>
  <c r="C57914" i="1"/>
  <c r="C57915" i="1"/>
  <c r="C57916" i="1"/>
  <c r="C57917" i="1"/>
  <c r="C57918" i="1"/>
  <c r="C57919" i="1"/>
  <c r="C57920" i="1"/>
  <c r="C57921" i="1"/>
  <c r="C57922" i="1"/>
  <c r="C57923" i="1"/>
  <c r="C57924" i="1"/>
  <c r="C57925" i="1"/>
  <c r="C57926" i="1"/>
  <c r="C57927" i="1"/>
  <c r="C57928" i="1"/>
  <c r="C57929" i="1"/>
  <c r="C57930" i="1"/>
  <c r="C57931" i="1"/>
  <c r="C57932" i="1"/>
  <c r="C57933" i="1"/>
  <c r="C57934" i="1"/>
  <c r="C57935" i="1"/>
  <c r="C57936" i="1"/>
  <c r="C57937" i="1"/>
  <c r="C57938" i="1"/>
  <c r="C57939" i="1"/>
  <c r="C57940" i="1"/>
  <c r="C57941" i="1"/>
  <c r="C57942" i="1"/>
  <c r="C57943" i="1"/>
  <c r="C57944" i="1"/>
  <c r="C57945" i="1"/>
  <c r="C57946" i="1"/>
  <c r="C57947" i="1"/>
  <c r="C57948" i="1"/>
  <c r="C57949" i="1"/>
  <c r="C57950" i="1"/>
  <c r="C57951" i="1"/>
  <c r="C57952" i="1"/>
  <c r="C57953" i="1"/>
  <c r="C57954" i="1"/>
  <c r="C57955" i="1"/>
  <c r="C57956" i="1"/>
  <c r="C57957" i="1"/>
  <c r="C57958" i="1"/>
  <c r="C57959" i="1"/>
  <c r="C57960" i="1"/>
  <c r="C57961" i="1"/>
  <c r="C57962" i="1"/>
  <c r="C57963" i="1"/>
  <c r="C57964" i="1"/>
  <c r="C57965" i="1"/>
  <c r="C57966" i="1"/>
  <c r="C57967" i="1"/>
  <c r="C57968" i="1"/>
  <c r="C57969" i="1"/>
  <c r="C57970" i="1"/>
  <c r="C57971" i="1"/>
  <c r="C57972" i="1"/>
  <c r="C57973" i="1"/>
  <c r="C57974" i="1"/>
  <c r="C57975" i="1"/>
  <c r="C57976" i="1"/>
  <c r="C57977" i="1"/>
  <c r="C57978" i="1"/>
  <c r="C57979" i="1"/>
  <c r="C57980" i="1"/>
  <c r="C57981" i="1"/>
  <c r="C57982" i="1"/>
  <c r="C57983" i="1"/>
  <c r="C57984" i="1"/>
  <c r="C57985" i="1"/>
  <c r="C57986" i="1"/>
  <c r="C57987" i="1"/>
  <c r="C57988" i="1"/>
  <c r="C57989" i="1"/>
  <c r="C57990" i="1"/>
  <c r="C57991" i="1"/>
  <c r="C57992" i="1"/>
  <c r="C57993" i="1"/>
  <c r="C57994" i="1"/>
  <c r="C57995" i="1"/>
  <c r="C57996" i="1"/>
  <c r="C57997" i="1"/>
  <c r="C57998" i="1"/>
  <c r="C57999" i="1"/>
  <c r="C58000" i="1"/>
  <c r="C58001" i="1"/>
  <c r="C58002" i="1"/>
  <c r="C58003" i="1"/>
  <c r="C58004" i="1"/>
  <c r="C58005" i="1"/>
  <c r="C58006" i="1"/>
  <c r="C58007" i="1"/>
  <c r="C58008" i="1"/>
  <c r="C58009" i="1"/>
  <c r="C58010" i="1"/>
  <c r="C58011" i="1"/>
  <c r="C58012" i="1"/>
  <c r="C58013" i="1"/>
  <c r="C58014" i="1"/>
  <c r="C58015" i="1"/>
  <c r="C58016" i="1"/>
  <c r="C58017" i="1"/>
  <c r="C58018" i="1"/>
  <c r="C58019" i="1"/>
  <c r="C58020" i="1"/>
  <c r="C58021" i="1"/>
  <c r="C58022" i="1"/>
  <c r="C58023" i="1"/>
  <c r="C58024" i="1"/>
  <c r="C58025" i="1"/>
  <c r="C58026" i="1"/>
  <c r="C58027" i="1"/>
  <c r="C58028" i="1"/>
  <c r="C58029" i="1"/>
  <c r="C58030" i="1"/>
  <c r="C58031" i="1"/>
  <c r="C58032" i="1"/>
  <c r="C58033" i="1"/>
  <c r="C58034" i="1"/>
  <c r="C58035" i="1"/>
  <c r="C58036" i="1"/>
  <c r="C58037" i="1"/>
  <c r="C58038" i="1"/>
  <c r="C58039" i="1"/>
  <c r="C58040" i="1"/>
  <c r="C58041" i="1"/>
  <c r="C58042" i="1"/>
  <c r="C58043" i="1"/>
  <c r="C58044" i="1"/>
  <c r="C58045" i="1"/>
  <c r="C58046" i="1"/>
  <c r="C58047" i="1"/>
  <c r="C58048" i="1"/>
  <c r="C58049" i="1"/>
  <c r="C58050" i="1"/>
  <c r="C58051" i="1"/>
  <c r="C58052" i="1"/>
  <c r="C58053" i="1"/>
  <c r="C58054" i="1"/>
  <c r="C58055" i="1"/>
  <c r="C58056" i="1"/>
  <c r="C58057" i="1"/>
  <c r="C58058" i="1"/>
  <c r="C58059" i="1"/>
  <c r="C58060" i="1"/>
  <c r="C58061" i="1"/>
  <c r="C58062" i="1"/>
  <c r="C58063" i="1"/>
  <c r="C58064" i="1"/>
  <c r="C58065" i="1"/>
  <c r="C58066" i="1"/>
  <c r="C58067" i="1"/>
  <c r="C58068" i="1"/>
  <c r="C58069" i="1"/>
  <c r="C58070" i="1"/>
  <c r="C58071" i="1"/>
  <c r="C58072" i="1"/>
  <c r="C58073" i="1"/>
  <c r="C58074" i="1"/>
  <c r="C58075" i="1"/>
  <c r="C58076" i="1"/>
  <c r="C58077" i="1"/>
  <c r="C58078" i="1"/>
  <c r="C58079" i="1"/>
  <c r="C58080" i="1"/>
  <c r="C58081" i="1"/>
  <c r="C58082" i="1"/>
  <c r="C58083" i="1"/>
  <c r="C58084" i="1"/>
  <c r="C58085" i="1"/>
  <c r="C58086" i="1"/>
  <c r="C58087" i="1"/>
  <c r="C58088" i="1"/>
  <c r="C58089" i="1"/>
  <c r="C58090" i="1"/>
  <c r="C58091" i="1"/>
  <c r="C58092" i="1"/>
  <c r="C58093" i="1"/>
  <c r="C58094" i="1"/>
  <c r="C58095" i="1"/>
  <c r="C58096" i="1"/>
  <c r="C58097" i="1"/>
  <c r="C58098" i="1"/>
  <c r="C58099" i="1"/>
  <c r="C58100" i="1"/>
  <c r="C58101" i="1"/>
  <c r="C58102" i="1"/>
  <c r="C58103" i="1"/>
  <c r="C58104" i="1"/>
  <c r="C58105" i="1"/>
  <c r="C58106" i="1"/>
  <c r="C58107" i="1"/>
  <c r="C58108" i="1"/>
  <c r="C58109" i="1"/>
  <c r="C58110" i="1"/>
  <c r="C58111" i="1"/>
  <c r="C58112" i="1"/>
  <c r="C58113" i="1"/>
  <c r="C58114" i="1"/>
  <c r="C58115" i="1"/>
  <c r="C58116" i="1"/>
  <c r="C58117" i="1"/>
  <c r="C58118" i="1"/>
  <c r="C58119" i="1"/>
  <c r="C58120" i="1"/>
  <c r="C58121" i="1"/>
  <c r="C58122" i="1"/>
  <c r="C58123" i="1"/>
  <c r="C58124" i="1"/>
  <c r="C58125" i="1"/>
  <c r="C58126" i="1"/>
  <c r="C58127" i="1"/>
  <c r="C58128" i="1"/>
  <c r="C58129" i="1"/>
  <c r="C58130" i="1"/>
  <c r="C58131" i="1"/>
  <c r="C58132" i="1"/>
  <c r="C58133" i="1"/>
  <c r="C58134" i="1"/>
  <c r="C58135" i="1"/>
  <c r="C58136" i="1"/>
  <c r="C58137" i="1"/>
  <c r="C58138" i="1"/>
  <c r="C58139" i="1"/>
  <c r="C58140" i="1"/>
  <c r="C58141" i="1"/>
  <c r="C58142" i="1"/>
  <c r="C58143" i="1"/>
  <c r="C58144" i="1"/>
  <c r="C58145" i="1"/>
  <c r="C58146" i="1"/>
  <c r="C58147" i="1"/>
  <c r="C58148" i="1"/>
  <c r="C58149" i="1"/>
  <c r="C58150" i="1"/>
  <c r="C58151" i="1"/>
  <c r="C58152" i="1"/>
  <c r="C58153" i="1"/>
  <c r="C58154" i="1"/>
  <c r="C58155" i="1"/>
  <c r="C58156" i="1"/>
  <c r="C58157" i="1"/>
  <c r="C58158" i="1"/>
  <c r="C58159" i="1"/>
  <c r="C58160" i="1"/>
  <c r="C58161" i="1"/>
  <c r="C58162" i="1"/>
  <c r="C58163" i="1"/>
  <c r="C58164" i="1"/>
  <c r="C58165" i="1"/>
  <c r="C58166" i="1"/>
  <c r="C58167" i="1"/>
  <c r="C58168" i="1"/>
  <c r="C58169" i="1"/>
  <c r="C58170" i="1"/>
  <c r="C58171" i="1"/>
  <c r="C58172" i="1"/>
  <c r="C58173" i="1"/>
  <c r="C58174" i="1"/>
  <c r="C58175" i="1"/>
  <c r="C58176" i="1"/>
  <c r="C58177" i="1"/>
  <c r="C58178" i="1"/>
  <c r="C58179" i="1"/>
  <c r="C58180" i="1"/>
  <c r="C58181" i="1"/>
  <c r="C58182" i="1"/>
  <c r="C58183" i="1"/>
  <c r="C58184" i="1"/>
  <c r="C58185" i="1"/>
  <c r="C58186" i="1"/>
  <c r="C58187" i="1"/>
  <c r="C58188" i="1"/>
  <c r="C58189" i="1"/>
  <c r="C58190" i="1"/>
  <c r="C58191" i="1"/>
  <c r="C58192" i="1"/>
  <c r="C58193" i="1"/>
  <c r="C58194" i="1"/>
  <c r="C58195" i="1"/>
  <c r="C58196" i="1"/>
  <c r="C58197" i="1"/>
  <c r="C58198" i="1"/>
  <c r="C58199" i="1"/>
  <c r="C58200" i="1"/>
  <c r="C58201" i="1"/>
  <c r="C58202" i="1"/>
  <c r="C58203" i="1"/>
  <c r="C58204" i="1"/>
  <c r="C58205" i="1"/>
  <c r="C58206" i="1"/>
  <c r="C58207" i="1"/>
  <c r="C58208" i="1"/>
  <c r="C58209" i="1"/>
  <c r="C58210" i="1"/>
  <c r="C58211" i="1"/>
  <c r="C58212" i="1"/>
  <c r="C58213" i="1"/>
  <c r="C58214" i="1"/>
  <c r="C58215" i="1"/>
  <c r="C58216" i="1"/>
  <c r="C58217" i="1"/>
  <c r="C58218" i="1"/>
  <c r="C58219" i="1"/>
  <c r="C58220" i="1"/>
  <c r="C58221" i="1"/>
  <c r="C58222" i="1"/>
  <c r="C58223" i="1"/>
  <c r="C58224" i="1"/>
  <c r="C58225" i="1"/>
  <c r="C58226" i="1"/>
  <c r="C58227" i="1"/>
  <c r="C58228" i="1"/>
  <c r="C58229" i="1"/>
  <c r="C58230" i="1"/>
  <c r="C58231" i="1"/>
  <c r="C58232" i="1"/>
  <c r="C58233" i="1"/>
  <c r="C58234" i="1"/>
  <c r="C58235" i="1"/>
  <c r="C58236" i="1"/>
  <c r="C58237" i="1"/>
  <c r="C58238" i="1"/>
  <c r="C58239" i="1"/>
  <c r="C58240" i="1"/>
  <c r="C58241" i="1"/>
  <c r="C58242" i="1"/>
  <c r="C58243" i="1"/>
  <c r="C58244" i="1"/>
  <c r="C58245" i="1"/>
  <c r="C58246" i="1"/>
  <c r="C58247" i="1"/>
  <c r="C58248" i="1"/>
  <c r="C58249" i="1"/>
  <c r="C58250" i="1"/>
  <c r="C58251" i="1"/>
  <c r="C58252" i="1"/>
  <c r="C58253" i="1"/>
  <c r="C58254" i="1"/>
  <c r="C58255" i="1"/>
  <c r="C58256" i="1"/>
  <c r="C58257" i="1"/>
  <c r="C58258" i="1"/>
  <c r="C58259" i="1"/>
  <c r="C58260" i="1"/>
  <c r="C58261" i="1"/>
  <c r="C58262" i="1"/>
  <c r="C58263" i="1"/>
  <c r="C58264" i="1"/>
  <c r="C58265" i="1"/>
  <c r="C58266" i="1"/>
  <c r="C58267" i="1"/>
  <c r="C58268" i="1"/>
  <c r="C58269"